
<file path=[Content_Types].xml><?xml version="1.0" encoding="utf-8"?>
<Types xmlns="http://schemas.openxmlformats.org/package/2006/content-types">
  <Default Extension="data" ContentType="application/vnd.openxmlformats-officedocument.model+data"/>
  <Default Extension="emf" ContentType="image/x-em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Definition23.xml" ContentType="application/vnd.openxmlformats-officedocument.spreadsheetml.pivotCacheDefinition+xml"/>
  <Override PartName="/xl/pivotCache/pivotCacheDefinition24.xml" ContentType="application/vnd.openxmlformats-officedocument.spreadsheetml.pivotCacheDefinition+xml"/>
  <Override PartName="/xl/pivotCache/pivotCacheDefinition25.xml" ContentType="application/vnd.openxmlformats-officedocument.spreadsheetml.pivotCacheDefinition+xml"/>
  <Override PartName="/xl/pivotCache/pivotCacheDefinition26.xml" ContentType="application/vnd.openxmlformats-officedocument.spreadsheetml.pivotCacheDefinition+xml"/>
  <Override PartName="/xl/pivotCache/pivotCacheDefinition27.xml" ContentType="application/vnd.openxmlformats-officedocument.spreadsheetml.pivotCacheDefinition+xml"/>
  <Override PartName="/xl/pivotCache/pivotCacheDefinition28.xml" ContentType="application/vnd.openxmlformats-officedocument.spreadsheetml.pivotCacheDefinition+xml"/>
  <Override PartName="/xl/pivotCache/pivotCacheDefinition29.xml" ContentType="application/vnd.openxmlformats-officedocument.spreadsheetml.pivotCacheDefinition+xml"/>
  <Override PartName="/xl/pivotCache/pivotCacheDefinition30.xml" ContentType="application/vnd.openxmlformats-officedocument.spreadsheetml.pivotCacheDefinition+xml"/>
  <Override PartName="/xl/pivotCache/pivotCacheDefinition31.xml" ContentType="application/vnd.openxmlformats-officedocument.spreadsheetml.pivotCacheDefinition+xml"/>
  <Override PartName="/xl/pivotCache/pivotCacheDefinition32.xml" ContentType="application/vnd.openxmlformats-officedocument.spreadsheetml.pivotCacheDefinition+xml"/>
  <Override PartName="/xl/pivotCache/pivotCacheDefinition33.xml" ContentType="application/vnd.openxmlformats-officedocument.spreadsheetml.pivotCacheDefinition+xml"/>
  <Override PartName="/xl/pivotCache/pivotCacheDefinition34.xml" ContentType="application/vnd.openxmlformats-officedocument.spreadsheetml.pivotCacheDefinition+xml"/>
  <Override PartName="/xl/pivotCache/pivotCacheDefinition35.xml" ContentType="application/vnd.openxmlformats-officedocument.spreadsheetml.pivotCacheDefinition+xml"/>
  <Override PartName="/xl/pivotCache/pivotCacheDefinition36.xml" ContentType="application/vnd.openxmlformats-officedocument.spreadsheetml.pivotCacheDefinition+xml"/>
  <Override PartName="/xl/pivotCache/pivotCacheDefinition37.xml" ContentType="application/vnd.openxmlformats-officedocument.spreadsheetml.pivotCacheDefinition+xml"/>
  <Override PartName="/xl/pivotCache/pivotCacheDefinition38.xml" ContentType="application/vnd.openxmlformats-officedocument.spreadsheetml.pivotCacheDefinition+xml"/>
  <Override PartName="/xl/pivotCache/pivotCacheDefinition39.xml" ContentType="application/vnd.openxmlformats-officedocument.spreadsheetml.pivotCacheDefinition+xml"/>
  <Override PartName="/xl/pivotCache/pivotCacheDefinition40.xml" ContentType="application/vnd.openxmlformats-officedocument.spreadsheetml.pivotCacheDefinition+xml"/>
  <Override PartName="/xl/pivotCache/pivotCacheDefinition41.xml" ContentType="application/vnd.openxmlformats-officedocument.spreadsheetml.pivotCacheDefinition+xml"/>
  <Override PartName="/xl/pivotCache/pivotCacheDefinition42.xml" ContentType="application/vnd.openxmlformats-officedocument.spreadsheetml.pivotCacheDefinition+xml"/>
  <Override PartName="/xl/pivotCache/pivotCacheDefinition43.xml" ContentType="application/vnd.openxmlformats-officedocument.spreadsheetml.pivotCacheDefinition+xml"/>
  <Override PartName="/xl/pivotCache/pivotCacheDefinition44.xml" ContentType="application/vnd.openxmlformats-officedocument.spreadsheetml.pivotCacheDefinition+xml"/>
  <Override PartName="/xl/pivotCache/pivotCacheDefinition45.xml" ContentType="application/vnd.openxmlformats-officedocument.spreadsheetml.pivotCacheDefinition+xml"/>
  <Override PartName="/xl/pivotCache/pivotCacheDefinition46.xml" ContentType="application/vnd.openxmlformats-officedocument.spreadsheetml.pivotCacheDefinition+xml"/>
  <Override PartName="/xl/pivotCache/pivotCacheDefinition47.xml" ContentType="application/vnd.openxmlformats-officedocument.spreadsheetml.pivotCacheDefinition+xml"/>
  <Override PartName="/xl/pivotCache/pivotCacheDefinition48.xml" ContentType="application/vnd.openxmlformats-officedocument.spreadsheetml.pivotCacheDefinition+xml"/>
  <Override PartName="/xl/pivotCache/pivotCacheDefinition49.xml" ContentType="application/vnd.openxmlformats-officedocument.spreadsheetml.pivotCacheDefinition+xml"/>
  <Override PartName="/xl/pivotCache/pivotCacheDefinition50.xml" ContentType="application/vnd.openxmlformats-officedocument.spreadsheetml.pivotCacheDefinition+xml"/>
  <Override PartName="/xl/pivotCache/pivotCacheDefinition51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slicerCaches/slicerCache13.xml" ContentType="application/vnd.ms-excel.slicerCache+xml"/>
  <Override PartName="/xl/slicerCaches/slicerCache14.xml" ContentType="application/vnd.ms-excel.slicerCache+xml"/>
  <Override PartName="/xl/slicerCaches/slicerCache15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4.xml" ContentType="application/vnd.openxmlformats-officedocument.drawingml.chartshapes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5.xml" ContentType="application/vnd.openxmlformats-officedocument.drawingml.chartshapes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6.xml" ContentType="application/vnd.openxmlformats-officedocument.drawingml.chartshapes+xml"/>
  <Override PartName="/xl/drawings/drawing7.xml" ContentType="application/vnd.openxmlformats-officedocument.drawing+xml"/>
  <Override PartName="/xl/slicers/slicer2.xml" ContentType="application/vnd.ms-excel.slicer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8.xml" ContentType="application/vnd.openxmlformats-officedocument.drawingml.chartshapes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9.xml" ContentType="application/vnd.openxmlformats-officedocument.drawingml.chartshapes+xml"/>
  <Override PartName="/xl/drawings/drawing10.xml" ContentType="application/vnd.openxmlformats-officedocument.drawing+xml"/>
  <Override PartName="/xl/slicers/slicer3.xml" ContentType="application/vnd.ms-excel.slicer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11.xml" ContentType="application/vnd.openxmlformats-officedocument.drawingml.chartshapes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12.xml" ContentType="application/vnd.openxmlformats-officedocument.drawingml.chartshapes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13.xml" ContentType="application/vnd.openxmlformats-officedocument.drawing+xml"/>
  <Override PartName="/xl/slicers/slicer4.xml" ContentType="application/vnd.ms-excel.slicer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pivotTables/pivotTable24.xml" ContentType="application/vnd.openxmlformats-officedocument.spreadsheetml.pivotTable+xml"/>
  <Override PartName="/xl/pivotTables/pivotTable25.xml" ContentType="application/vnd.openxmlformats-officedocument.spreadsheetml.pivotTable+xml"/>
  <Override PartName="/xl/pivotTables/pivotTable26.xml" ContentType="application/vnd.openxmlformats-officedocument.spreadsheetml.pivotTable+xml"/>
  <Override PartName="/xl/pivotTables/pivotTable27.xml" ContentType="application/vnd.openxmlformats-officedocument.spreadsheetml.pivotTable+xml"/>
  <Override PartName="/xl/drawings/drawing14.xml" ContentType="application/vnd.openxmlformats-officedocument.drawing+xml"/>
  <Override PartName="/xl/slicers/slicer5.xml" ContentType="application/vnd.ms-excel.slicer+xml"/>
  <Override PartName="/xl/pivotTables/pivotTable28.xml" ContentType="application/vnd.openxmlformats-officedocument.spreadsheetml.pivotTable+xml"/>
  <Override PartName="/xl/pivotTables/pivotTable29.xml" ContentType="application/vnd.openxmlformats-officedocument.spreadsheetml.pivotTable+xml"/>
  <Override PartName="/xl/pivotTables/pivotTable30.xml" ContentType="application/vnd.openxmlformats-officedocument.spreadsheetml.pivotTable+xml"/>
  <Override PartName="/xl/pivotTables/pivotTable31.xml" ContentType="application/vnd.openxmlformats-officedocument.spreadsheetml.pivotTable+xml"/>
  <Override PartName="/xl/pivotTables/pivotTable32.xml" ContentType="application/vnd.openxmlformats-officedocument.spreadsheetml.pivotTable+xml"/>
  <Override PartName="/xl/pivotTables/pivotTable33.xml" ContentType="application/vnd.openxmlformats-officedocument.spreadsheetml.pivotTable+xml"/>
  <Override PartName="/xl/drawings/drawing15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pivotTables/pivotTable34.xml" ContentType="application/vnd.openxmlformats-officedocument.spreadsheetml.pivotTable+xml"/>
  <Override PartName="/xl/pivotTables/pivotTable35.xml" ContentType="application/vnd.openxmlformats-officedocument.spreadsheetml.pivotTable+xml"/>
  <Override PartName="/xl/pivotTables/pivotTable36.xml" ContentType="application/vnd.openxmlformats-officedocument.spreadsheetml.pivotTable+xml"/>
  <Override PartName="/xl/tables/table2.xml" ContentType="application/vnd.openxmlformats-officedocument.spreadsheetml.table+xml"/>
  <Override PartName="/xl/pivotTables/pivotTable37.xml" ContentType="application/vnd.openxmlformats-officedocument.spreadsheetml.pivotTable+xml"/>
  <Override PartName="/xl/pivotTables/pivotTable38.xml" ContentType="application/vnd.openxmlformats-officedocument.spreadsheetml.pivotTable+xml"/>
  <Override PartName="/xl/pivotTables/pivotTable39.xml" ContentType="application/vnd.openxmlformats-officedocument.spreadsheetml.pivotTable+xml"/>
  <Override PartName="/xl/pivotTables/pivotTable40.xml" ContentType="application/vnd.openxmlformats-officedocument.spreadsheetml.pivotTable+xml"/>
  <Override PartName="/xl/pivotTables/pivotTable41.xml" ContentType="application/vnd.openxmlformats-officedocument.spreadsheetml.pivotTable+xml"/>
  <Override PartName="/xl/pivotTables/pivotTable42.xml" ContentType="application/vnd.openxmlformats-officedocument.spreadsheetml.pivotTable+xml"/>
  <Override PartName="/xl/drawings/drawing16.xml" ContentType="application/vnd.openxmlformats-officedocument.drawing+xml"/>
  <Override PartName="/xl/slicers/slicer6.xml" ContentType="application/vnd.ms-excel.slicer+xml"/>
  <Override PartName="/xl/pivotTables/pivotTable43.xml" ContentType="application/vnd.openxmlformats-officedocument.spreadsheetml.pivotTable+xml"/>
  <Override PartName="/xl/pivotTables/pivotTable44.xml" ContentType="application/vnd.openxmlformats-officedocument.spreadsheetml.pivotTable+xml"/>
  <Override PartName="/xl/pivotTables/pivotTable45.xml" ContentType="application/vnd.openxmlformats-officedocument.spreadsheetml.pivotTable+xml"/>
  <Override PartName="/xl/drawings/drawing17.xml" ContentType="application/vnd.openxmlformats-officedocument.drawing+xml"/>
  <Override PartName="/xl/slicers/slicer7.xml" ContentType="application/vnd.ms-excel.slicer+xml"/>
  <Override PartName="/xl/drawings/drawing18.xml" ContentType="application/vnd.openxmlformats-officedocument.drawing+xml"/>
  <Override PartName="/xl/slicers/slicer8.xml" ContentType="application/vnd.ms-excel.slicer+xml"/>
  <Override PartName="/xl/drawings/drawing19.xml" ContentType="application/vnd.openxmlformats-officedocument.drawing+xml"/>
  <Override PartName="/xl/slicers/slicer9.xml" ContentType="application/vnd.ms-excel.slicer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20.xml" ContentType="application/vnd.openxmlformats-officedocument.drawingml.chartshapes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21.xml" ContentType="application/vnd.openxmlformats-officedocument.drawingml.chartshapes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22.xml" ContentType="application/vnd.openxmlformats-officedocument.drawingml.chartshapes+xml"/>
  <Override PartName="/xl/drawings/drawing23.xml" ContentType="application/vnd.openxmlformats-officedocument.drawing+xml"/>
  <Override PartName="/xl/slicers/slicer10.xml" ContentType="application/vnd.ms-excel.slicer+xml"/>
  <Override PartName="/xl/drawings/drawing24.xml" ContentType="application/vnd.openxmlformats-officedocument.drawing+xml"/>
  <Override PartName="/xl/slicers/slicer11.xml" ContentType="application/vnd.ms-excel.slicer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25.xml" ContentType="application/vnd.openxmlformats-officedocument.drawingml.chartshapes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26.xml" ContentType="application/vnd.openxmlformats-officedocument.drawingml.chartshapes+xml"/>
  <Override PartName="/xl/pivotTables/pivotTable46.xml" ContentType="application/vnd.openxmlformats-officedocument.spreadsheetml.pivotTable+xml"/>
  <Override PartName="/xl/pivotTables/pivotTable47.xml" ContentType="application/vnd.openxmlformats-officedocument.spreadsheetml.pivotTable+xml"/>
  <Override PartName="/xl/drawings/drawing27.xml" ContentType="application/vnd.openxmlformats-officedocument.drawing+xml"/>
  <Override PartName="/xl/slicers/slicer12.xml" ContentType="application/vnd.ms-excel.slicer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28.xml" ContentType="application/vnd.openxmlformats-officedocument.drawing+xml"/>
  <Override PartName="/xl/drawings/drawing29.xml" ContentType="application/vnd.openxmlformats-officedocument.drawing+xml"/>
  <Override PartName="/xl/slicers/slicer13.xml" ContentType="application/vnd.ms-excel.slicer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customXml/itemProps36.xml" ContentType="application/vnd.openxmlformats-officedocument.customXmlProperties+xml"/>
  <Override PartName="/customXml/itemProps37.xml" ContentType="application/vnd.openxmlformats-officedocument.customXmlProperties+xml"/>
  <Override PartName="/customXml/itemProps38.xml" ContentType="application/vnd.openxmlformats-officedocument.customXmlProperties+xml"/>
  <Override PartName="/customXml/itemProps39.xml" ContentType="application/vnd.openxmlformats-officedocument.customXmlProperties+xml"/>
  <Override PartName="/customXml/itemProps40.xml" ContentType="application/vnd.openxmlformats-officedocument.customXmlProperties+xml"/>
  <Override PartName="/customXml/itemProps41.xml" ContentType="application/vnd.openxmlformats-officedocument.customXmlProperties+xml"/>
  <Override PartName="/customXml/itemProps42.xml" ContentType="application/vnd.openxmlformats-officedocument.customXmlProperties+xml"/>
  <Override PartName="/customXml/itemProps43.xml" ContentType="application/vnd.openxmlformats-officedocument.customXmlProperties+xml"/>
  <Override PartName="/customXml/itemProps44.xml" ContentType="application/vnd.openxmlformats-officedocument.customXmlProperties+xml"/>
  <Override PartName="/customXml/itemProps45.xml" ContentType="application/vnd.openxmlformats-officedocument.customXmlProperties+xml"/>
  <Override PartName="/customXml/itemProps46.xml" ContentType="application/vnd.openxmlformats-officedocument.customXmlProperties+xml"/>
  <Override PartName="/customXml/itemProps47.xml" ContentType="application/vnd.openxmlformats-officedocument.customXmlProperties+xml"/>
  <Override PartName="/customXml/itemProps48.xml" ContentType="application/vnd.openxmlformats-officedocument.customXmlProperties+xml"/>
  <Override PartName="/customXml/itemProps49.xml" ContentType="application/vnd.openxmlformats-officedocument.customXmlProperties+xml"/>
  <Override PartName="/customXml/itemProps50.xml" ContentType="application/vnd.openxmlformats-officedocument.customXmlProperties+xml"/>
  <Override PartName="/customXml/itemProps51.xml" ContentType="application/vnd.openxmlformats-officedocument.customXmlProperties+xml"/>
  <Override PartName="/customXml/itemProps52.xml" ContentType="application/vnd.openxmlformats-officedocument.customXmlProperties+xml"/>
  <Override PartName="/customXml/itemProps53.xml" ContentType="application/vnd.openxmlformats-officedocument.customXmlProperties+xml"/>
  <Override PartName="/customXml/itemProps54.xml" ContentType="application/vnd.openxmlformats-officedocument.customXmlProperties+xml"/>
  <Override PartName="/customXml/itemProps55.xml" ContentType="application/vnd.openxmlformats-officedocument.customXmlProperties+xml"/>
  <Override PartName="/customXml/itemProps56.xml" ContentType="application/vnd.openxmlformats-officedocument.customXmlProperties+xml"/>
  <Override PartName="/customXml/itemProps57.xml" ContentType="application/vnd.openxmlformats-officedocument.customXmlProperties+xml"/>
  <Override PartName="/customXml/itemProps58.xml" ContentType="application/vnd.openxmlformats-officedocument.customXmlProperties+xml"/>
  <Override PartName="/customXml/itemProps5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Johan\OneDrive\Statistikk\Melk\2022\Leveranse landet 2013_2022\"/>
    </mc:Choice>
  </mc:AlternateContent>
  <xr:revisionPtr revIDLastSave="0" documentId="13_ncr:1_{C2D8E276-3857-41E6-B6A2-F82E4A32F2B1}" xr6:coauthVersionLast="47" xr6:coauthVersionMax="47" xr10:uidLastSave="{00000000-0000-0000-0000-000000000000}"/>
  <workbookProtection workbookAlgorithmName="SHA-512" workbookHashValue="lUwd6h/aIS5EjSeTqR1DoJYO0Ud4Zo/DO1ax7clrL3kb20tja4SIM2kAJEAlbY0+1i0zbpHaCYeTA9ezfy8j5w==" workbookSaltValue="S4FMtYxK0s3D0yNI2bU8lg==" workbookSpinCount="100000" lockStructure="1"/>
  <bookViews>
    <workbookView xWindow="-120" yWindow="-120" windowWidth="38640" windowHeight="21120" firstSheet="2" activeTab="3" xr2:uid="{63C9BE01-4243-4EF8-8E74-6751DE65FAB2}"/>
  </bookViews>
  <sheets>
    <sheet name="Komm_kladd" sheetId="4" state="hidden" r:id="rId1"/>
    <sheet name="Bas_endr" sheetId="32" state="hidden" r:id="rId2"/>
    <sheet name="Om talla" sheetId="29" r:id="rId3"/>
    <sheet name="Landet" sheetId="11" r:id="rId4"/>
    <sheet name="Fylke" sheetId="12" r:id="rId5"/>
    <sheet name="Fylke_frekv." sheetId="22" r:id="rId6"/>
    <sheet name="Foretak kom." sheetId="24" r:id="rId7"/>
    <sheet name="Lev. kom." sheetId="13" r:id="rId8"/>
    <sheet name="P-enkelt kom" sheetId="30" state="hidden" r:id="rId9"/>
    <sheet name="P_ant_foretak" sheetId="23" state="hidden" r:id="rId10"/>
    <sheet name="P_fylk_rang" sheetId="2" state="hidden" r:id="rId11"/>
    <sheet name="P_T_landet" sheetId="5" state="hidden" r:id="rId12"/>
    <sheet name="P_endr_bruk" sheetId="18" state="hidden" r:id="rId13"/>
    <sheet name="P_størst_k" sheetId="6" state="hidden" r:id="rId14"/>
    <sheet name="T_største lev" sheetId="7" state="hidden" r:id="rId15"/>
    <sheet name="Base_gruppe" sheetId="16" state="hidden" r:id="rId16"/>
    <sheet name="P_fylke_frekv" sheetId="17" state="hidden" r:id="rId17"/>
    <sheet name="P_lev_utv" sheetId="25" state="hidden" r:id="rId18"/>
    <sheet name="P_Foretak utv" sheetId="26" state="hidden" r:id="rId19"/>
    <sheet name="Utv. kom." sheetId="27" r:id="rId20"/>
    <sheet name="Enk. kom." sheetId="31" r:id="rId21"/>
    <sheet name="Enk. foretak" sheetId="20" state="hidden" r:id="rId22"/>
    <sheet name="Endr. kommuner" sheetId="34" r:id="rId23"/>
    <sheet name="P Endr kom." sheetId="33" state="hidden" r:id="rId24"/>
    <sheet name="grafikk" sheetId="35" state="hidden" r:id="rId25"/>
    <sheet name="Endr._leveranse" sheetId="19" state="hidden" r:id="rId26"/>
    <sheet name="Melkekom_2021" sheetId="3" state="hidden" r:id="rId27"/>
  </sheets>
  <definedNames>
    <definedName name="Slicer_fylke">#N/A</definedName>
    <definedName name="Slicer_fylke1">#N/A</definedName>
    <definedName name="Slicer_Fylke2">#N/A</definedName>
    <definedName name="Slicer_fylke3">#N/A</definedName>
    <definedName name="Slicer_fylke4">#N/A</definedName>
    <definedName name="Slicer_fylke5">#N/A</definedName>
    <definedName name="Slicer_fylke6">#N/A</definedName>
    <definedName name="Slicer_kommune">#N/A</definedName>
    <definedName name="Slicer_kommune1">#N/A</definedName>
    <definedName name="Slicer_kommune2">#N/A</definedName>
    <definedName name="Slicer_aar">#N/A</definedName>
    <definedName name="Slicer_aar1">#N/A</definedName>
    <definedName name="Slicer_aar11">#N/A</definedName>
    <definedName name="Slicer_aar2">#N/A</definedName>
    <definedName name="Slicer_aar3">#N/A</definedName>
  </definedNames>
  <calcPr calcId="191029"/>
  <pivotCaches>
    <pivotCache cacheId="988" r:id="rId28"/>
    <pivotCache cacheId="989" r:id="rId29"/>
    <pivotCache cacheId="990" r:id="rId30"/>
    <pivotCache cacheId="991" r:id="rId31"/>
    <pivotCache cacheId="992" r:id="rId32"/>
    <pivotCache cacheId="993" r:id="rId33"/>
    <pivotCache cacheId="994" r:id="rId34"/>
    <pivotCache cacheId="995" r:id="rId35"/>
    <pivotCache cacheId="996" r:id="rId36"/>
    <pivotCache cacheId="997" r:id="rId37"/>
    <pivotCache cacheId="998" r:id="rId38"/>
    <pivotCache cacheId="999" r:id="rId39"/>
    <pivotCache cacheId="1000" r:id="rId40"/>
    <pivotCache cacheId="1001" r:id="rId41"/>
    <pivotCache cacheId="1002" r:id="rId42"/>
    <pivotCache cacheId="1003" r:id="rId43"/>
    <pivotCache cacheId="1004" r:id="rId44"/>
    <pivotCache cacheId="1005" r:id="rId45"/>
    <pivotCache cacheId="1006" r:id="rId46"/>
    <pivotCache cacheId="1007" r:id="rId47"/>
    <pivotCache cacheId="1008" r:id="rId48"/>
    <pivotCache cacheId="1009" r:id="rId49"/>
    <pivotCache cacheId="1010" r:id="rId50"/>
    <pivotCache cacheId="1011" r:id="rId51"/>
    <pivotCache cacheId="1012" r:id="rId52"/>
    <pivotCache cacheId="1013" r:id="rId53"/>
    <pivotCache cacheId="1014" r:id="rId54"/>
    <pivotCache cacheId="1015" r:id="rId55"/>
    <pivotCache cacheId="1016" r:id="rId56"/>
    <pivotCache cacheId="1017" r:id="rId57"/>
    <pivotCache cacheId="1018" r:id="rId58"/>
    <pivotCache cacheId="1019" r:id="rId59"/>
    <pivotCache cacheId="1020" r:id="rId60"/>
    <pivotCache cacheId="1021" r:id="rId61"/>
    <pivotCache cacheId="1022" r:id="rId62"/>
    <pivotCache cacheId="1023" r:id="rId63"/>
    <pivotCache cacheId="1024" r:id="rId64"/>
    <pivotCache cacheId="1025" r:id="rId65"/>
    <pivotCache cacheId="1026" r:id="rId66"/>
    <pivotCache cacheId="1027" r:id="rId67"/>
    <pivotCache cacheId="1028" r:id="rId68"/>
    <pivotCache cacheId="1029" r:id="rId69"/>
    <pivotCache cacheId="1030" r:id="rId70"/>
    <pivotCache cacheId="1031" r:id="rId71"/>
    <pivotCache cacheId="1032" r:id="rId72"/>
  </pivotCaches>
  <extLst>
    <ext xmlns:x14="http://schemas.microsoft.com/office/spreadsheetml/2009/9/main" uri="{876F7934-8845-4945-9796-88D515C7AA90}">
      <x14:pivotCaches>
        <pivotCache cacheId="1033" r:id="rId73"/>
        <pivotCache cacheId="1034" r:id="rId74"/>
        <pivotCache cacheId="1035" r:id="rId75"/>
        <pivotCache cacheId="1036" r:id="rId76"/>
        <pivotCache cacheId="1037" r:id="rId77"/>
        <pivotCache cacheId="1038" r:id="rId78"/>
      </x14:pivotCaches>
    </ext>
    <ext xmlns:x14="http://schemas.microsoft.com/office/spreadsheetml/2009/9/main" uri="{BBE1A952-AA13-448e-AADC-164F8A28A991}">
      <x14:slicerCaches>
        <x14:slicerCache r:id="rId79"/>
        <x14:slicerCache r:id="rId80"/>
        <x14:slicerCache r:id="rId81"/>
        <x14:slicerCache r:id="rId82"/>
        <x14:slicerCache r:id="rId83"/>
        <x14:slicerCache r:id="rId84"/>
        <x14:slicerCache r:id="rId85"/>
        <x14:slicerCache r:id="rId86"/>
        <x14:slicerCache r:id="rId87"/>
        <x14:slicerCache r:id="rId88"/>
        <x14:slicerCache r:id="rId89"/>
        <x14:slicerCache r:id="rId90"/>
        <x14:slicerCache r:id="rId91"/>
        <x14:slicerCache r:id="rId92"/>
        <x14:slicerCache r:id="rId93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Melkeleveranser_bcbef23c-8a77-4471-ad1e-47544882a8f1" name="Melkeleveranser" connection="Spørring - Melkeleveranser"/>
          <x15:modelTable id="T_kommune_b3bdc727-da00-4288-9e14-431ba5119e5d" name="T_kommune" connection="Spørring - T_kommune"/>
          <x15:modelTable id="Tab_endring_8e70ffba-dda5-4db1-9055-396b3fe414e6" name="Tab_endring" connection="Spørring - Tab_endring"/>
        </x15:modelTables>
        <x15:modelRelationships>
          <x15:modelRelationship fromTable="Melkeleveranser" fromColumn="komnr" toTable="T_kommune" toColumn="melkekom_2013_2021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F7" i="34" l="1"/>
  <c r="F8" i="34"/>
  <c r="F9" i="34"/>
  <c r="F10" i="34"/>
  <c r="F11" i="34"/>
  <c r="F12" i="34"/>
  <c r="F13" i="34"/>
  <c r="F14" i="34"/>
  <c r="F15" i="34"/>
  <c r="F16" i="34"/>
  <c r="F17" i="34"/>
  <c r="F18" i="34"/>
  <c r="F19" i="34"/>
  <c r="F20" i="34"/>
  <c r="F21" i="34"/>
  <c r="F22" i="34"/>
  <c r="F23" i="34"/>
  <c r="F24" i="34"/>
  <c r="F25" i="34"/>
  <c r="F26" i="34"/>
  <c r="F27" i="34"/>
  <c r="F28" i="34"/>
  <c r="F29" i="34"/>
  <c r="F30" i="34"/>
  <c r="F31" i="34"/>
  <c r="F32" i="34"/>
  <c r="F33" i="34"/>
  <c r="F34" i="34"/>
  <c r="F35" i="34"/>
  <c r="F36" i="34"/>
  <c r="F37" i="34"/>
  <c r="F38" i="34"/>
  <c r="F39" i="34"/>
  <c r="F40" i="34"/>
  <c r="F41" i="34"/>
  <c r="F42" i="34"/>
  <c r="F43" i="34"/>
  <c r="F44" i="34"/>
  <c r="F45" i="34"/>
  <c r="F46" i="34"/>
  <c r="F47" i="34"/>
  <c r="F48" i="34"/>
  <c r="F49" i="34"/>
  <c r="F50" i="34"/>
  <c r="F51" i="34"/>
  <c r="F52" i="34"/>
  <c r="F53" i="34"/>
  <c r="F54" i="34"/>
  <c r="F55" i="34"/>
  <c r="F56" i="34"/>
  <c r="F57" i="34"/>
  <c r="F58" i="34"/>
  <c r="F59" i="34"/>
  <c r="F60" i="34"/>
  <c r="F61" i="34"/>
  <c r="F62" i="34"/>
  <c r="F63" i="34"/>
  <c r="F64" i="34"/>
  <c r="F65" i="34"/>
  <c r="F66" i="34"/>
  <c r="F67" i="34"/>
  <c r="F68" i="34"/>
  <c r="F69" i="34"/>
  <c r="F70" i="34"/>
  <c r="F71" i="34"/>
  <c r="F72" i="34"/>
  <c r="F73" i="34"/>
  <c r="F74" i="34"/>
  <c r="F75" i="34"/>
  <c r="F76" i="34"/>
  <c r="F77" i="34"/>
  <c r="F78" i="34"/>
  <c r="F79" i="34"/>
  <c r="F80" i="34"/>
  <c r="F81" i="34"/>
  <c r="F82" i="34"/>
  <c r="F83" i="34"/>
  <c r="F84" i="34"/>
  <c r="F85" i="34"/>
  <c r="F86" i="34"/>
  <c r="F87" i="34"/>
  <c r="F88" i="34"/>
  <c r="F89" i="34"/>
  <c r="F90" i="34"/>
  <c r="F91" i="34"/>
  <c r="F92" i="34"/>
  <c r="F93" i="34"/>
  <c r="F94" i="34"/>
  <c r="F95" i="34"/>
  <c r="F96" i="34"/>
  <c r="F97" i="34"/>
  <c r="F98" i="34"/>
  <c r="F99" i="34"/>
  <c r="F100" i="34"/>
  <c r="F101" i="34"/>
  <c r="F102" i="34"/>
  <c r="F103" i="34"/>
  <c r="F104" i="34"/>
  <c r="F105" i="34"/>
  <c r="F106" i="34"/>
  <c r="F107" i="34"/>
  <c r="F108" i="34"/>
  <c r="F109" i="34"/>
  <c r="F110" i="34"/>
  <c r="F111" i="34"/>
  <c r="F112" i="34"/>
  <c r="F113" i="34"/>
  <c r="F114" i="34"/>
  <c r="F115" i="34"/>
  <c r="F116" i="34"/>
  <c r="F117" i="34"/>
  <c r="F118" i="34"/>
  <c r="F119" i="34"/>
  <c r="F120" i="34"/>
  <c r="F121" i="34"/>
  <c r="F122" i="34"/>
  <c r="F123" i="34"/>
  <c r="F124" i="34"/>
  <c r="F125" i="34"/>
  <c r="F126" i="34"/>
  <c r="F127" i="34"/>
  <c r="F128" i="34"/>
  <c r="F129" i="34"/>
  <c r="F130" i="34"/>
  <c r="F131" i="34"/>
  <c r="F132" i="34"/>
  <c r="F133" i="34"/>
  <c r="F134" i="34"/>
  <c r="F135" i="34"/>
  <c r="F136" i="34"/>
  <c r="F137" i="34"/>
  <c r="F138" i="34"/>
  <c r="F139" i="34"/>
  <c r="F140" i="34"/>
  <c r="F141" i="34"/>
  <c r="F142" i="34"/>
  <c r="F143" i="34"/>
  <c r="F144" i="34"/>
  <c r="F145" i="34"/>
  <c r="F146" i="34"/>
  <c r="F147" i="34"/>
  <c r="F148" i="34"/>
  <c r="F149" i="34"/>
  <c r="F150" i="34"/>
  <c r="F151" i="34"/>
  <c r="F152" i="34"/>
  <c r="F153" i="34"/>
  <c r="F154" i="34"/>
  <c r="F155" i="34"/>
  <c r="F156" i="34"/>
  <c r="F157" i="34"/>
  <c r="F158" i="34"/>
  <c r="F159" i="34"/>
  <c r="F160" i="34"/>
  <c r="F161" i="34"/>
  <c r="F162" i="34"/>
  <c r="F163" i="34"/>
  <c r="F164" i="34"/>
  <c r="F165" i="34"/>
  <c r="F166" i="34"/>
  <c r="F167" i="34"/>
  <c r="F168" i="34"/>
  <c r="F169" i="34"/>
  <c r="F170" i="34"/>
  <c r="F171" i="34"/>
  <c r="F172" i="34"/>
  <c r="F173" i="34"/>
  <c r="F174" i="34"/>
  <c r="F175" i="34"/>
  <c r="F176" i="34"/>
  <c r="F177" i="34"/>
  <c r="F178" i="34"/>
  <c r="F179" i="34"/>
  <c r="F180" i="34"/>
  <c r="F181" i="34"/>
  <c r="F182" i="34"/>
  <c r="F183" i="34"/>
  <c r="F184" i="34"/>
  <c r="F185" i="34"/>
  <c r="F186" i="34"/>
  <c r="F187" i="34"/>
  <c r="F188" i="34"/>
  <c r="F189" i="34"/>
  <c r="F190" i="34"/>
  <c r="F191" i="34"/>
  <c r="F192" i="34"/>
  <c r="F193" i="34"/>
  <c r="F194" i="34"/>
  <c r="F195" i="34"/>
  <c r="F196" i="34"/>
  <c r="F197" i="34"/>
  <c r="F198" i="34"/>
  <c r="F199" i="34"/>
  <c r="F200" i="34"/>
  <c r="F201" i="34"/>
  <c r="F202" i="34"/>
  <c r="F203" i="34"/>
  <c r="F204" i="34"/>
  <c r="F205" i="34"/>
  <c r="F206" i="34"/>
  <c r="F207" i="34"/>
  <c r="F208" i="34"/>
  <c r="F209" i="34"/>
  <c r="F210" i="34"/>
  <c r="F211" i="34"/>
  <c r="F212" i="34"/>
  <c r="F213" i="34"/>
  <c r="F214" i="34"/>
  <c r="F215" i="34"/>
  <c r="F216" i="34"/>
  <c r="F217" i="34"/>
  <c r="F218" i="34"/>
  <c r="F219" i="34"/>
  <c r="F220" i="34"/>
  <c r="F221" i="34"/>
  <c r="F222" i="34"/>
  <c r="F223" i="34"/>
  <c r="F224" i="34"/>
  <c r="F225" i="34"/>
  <c r="F226" i="34"/>
  <c r="F227" i="34"/>
  <c r="F228" i="34"/>
  <c r="F229" i="34"/>
  <c r="F230" i="34"/>
  <c r="F231" i="34"/>
  <c r="F232" i="34"/>
  <c r="F233" i="34"/>
  <c r="F234" i="34"/>
  <c r="F235" i="34"/>
  <c r="F236" i="34"/>
  <c r="F237" i="34"/>
  <c r="F238" i="34"/>
  <c r="F239" i="34"/>
  <c r="F240" i="34"/>
  <c r="F241" i="34"/>
  <c r="F242" i="34"/>
  <c r="F243" i="34"/>
  <c r="F244" i="34"/>
  <c r="F245" i="34"/>
  <c r="F246" i="34"/>
  <c r="F247" i="34"/>
  <c r="F248" i="34"/>
  <c r="F249" i="34"/>
  <c r="F250" i="34"/>
  <c r="F251" i="34"/>
  <c r="F252" i="34"/>
  <c r="F253" i="34"/>
  <c r="F254" i="34"/>
  <c r="F255" i="34"/>
  <c r="F256" i="34"/>
  <c r="F257" i="34"/>
  <c r="F258" i="34"/>
  <c r="F259" i="34"/>
  <c r="F260" i="34"/>
  <c r="F261" i="34"/>
  <c r="F262" i="34"/>
  <c r="F263" i="34"/>
  <c r="F264" i="34"/>
  <c r="F265" i="34"/>
  <c r="F266" i="34"/>
  <c r="F267" i="34"/>
  <c r="F268" i="34"/>
  <c r="F269" i="34"/>
  <c r="F270" i="34"/>
  <c r="F271" i="34"/>
  <c r="F272" i="34"/>
  <c r="F273" i="34"/>
  <c r="F274" i="34"/>
  <c r="F275" i="34"/>
  <c r="F276" i="34"/>
  <c r="F277" i="34"/>
  <c r="F278" i="34"/>
  <c r="F279" i="34"/>
  <c r="F280" i="34"/>
  <c r="F281" i="34"/>
  <c r="F282" i="34"/>
  <c r="F283" i="34"/>
  <c r="F284" i="34"/>
  <c r="F285" i="34"/>
  <c r="F286" i="34"/>
  <c r="F287" i="34"/>
  <c r="F288" i="34"/>
  <c r="F289" i="34"/>
  <c r="F290" i="34"/>
  <c r="F291" i="34"/>
  <c r="F292" i="34"/>
  <c r="F293" i="34"/>
  <c r="F294" i="34"/>
  <c r="F295" i="34"/>
  <c r="F296" i="34"/>
  <c r="F297" i="34"/>
  <c r="F298" i="34"/>
  <c r="F299" i="34"/>
  <c r="F300" i="34"/>
  <c r="F301" i="34"/>
  <c r="F302" i="34"/>
  <c r="F303" i="34"/>
  <c r="F304" i="34"/>
  <c r="F305" i="34"/>
  <c r="F306" i="34"/>
  <c r="F307" i="34"/>
  <c r="F308" i="34"/>
  <c r="F309" i="34"/>
  <c r="F310" i="34"/>
  <c r="F311" i="34"/>
  <c r="F312" i="34"/>
  <c r="F313" i="34"/>
  <c r="F314" i="34"/>
  <c r="F315" i="34"/>
  <c r="F316" i="34"/>
  <c r="F317" i="34"/>
  <c r="F318" i="34"/>
  <c r="F319" i="34"/>
  <c r="F320" i="34"/>
  <c r="F321" i="34"/>
  <c r="F322" i="34"/>
  <c r="F323" i="34"/>
  <c r="F324" i="34"/>
  <c r="F325" i="34"/>
  <c r="F326" i="34"/>
  <c r="F327" i="34"/>
  <c r="F328" i="34"/>
  <c r="F329" i="34"/>
  <c r="F330" i="34"/>
  <c r="F331" i="34"/>
  <c r="F332" i="34"/>
  <c r="F333" i="34"/>
  <c r="F334" i="34"/>
  <c r="B40" i="34"/>
  <c r="C40" i="34"/>
  <c r="D40" i="34"/>
  <c r="E40" i="34"/>
  <c r="B41" i="34"/>
  <c r="C41" i="34"/>
  <c r="D41" i="34"/>
  <c r="E41" i="34"/>
  <c r="B42" i="34"/>
  <c r="C42" i="34"/>
  <c r="D42" i="34"/>
  <c r="E42" i="34"/>
  <c r="B43" i="34"/>
  <c r="C43" i="34"/>
  <c r="D43" i="34"/>
  <c r="E43" i="34"/>
  <c r="B44" i="34"/>
  <c r="C44" i="34"/>
  <c r="D44" i="34"/>
  <c r="E44" i="34"/>
  <c r="B45" i="34"/>
  <c r="C45" i="34"/>
  <c r="D45" i="34"/>
  <c r="E45" i="34"/>
  <c r="B46" i="34"/>
  <c r="C46" i="34"/>
  <c r="D46" i="34"/>
  <c r="E46" i="34"/>
  <c r="B47" i="34"/>
  <c r="C47" i="34"/>
  <c r="D47" i="34"/>
  <c r="E47" i="34"/>
  <c r="B48" i="34"/>
  <c r="C48" i="34"/>
  <c r="D48" i="34"/>
  <c r="E48" i="34"/>
  <c r="B49" i="34"/>
  <c r="C49" i="34"/>
  <c r="D49" i="34"/>
  <c r="E49" i="34"/>
  <c r="B50" i="34"/>
  <c r="C50" i="34"/>
  <c r="D50" i="34"/>
  <c r="E50" i="34"/>
  <c r="B51" i="34"/>
  <c r="C51" i="34"/>
  <c r="D51" i="34"/>
  <c r="E51" i="34"/>
  <c r="B52" i="34"/>
  <c r="C52" i="34"/>
  <c r="D52" i="34"/>
  <c r="E52" i="34"/>
  <c r="B53" i="34"/>
  <c r="C53" i="34"/>
  <c r="D53" i="34"/>
  <c r="E53" i="34"/>
  <c r="B54" i="34"/>
  <c r="C54" i="34"/>
  <c r="D54" i="34"/>
  <c r="E54" i="34"/>
  <c r="B55" i="34"/>
  <c r="C55" i="34"/>
  <c r="D55" i="34"/>
  <c r="E55" i="34"/>
  <c r="B56" i="34"/>
  <c r="C56" i="34"/>
  <c r="D56" i="34"/>
  <c r="E56" i="34"/>
  <c r="B57" i="34"/>
  <c r="C57" i="34"/>
  <c r="D57" i="34"/>
  <c r="E57" i="34"/>
  <c r="B58" i="34"/>
  <c r="C58" i="34"/>
  <c r="D58" i="34"/>
  <c r="E58" i="34"/>
  <c r="B59" i="34"/>
  <c r="C59" i="34"/>
  <c r="D59" i="34"/>
  <c r="E59" i="34"/>
  <c r="B60" i="34"/>
  <c r="C60" i="34"/>
  <c r="D60" i="34"/>
  <c r="E60" i="34"/>
  <c r="B61" i="34"/>
  <c r="C61" i="34"/>
  <c r="D61" i="34"/>
  <c r="E61" i="34"/>
  <c r="B62" i="34"/>
  <c r="C62" i="34"/>
  <c r="D62" i="34"/>
  <c r="E62" i="34"/>
  <c r="B63" i="34"/>
  <c r="C63" i="34"/>
  <c r="D63" i="34"/>
  <c r="E63" i="34"/>
  <c r="B64" i="34"/>
  <c r="C64" i="34"/>
  <c r="D64" i="34"/>
  <c r="E64" i="34"/>
  <c r="B65" i="34"/>
  <c r="C65" i="34"/>
  <c r="D65" i="34"/>
  <c r="E65" i="34"/>
  <c r="B66" i="34"/>
  <c r="C66" i="34"/>
  <c r="D66" i="34"/>
  <c r="E66" i="34"/>
  <c r="B67" i="34"/>
  <c r="C67" i="34"/>
  <c r="D67" i="34"/>
  <c r="E67" i="34"/>
  <c r="B68" i="34"/>
  <c r="C68" i="34"/>
  <c r="D68" i="34"/>
  <c r="E68" i="34"/>
  <c r="B69" i="34"/>
  <c r="C69" i="34"/>
  <c r="D69" i="34"/>
  <c r="E69" i="34"/>
  <c r="B70" i="34"/>
  <c r="C70" i="34"/>
  <c r="D70" i="34"/>
  <c r="E70" i="34"/>
  <c r="B71" i="34"/>
  <c r="C71" i="34"/>
  <c r="D71" i="34"/>
  <c r="E71" i="34"/>
  <c r="B72" i="34"/>
  <c r="C72" i="34"/>
  <c r="D72" i="34"/>
  <c r="E72" i="34"/>
  <c r="B73" i="34"/>
  <c r="C73" i="34"/>
  <c r="D73" i="34"/>
  <c r="E73" i="34"/>
  <c r="B74" i="34"/>
  <c r="C74" i="34"/>
  <c r="D74" i="34"/>
  <c r="E74" i="34"/>
  <c r="B75" i="34"/>
  <c r="C75" i="34"/>
  <c r="D75" i="34"/>
  <c r="E75" i="34"/>
  <c r="B76" i="34"/>
  <c r="C76" i="34"/>
  <c r="D76" i="34"/>
  <c r="E76" i="34"/>
  <c r="B77" i="34"/>
  <c r="C77" i="34"/>
  <c r="D77" i="34"/>
  <c r="E77" i="34"/>
  <c r="B78" i="34"/>
  <c r="C78" i="34"/>
  <c r="D78" i="34"/>
  <c r="E78" i="34"/>
  <c r="B79" i="34"/>
  <c r="C79" i="34"/>
  <c r="D79" i="34"/>
  <c r="E79" i="34"/>
  <c r="B80" i="34"/>
  <c r="C80" i="34"/>
  <c r="D80" i="34"/>
  <c r="E80" i="34"/>
  <c r="B81" i="34"/>
  <c r="C81" i="34"/>
  <c r="D81" i="34"/>
  <c r="E81" i="34"/>
  <c r="B82" i="34"/>
  <c r="C82" i="34"/>
  <c r="D82" i="34"/>
  <c r="E82" i="34"/>
  <c r="B83" i="34"/>
  <c r="C83" i="34"/>
  <c r="D83" i="34"/>
  <c r="E83" i="34"/>
  <c r="B84" i="34"/>
  <c r="C84" i="34"/>
  <c r="D84" i="34"/>
  <c r="E84" i="34"/>
  <c r="B85" i="34"/>
  <c r="C85" i="34"/>
  <c r="D85" i="34"/>
  <c r="E85" i="34"/>
  <c r="B86" i="34"/>
  <c r="C86" i="34"/>
  <c r="D86" i="34"/>
  <c r="E86" i="34"/>
  <c r="B87" i="34"/>
  <c r="C87" i="34"/>
  <c r="D87" i="34"/>
  <c r="E87" i="34"/>
  <c r="B88" i="34"/>
  <c r="C88" i="34"/>
  <c r="D88" i="34"/>
  <c r="E88" i="34"/>
  <c r="B89" i="34"/>
  <c r="C89" i="34"/>
  <c r="D89" i="34"/>
  <c r="E89" i="34"/>
  <c r="B90" i="34"/>
  <c r="C90" i="34"/>
  <c r="D90" i="34"/>
  <c r="E90" i="34"/>
  <c r="B91" i="34"/>
  <c r="C91" i="34"/>
  <c r="D91" i="34"/>
  <c r="E91" i="34"/>
  <c r="B92" i="34"/>
  <c r="C92" i="34"/>
  <c r="D92" i="34"/>
  <c r="E92" i="34"/>
  <c r="B93" i="34"/>
  <c r="C93" i="34"/>
  <c r="D93" i="34"/>
  <c r="E93" i="34"/>
  <c r="B94" i="34"/>
  <c r="C94" i="34"/>
  <c r="D94" i="34"/>
  <c r="E94" i="34"/>
  <c r="B95" i="34"/>
  <c r="C95" i="34"/>
  <c r="D95" i="34"/>
  <c r="E95" i="34"/>
  <c r="B96" i="34"/>
  <c r="C96" i="34"/>
  <c r="D96" i="34"/>
  <c r="E96" i="34"/>
  <c r="B97" i="34"/>
  <c r="C97" i="34"/>
  <c r="D97" i="34"/>
  <c r="E97" i="34"/>
  <c r="B98" i="34"/>
  <c r="C98" i="34"/>
  <c r="D98" i="34"/>
  <c r="E98" i="34"/>
  <c r="B99" i="34"/>
  <c r="C99" i="34"/>
  <c r="D99" i="34"/>
  <c r="E99" i="34"/>
  <c r="B100" i="34"/>
  <c r="C100" i="34"/>
  <c r="D100" i="34"/>
  <c r="E100" i="34"/>
  <c r="B101" i="34"/>
  <c r="C101" i="34"/>
  <c r="D101" i="34"/>
  <c r="E101" i="34"/>
  <c r="B102" i="34"/>
  <c r="C102" i="34"/>
  <c r="D102" i="34"/>
  <c r="E102" i="34"/>
  <c r="B103" i="34"/>
  <c r="C103" i="34"/>
  <c r="D103" i="34"/>
  <c r="E103" i="34"/>
  <c r="B104" i="34"/>
  <c r="C104" i="34"/>
  <c r="D104" i="34"/>
  <c r="E104" i="34"/>
  <c r="B105" i="34"/>
  <c r="C105" i="34"/>
  <c r="D105" i="34"/>
  <c r="E105" i="34"/>
  <c r="B106" i="34"/>
  <c r="C106" i="34"/>
  <c r="D106" i="34"/>
  <c r="E106" i="34"/>
  <c r="B107" i="34"/>
  <c r="C107" i="34"/>
  <c r="D107" i="34"/>
  <c r="E107" i="34"/>
  <c r="B108" i="34"/>
  <c r="C108" i="34"/>
  <c r="D108" i="34"/>
  <c r="E108" i="34"/>
  <c r="B109" i="34"/>
  <c r="C109" i="34"/>
  <c r="D109" i="34"/>
  <c r="E109" i="34"/>
  <c r="B110" i="34"/>
  <c r="C110" i="34"/>
  <c r="D110" i="34"/>
  <c r="E110" i="34"/>
  <c r="B111" i="34"/>
  <c r="C111" i="34"/>
  <c r="D111" i="34"/>
  <c r="E111" i="34"/>
  <c r="B112" i="34"/>
  <c r="C112" i="34"/>
  <c r="D112" i="34"/>
  <c r="E112" i="34"/>
  <c r="B113" i="34"/>
  <c r="C113" i="34"/>
  <c r="D113" i="34"/>
  <c r="E113" i="34"/>
  <c r="B114" i="34"/>
  <c r="C114" i="34"/>
  <c r="D114" i="34"/>
  <c r="E114" i="34"/>
  <c r="B115" i="34"/>
  <c r="C115" i="34"/>
  <c r="D115" i="34"/>
  <c r="E115" i="34"/>
  <c r="B116" i="34"/>
  <c r="C116" i="34"/>
  <c r="D116" i="34"/>
  <c r="E116" i="34"/>
  <c r="B117" i="34"/>
  <c r="C117" i="34"/>
  <c r="D117" i="34"/>
  <c r="E117" i="34"/>
  <c r="B118" i="34"/>
  <c r="C118" i="34"/>
  <c r="D118" i="34"/>
  <c r="E118" i="34"/>
  <c r="B119" i="34"/>
  <c r="C119" i="34"/>
  <c r="D119" i="34"/>
  <c r="E119" i="34"/>
  <c r="B120" i="34"/>
  <c r="C120" i="34"/>
  <c r="D120" i="34"/>
  <c r="E120" i="34"/>
  <c r="B121" i="34"/>
  <c r="C121" i="34"/>
  <c r="D121" i="34"/>
  <c r="E121" i="34"/>
  <c r="B122" i="34"/>
  <c r="C122" i="34"/>
  <c r="D122" i="34"/>
  <c r="E122" i="34"/>
  <c r="B123" i="34"/>
  <c r="C123" i="34"/>
  <c r="D123" i="34"/>
  <c r="E123" i="34"/>
  <c r="B124" i="34"/>
  <c r="C124" i="34"/>
  <c r="D124" i="34"/>
  <c r="E124" i="34"/>
  <c r="B125" i="34"/>
  <c r="C125" i="34"/>
  <c r="D125" i="34"/>
  <c r="E125" i="34"/>
  <c r="B126" i="34"/>
  <c r="C126" i="34"/>
  <c r="D126" i="34"/>
  <c r="E126" i="34"/>
  <c r="B127" i="34"/>
  <c r="C127" i="34"/>
  <c r="D127" i="34"/>
  <c r="E127" i="34"/>
  <c r="B128" i="34"/>
  <c r="C128" i="34"/>
  <c r="D128" i="34"/>
  <c r="E128" i="34"/>
  <c r="B129" i="34"/>
  <c r="C129" i="34"/>
  <c r="D129" i="34"/>
  <c r="E129" i="34"/>
  <c r="B130" i="34"/>
  <c r="C130" i="34"/>
  <c r="D130" i="34"/>
  <c r="E130" i="34"/>
  <c r="B131" i="34"/>
  <c r="C131" i="34"/>
  <c r="D131" i="34"/>
  <c r="E131" i="34"/>
  <c r="B132" i="34"/>
  <c r="C132" i="34"/>
  <c r="D132" i="34"/>
  <c r="E132" i="34"/>
  <c r="B133" i="34"/>
  <c r="C133" i="34"/>
  <c r="D133" i="34"/>
  <c r="E133" i="34"/>
  <c r="B134" i="34"/>
  <c r="C134" i="34"/>
  <c r="D134" i="34"/>
  <c r="E134" i="34"/>
  <c r="B135" i="34"/>
  <c r="C135" i="34"/>
  <c r="D135" i="34"/>
  <c r="E135" i="34"/>
  <c r="B136" i="34"/>
  <c r="C136" i="34"/>
  <c r="D136" i="34"/>
  <c r="E136" i="34"/>
  <c r="B137" i="34"/>
  <c r="C137" i="34"/>
  <c r="D137" i="34"/>
  <c r="E137" i="34"/>
  <c r="B138" i="34"/>
  <c r="C138" i="34"/>
  <c r="D138" i="34"/>
  <c r="E138" i="34"/>
  <c r="B139" i="34"/>
  <c r="C139" i="34"/>
  <c r="D139" i="34"/>
  <c r="E139" i="34"/>
  <c r="B140" i="34"/>
  <c r="C140" i="34"/>
  <c r="D140" i="34"/>
  <c r="E140" i="34"/>
  <c r="B141" i="34"/>
  <c r="C141" i="34"/>
  <c r="D141" i="34"/>
  <c r="E141" i="34"/>
  <c r="B142" i="34"/>
  <c r="C142" i="34"/>
  <c r="D142" i="34"/>
  <c r="E142" i="34"/>
  <c r="B143" i="34"/>
  <c r="C143" i="34"/>
  <c r="D143" i="34"/>
  <c r="E143" i="34"/>
  <c r="B144" i="34"/>
  <c r="C144" i="34"/>
  <c r="D144" i="34"/>
  <c r="E144" i="34"/>
  <c r="B145" i="34"/>
  <c r="C145" i="34"/>
  <c r="D145" i="34"/>
  <c r="E145" i="34"/>
  <c r="B146" i="34"/>
  <c r="C146" i="34"/>
  <c r="D146" i="34"/>
  <c r="E146" i="34"/>
  <c r="B147" i="34"/>
  <c r="C147" i="34"/>
  <c r="D147" i="34"/>
  <c r="E147" i="34"/>
  <c r="B148" i="34"/>
  <c r="C148" i="34"/>
  <c r="D148" i="34"/>
  <c r="E148" i="34"/>
  <c r="B149" i="34"/>
  <c r="C149" i="34"/>
  <c r="D149" i="34"/>
  <c r="E149" i="34"/>
  <c r="B150" i="34"/>
  <c r="C150" i="34"/>
  <c r="D150" i="34"/>
  <c r="E150" i="34"/>
  <c r="B151" i="34"/>
  <c r="C151" i="34"/>
  <c r="D151" i="34"/>
  <c r="E151" i="34"/>
  <c r="B152" i="34"/>
  <c r="C152" i="34"/>
  <c r="D152" i="34"/>
  <c r="E152" i="34"/>
  <c r="B153" i="34"/>
  <c r="C153" i="34"/>
  <c r="D153" i="34"/>
  <c r="E153" i="34"/>
  <c r="B154" i="34"/>
  <c r="C154" i="34"/>
  <c r="D154" i="34"/>
  <c r="E154" i="34"/>
  <c r="B155" i="34"/>
  <c r="C155" i="34"/>
  <c r="D155" i="34"/>
  <c r="E155" i="34"/>
  <c r="B156" i="34"/>
  <c r="C156" i="34"/>
  <c r="D156" i="34"/>
  <c r="E156" i="34"/>
  <c r="B157" i="34"/>
  <c r="C157" i="34"/>
  <c r="D157" i="34"/>
  <c r="E157" i="34"/>
  <c r="B158" i="34"/>
  <c r="C158" i="34"/>
  <c r="D158" i="34"/>
  <c r="E158" i="34"/>
  <c r="B159" i="34"/>
  <c r="C159" i="34"/>
  <c r="D159" i="34"/>
  <c r="E159" i="34"/>
  <c r="B160" i="34"/>
  <c r="C160" i="34"/>
  <c r="D160" i="34"/>
  <c r="E160" i="34"/>
  <c r="B161" i="34"/>
  <c r="C161" i="34"/>
  <c r="D161" i="34"/>
  <c r="E161" i="34"/>
  <c r="B162" i="34"/>
  <c r="C162" i="34"/>
  <c r="D162" i="34"/>
  <c r="E162" i="34"/>
  <c r="B163" i="34"/>
  <c r="C163" i="34"/>
  <c r="D163" i="34"/>
  <c r="E163" i="34"/>
  <c r="B164" i="34"/>
  <c r="C164" i="34"/>
  <c r="D164" i="34"/>
  <c r="E164" i="34"/>
  <c r="B165" i="34"/>
  <c r="C165" i="34"/>
  <c r="D165" i="34"/>
  <c r="E165" i="34"/>
  <c r="B166" i="34"/>
  <c r="C166" i="34"/>
  <c r="D166" i="34"/>
  <c r="E166" i="34"/>
  <c r="B167" i="34"/>
  <c r="C167" i="34"/>
  <c r="D167" i="34"/>
  <c r="E167" i="34"/>
  <c r="B168" i="34"/>
  <c r="C168" i="34"/>
  <c r="D168" i="34"/>
  <c r="E168" i="34"/>
  <c r="B169" i="34"/>
  <c r="C169" i="34"/>
  <c r="D169" i="34"/>
  <c r="E169" i="34"/>
  <c r="B170" i="34"/>
  <c r="C170" i="34"/>
  <c r="D170" i="34"/>
  <c r="E170" i="34"/>
  <c r="B171" i="34"/>
  <c r="C171" i="34"/>
  <c r="D171" i="34"/>
  <c r="E171" i="34"/>
  <c r="B172" i="34"/>
  <c r="C172" i="34"/>
  <c r="D172" i="34"/>
  <c r="E172" i="34"/>
  <c r="B173" i="34"/>
  <c r="C173" i="34"/>
  <c r="D173" i="34"/>
  <c r="E173" i="34"/>
  <c r="B174" i="34"/>
  <c r="C174" i="34"/>
  <c r="D174" i="34"/>
  <c r="E174" i="34"/>
  <c r="B175" i="34"/>
  <c r="C175" i="34"/>
  <c r="D175" i="34"/>
  <c r="E175" i="34"/>
  <c r="B176" i="34"/>
  <c r="C176" i="34"/>
  <c r="D176" i="34"/>
  <c r="E176" i="34"/>
  <c r="B177" i="34"/>
  <c r="C177" i="34"/>
  <c r="D177" i="34"/>
  <c r="E177" i="34"/>
  <c r="B178" i="34"/>
  <c r="C178" i="34"/>
  <c r="D178" i="34"/>
  <c r="E178" i="34"/>
  <c r="B179" i="34"/>
  <c r="C179" i="34"/>
  <c r="D179" i="34"/>
  <c r="E179" i="34"/>
  <c r="B180" i="34"/>
  <c r="C180" i="34"/>
  <c r="D180" i="34"/>
  <c r="E180" i="34"/>
  <c r="B181" i="34"/>
  <c r="C181" i="34"/>
  <c r="D181" i="34"/>
  <c r="E181" i="34"/>
  <c r="B182" i="34"/>
  <c r="C182" i="34"/>
  <c r="D182" i="34"/>
  <c r="E182" i="34"/>
  <c r="B183" i="34"/>
  <c r="C183" i="34"/>
  <c r="D183" i="34"/>
  <c r="E183" i="34"/>
  <c r="B184" i="34"/>
  <c r="C184" i="34"/>
  <c r="D184" i="34"/>
  <c r="E184" i="34"/>
  <c r="B185" i="34"/>
  <c r="C185" i="34"/>
  <c r="D185" i="34"/>
  <c r="E185" i="34"/>
  <c r="B186" i="34"/>
  <c r="C186" i="34"/>
  <c r="D186" i="34"/>
  <c r="E186" i="34"/>
  <c r="B187" i="34"/>
  <c r="C187" i="34"/>
  <c r="D187" i="34"/>
  <c r="E187" i="34"/>
  <c r="B188" i="34"/>
  <c r="C188" i="34"/>
  <c r="D188" i="34"/>
  <c r="E188" i="34"/>
  <c r="B189" i="34"/>
  <c r="C189" i="34"/>
  <c r="D189" i="34"/>
  <c r="E189" i="34"/>
  <c r="B190" i="34"/>
  <c r="C190" i="34"/>
  <c r="D190" i="34"/>
  <c r="E190" i="34"/>
  <c r="B191" i="34"/>
  <c r="C191" i="34"/>
  <c r="D191" i="34"/>
  <c r="E191" i="34"/>
  <c r="B192" i="34"/>
  <c r="C192" i="34"/>
  <c r="D192" i="34"/>
  <c r="E192" i="34"/>
  <c r="B193" i="34"/>
  <c r="C193" i="34"/>
  <c r="D193" i="34"/>
  <c r="E193" i="34"/>
  <c r="B194" i="34"/>
  <c r="C194" i="34"/>
  <c r="D194" i="34"/>
  <c r="E194" i="34"/>
  <c r="B195" i="34"/>
  <c r="C195" i="34"/>
  <c r="D195" i="34"/>
  <c r="E195" i="34"/>
  <c r="B196" i="34"/>
  <c r="C196" i="34"/>
  <c r="D196" i="34"/>
  <c r="E196" i="34"/>
  <c r="B197" i="34"/>
  <c r="C197" i="34"/>
  <c r="D197" i="34"/>
  <c r="E197" i="34"/>
  <c r="B198" i="34"/>
  <c r="C198" i="34"/>
  <c r="D198" i="34"/>
  <c r="E198" i="34"/>
  <c r="B199" i="34"/>
  <c r="C199" i="34"/>
  <c r="D199" i="34"/>
  <c r="E199" i="34"/>
  <c r="B200" i="34"/>
  <c r="C200" i="34"/>
  <c r="D200" i="34"/>
  <c r="E200" i="34"/>
  <c r="B201" i="34"/>
  <c r="C201" i="34"/>
  <c r="D201" i="34"/>
  <c r="E201" i="34"/>
  <c r="B202" i="34"/>
  <c r="C202" i="34"/>
  <c r="D202" i="34"/>
  <c r="E202" i="34"/>
  <c r="B203" i="34"/>
  <c r="C203" i="34"/>
  <c r="D203" i="34"/>
  <c r="E203" i="34"/>
  <c r="B204" i="34"/>
  <c r="C204" i="34"/>
  <c r="D204" i="34"/>
  <c r="E204" i="34"/>
  <c r="B205" i="34"/>
  <c r="C205" i="34"/>
  <c r="D205" i="34"/>
  <c r="E205" i="34"/>
  <c r="B206" i="34"/>
  <c r="C206" i="34"/>
  <c r="D206" i="34"/>
  <c r="E206" i="34"/>
  <c r="B207" i="34"/>
  <c r="C207" i="34"/>
  <c r="D207" i="34"/>
  <c r="E207" i="34"/>
  <c r="B208" i="34"/>
  <c r="C208" i="34"/>
  <c r="D208" i="34"/>
  <c r="E208" i="34"/>
  <c r="B209" i="34"/>
  <c r="C209" i="34"/>
  <c r="D209" i="34"/>
  <c r="E209" i="34"/>
  <c r="B210" i="34"/>
  <c r="C210" i="34"/>
  <c r="D210" i="34"/>
  <c r="E210" i="34"/>
  <c r="B211" i="34"/>
  <c r="C211" i="34"/>
  <c r="D211" i="34"/>
  <c r="E211" i="34"/>
  <c r="B212" i="34"/>
  <c r="C212" i="34"/>
  <c r="D212" i="34"/>
  <c r="E212" i="34"/>
  <c r="B213" i="34"/>
  <c r="C213" i="34"/>
  <c r="D213" i="34"/>
  <c r="E213" i="34"/>
  <c r="B214" i="34"/>
  <c r="C214" i="34"/>
  <c r="D214" i="34"/>
  <c r="E214" i="34"/>
  <c r="B215" i="34"/>
  <c r="C215" i="34"/>
  <c r="D215" i="34"/>
  <c r="E215" i="34"/>
  <c r="B216" i="34"/>
  <c r="C216" i="34"/>
  <c r="D216" i="34"/>
  <c r="E216" i="34"/>
  <c r="B217" i="34"/>
  <c r="C217" i="34"/>
  <c r="D217" i="34"/>
  <c r="E217" i="34"/>
  <c r="B218" i="34"/>
  <c r="C218" i="34"/>
  <c r="D218" i="34"/>
  <c r="E218" i="34"/>
  <c r="B219" i="34"/>
  <c r="C219" i="34"/>
  <c r="D219" i="34"/>
  <c r="E219" i="34"/>
  <c r="B220" i="34"/>
  <c r="C220" i="34"/>
  <c r="D220" i="34"/>
  <c r="E220" i="34"/>
  <c r="B221" i="34"/>
  <c r="C221" i="34"/>
  <c r="D221" i="34"/>
  <c r="E221" i="34"/>
  <c r="B222" i="34"/>
  <c r="C222" i="34"/>
  <c r="D222" i="34"/>
  <c r="E222" i="34"/>
  <c r="B223" i="34"/>
  <c r="C223" i="34"/>
  <c r="D223" i="34"/>
  <c r="E223" i="34"/>
  <c r="B224" i="34"/>
  <c r="C224" i="34"/>
  <c r="D224" i="34"/>
  <c r="E224" i="34"/>
  <c r="B225" i="34"/>
  <c r="C225" i="34"/>
  <c r="D225" i="34"/>
  <c r="E225" i="34"/>
  <c r="B226" i="34"/>
  <c r="C226" i="34"/>
  <c r="D226" i="34"/>
  <c r="E226" i="34"/>
  <c r="B227" i="34"/>
  <c r="C227" i="34"/>
  <c r="D227" i="34"/>
  <c r="E227" i="34"/>
  <c r="B228" i="34"/>
  <c r="C228" i="34"/>
  <c r="D228" i="34"/>
  <c r="E228" i="34"/>
  <c r="B229" i="34"/>
  <c r="C229" i="34"/>
  <c r="D229" i="34"/>
  <c r="E229" i="34"/>
  <c r="B230" i="34"/>
  <c r="C230" i="34"/>
  <c r="D230" i="34"/>
  <c r="E230" i="34"/>
  <c r="B231" i="34"/>
  <c r="C231" i="34"/>
  <c r="D231" i="34"/>
  <c r="E231" i="34"/>
  <c r="B232" i="34"/>
  <c r="C232" i="34"/>
  <c r="D232" i="34"/>
  <c r="E232" i="34"/>
  <c r="B233" i="34"/>
  <c r="C233" i="34"/>
  <c r="D233" i="34"/>
  <c r="E233" i="34"/>
  <c r="B234" i="34"/>
  <c r="C234" i="34"/>
  <c r="D234" i="34"/>
  <c r="E234" i="34"/>
  <c r="B235" i="34"/>
  <c r="C235" i="34"/>
  <c r="D235" i="34"/>
  <c r="E235" i="34"/>
  <c r="B236" i="34"/>
  <c r="C236" i="34"/>
  <c r="D236" i="34"/>
  <c r="E236" i="34"/>
  <c r="B237" i="34"/>
  <c r="C237" i="34"/>
  <c r="D237" i="34"/>
  <c r="E237" i="34"/>
  <c r="B238" i="34"/>
  <c r="C238" i="34"/>
  <c r="D238" i="34"/>
  <c r="E238" i="34"/>
  <c r="B239" i="34"/>
  <c r="C239" i="34"/>
  <c r="D239" i="34"/>
  <c r="E239" i="34"/>
  <c r="B240" i="34"/>
  <c r="C240" i="34"/>
  <c r="D240" i="34"/>
  <c r="E240" i="34"/>
  <c r="B241" i="34"/>
  <c r="C241" i="34"/>
  <c r="D241" i="34"/>
  <c r="E241" i="34"/>
  <c r="B242" i="34"/>
  <c r="C242" i="34"/>
  <c r="D242" i="34"/>
  <c r="E242" i="34"/>
  <c r="B243" i="34"/>
  <c r="C243" i="34"/>
  <c r="D243" i="34"/>
  <c r="E243" i="34"/>
  <c r="B244" i="34"/>
  <c r="C244" i="34"/>
  <c r="D244" i="34"/>
  <c r="E244" i="34"/>
  <c r="B245" i="34"/>
  <c r="C245" i="34"/>
  <c r="D245" i="34"/>
  <c r="E245" i="34"/>
  <c r="B246" i="34"/>
  <c r="C246" i="34"/>
  <c r="D246" i="34"/>
  <c r="E246" i="34"/>
  <c r="B247" i="34"/>
  <c r="C247" i="34"/>
  <c r="D247" i="34"/>
  <c r="E247" i="34"/>
  <c r="B248" i="34"/>
  <c r="C248" i="34"/>
  <c r="D248" i="34"/>
  <c r="E248" i="34"/>
  <c r="B249" i="34"/>
  <c r="C249" i="34"/>
  <c r="D249" i="34"/>
  <c r="E249" i="34"/>
  <c r="B250" i="34"/>
  <c r="C250" i="34"/>
  <c r="D250" i="34"/>
  <c r="E250" i="34"/>
  <c r="B251" i="34"/>
  <c r="C251" i="34"/>
  <c r="D251" i="34"/>
  <c r="E251" i="34"/>
  <c r="B252" i="34"/>
  <c r="C252" i="34"/>
  <c r="D252" i="34"/>
  <c r="E252" i="34"/>
  <c r="B253" i="34"/>
  <c r="C253" i="34"/>
  <c r="D253" i="34"/>
  <c r="E253" i="34"/>
  <c r="B254" i="34"/>
  <c r="C254" i="34"/>
  <c r="D254" i="34"/>
  <c r="E254" i="34"/>
  <c r="B255" i="34"/>
  <c r="C255" i="34"/>
  <c r="D255" i="34"/>
  <c r="E255" i="34"/>
  <c r="B256" i="34"/>
  <c r="C256" i="34"/>
  <c r="D256" i="34"/>
  <c r="E256" i="34"/>
  <c r="B257" i="34"/>
  <c r="C257" i="34"/>
  <c r="D257" i="34"/>
  <c r="E257" i="34"/>
  <c r="B258" i="34"/>
  <c r="C258" i="34"/>
  <c r="D258" i="34"/>
  <c r="E258" i="34"/>
  <c r="B259" i="34"/>
  <c r="C259" i="34"/>
  <c r="D259" i="34"/>
  <c r="E259" i="34"/>
  <c r="B260" i="34"/>
  <c r="C260" i="34"/>
  <c r="D260" i="34"/>
  <c r="E260" i="34"/>
  <c r="B261" i="34"/>
  <c r="C261" i="34"/>
  <c r="D261" i="34"/>
  <c r="E261" i="34"/>
  <c r="B262" i="34"/>
  <c r="C262" i="34"/>
  <c r="D262" i="34"/>
  <c r="E262" i="34"/>
  <c r="B263" i="34"/>
  <c r="C263" i="34"/>
  <c r="D263" i="34"/>
  <c r="E263" i="34"/>
  <c r="B264" i="34"/>
  <c r="C264" i="34"/>
  <c r="D264" i="34"/>
  <c r="E264" i="34"/>
  <c r="B265" i="34"/>
  <c r="C265" i="34"/>
  <c r="D265" i="34"/>
  <c r="E265" i="34"/>
  <c r="B266" i="34"/>
  <c r="C266" i="34"/>
  <c r="D266" i="34"/>
  <c r="E266" i="34"/>
  <c r="B267" i="34"/>
  <c r="C267" i="34"/>
  <c r="D267" i="34"/>
  <c r="E267" i="34"/>
  <c r="B268" i="34"/>
  <c r="C268" i="34"/>
  <c r="D268" i="34"/>
  <c r="E268" i="34"/>
  <c r="B269" i="34"/>
  <c r="C269" i="34"/>
  <c r="D269" i="34"/>
  <c r="E269" i="34"/>
  <c r="B270" i="34"/>
  <c r="C270" i="34"/>
  <c r="D270" i="34"/>
  <c r="E270" i="34"/>
  <c r="B271" i="34"/>
  <c r="C271" i="34"/>
  <c r="D271" i="34"/>
  <c r="E271" i="34"/>
  <c r="B272" i="34"/>
  <c r="C272" i="34"/>
  <c r="D272" i="34"/>
  <c r="E272" i="34"/>
  <c r="B273" i="34"/>
  <c r="C273" i="34"/>
  <c r="D273" i="34"/>
  <c r="E273" i="34"/>
  <c r="B274" i="34"/>
  <c r="C274" i="34"/>
  <c r="D274" i="34"/>
  <c r="E274" i="34"/>
  <c r="B275" i="34"/>
  <c r="C275" i="34"/>
  <c r="D275" i="34"/>
  <c r="E275" i="34"/>
  <c r="B276" i="34"/>
  <c r="C276" i="34"/>
  <c r="D276" i="34"/>
  <c r="E276" i="34"/>
  <c r="B277" i="34"/>
  <c r="C277" i="34"/>
  <c r="D277" i="34"/>
  <c r="E277" i="34"/>
  <c r="B278" i="34"/>
  <c r="C278" i="34"/>
  <c r="D278" i="34"/>
  <c r="E278" i="34"/>
  <c r="B279" i="34"/>
  <c r="C279" i="34"/>
  <c r="D279" i="34"/>
  <c r="E279" i="34"/>
  <c r="B280" i="34"/>
  <c r="C280" i="34"/>
  <c r="D280" i="34"/>
  <c r="E280" i="34"/>
  <c r="B281" i="34"/>
  <c r="C281" i="34"/>
  <c r="D281" i="34"/>
  <c r="E281" i="34"/>
  <c r="B282" i="34"/>
  <c r="C282" i="34"/>
  <c r="D282" i="34"/>
  <c r="E282" i="34"/>
  <c r="B283" i="34"/>
  <c r="C283" i="34"/>
  <c r="D283" i="34"/>
  <c r="E283" i="34"/>
  <c r="B284" i="34"/>
  <c r="C284" i="34"/>
  <c r="D284" i="34"/>
  <c r="E284" i="34"/>
  <c r="B285" i="34"/>
  <c r="C285" i="34"/>
  <c r="D285" i="34"/>
  <c r="E285" i="34"/>
  <c r="B286" i="34"/>
  <c r="C286" i="34"/>
  <c r="D286" i="34"/>
  <c r="E286" i="34"/>
  <c r="B287" i="34"/>
  <c r="C287" i="34"/>
  <c r="D287" i="34"/>
  <c r="E287" i="34"/>
  <c r="B288" i="34"/>
  <c r="C288" i="34"/>
  <c r="D288" i="34"/>
  <c r="E288" i="34"/>
  <c r="B289" i="34"/>
  <c r="C289" i="34"/>
  <c r="D289" i="34"/>
  <c r="E289" i="34"/>
  <c r="B290" i="34"/>
  <c r="C290" i="34"/>
  <c r="D290" i="34"/>
  <c r="E290" i="34"/>
  <c r="B291" i="34"/>
  <c r="C291" i="34"/>
  <c r="D291" i="34"/>
  <c r="E291" i="34"/>
  <c r="B292" i="34"/>
  <c r="C292" i="34"/>
  <c r="D292" i="34"/>
  <c r="E292" i="34"/>
  <c r="B293" i="34"/>
  <c r="C293" i="34"/>
  <c r="D293" i="34"/>
  <c r="E293" i="34"/>
  <c r="B294" i="34"/>
  <c r="C294" i="34"/>
  <c r="D294" i="34"/>
  <c r="E294" i="34"/>
  <c r="B295" i="34"/>
  <c r="C295" i="34"/>
  <c r="D295" i="34"/>
  <c r="E295" i="34"/>
  <c r="B296" i="34"/>
  <c r="C296" i="34"/>
  <c r="D296" i="34"/>
  <c r="E296" i="34"/>
  <c r="B297" i="34"/>
  <c r="C297" i="34"/>
  <c r="D297" i="34"/>
  <c r="E297" i="34"/>
  <c r="B298" i="34"/>
  <c r="C298" i="34"/>
  <c r="D298" i="34"/>
  <c r="E298" i="34"/>
  <c r="B299" i="34"/>
  <c r="C299" i="34"/>
  <c r="D299" i="34"/>
  <c r="E299" i="34"/>
  <c r="B300" i="34"/>
  <c r="C300" i="34"/>
  <c r="D300" i="34"/>
  <c r="E300" i="34"/>
  <c r="B301" i="34"/>
  <c r="C301" i="34"/>
  <c r="D301" i="34"/>
  <c r="E301" i="34"/>
  <c r="B302" i="34"/>
  <c r="C302" i="34"/>
  <c r="D302" i="34"/>
  <c r="E302" i="34"/>
  <c r="B303" i="34"/>
  <c r="C303" i="34"/>
  <c r="D303" i="34"/>
  <c r="E303" i="34"/>
  <c r="B304" i="34"/>
  <c r="C304" i="34"/>
  <c r="D304" i="34"/>
  <c r="E304" i="34"/>
  <c r="B305" i="34"/>
  <c r="C305" i="34"/>
  <c r="D305" i="34"/>
  <c r="E305" i="34"/>
  <c r="B306" i="34"/>
  <c r="C306" i="34"/>
  <c r="D306" i="34"/>
  <c r="E306" i="34"/>
  <c r="B307" i="34"/>
  <c r="C307" i="34"/>
  <c r="D307" i="34"/>
  <c r="E307" i="34"/>
  <c r="B308" i="34"/>
  <c r="C308" i="34"/>
  <c r="D308" i="34"/>
  <c r="E308" i="34"/>
  <c r="B309" i="34"/>
  <c r="C309" i="34"/>
  <c r="D309" i="34"/>
  <c r="E309" i="34"/>
  <c r="B310" i="34"/>
  <c r="C310" i="34"/>
  <c r="D310" i="34"/>
  <c r="E310" i="34"/>
  <c r="B311" i="34"/>
  <c r="C311" i="34"/>
  <c r="D311" i="34"/>
  <c r="E311" i="34"/>
  <c r="B312" i="34"/>
  <c r="C312" i="34"/>
  <c r="D312" i="34"/>
  <c r="E312" i="34"/>
  <c r="B313" i="34"/>
  <c r="C313" i="34"/>
  <c r="D313" i="34"/>
  <c r="E313" i="34"/>
  <c r="B314" i="34"/>
  <c r="C314" i="34"/>
  <c r="D314" i="34"/>
  <c r="E314" i="34"/>
  <c r="B315" i="34"/>
  <c r="C315" i="34"/>
  <c r="D315" i="34"/>
  <c r="E315" i="34"/>
  <c r="B316" i="34"/>
  <c r="C316" i="34"/>
  <c r="D316" i="34"/>
  <c r="E316" i="34"/>
  <c r="B317" i="34"/>
  <c r="C317" i="34"/>
  <c r="D317" i="34"/>
  <c r="E317" i="34"/>
  <c r="B318" i="34"/>
  <c r="C318" i="34"/>
  <c r="D318" i="34"/>
  <c r="E318" i="34"/>
  <c r="B319" i="34"/>
  <c r="C319" i="34"/>
  <c r="D319" i="34"/>
  <c r="E319" i="34"/>
  <c r="B320" i="34"/>
  <c r="C320" i="34"/>
  <c r="D320" i="34"/>
  <c r="E320" i="34"/>
  <c r="B321" i="34"/>
  <c r="C321" i="34"/>
  <c r="D321" i="34"/>
  <c r="E321" i="34"/>
  <c r="B322" i="34"/>
  <c r="C322" i="34"/>
  <c r="D322" i="34"/>
  <c r="E322" i="34"/>
  <c r="B323" i="34"/>
  <c r="C323" i="34"/>
  <c r="D323" i="34"/>
  <c r="E323" i="34"/>
  <c r="B324" i="34"/>
  <c r="C324" i="34"/>
  <c r="D324" i="34"/>
  <c r="E324" i="34"/>
  <c r="B325" i="34"/>
  <c r="C325" i="34"/>
  <c r="D325" i="34"/>
  <c r="E325" i="34"/>
  <c r="B326" i="34"/>
  <c r="C326" i="34"/>
  <c r="D326" i="34"/>
  <c r="E326" i="34"/>
  <c r="B327" i="34"/>
  <c r="C327" i="34"/>
  <c r="D327" i="34"/>
  <c r="E327" i="34"/>
  <c r="B328" i="34"/>
  <c r="C328" i="34"/>
  <c r="D328" i="34"/>
  <c r="E328" i="34"/>
  <c r="B329" i="34"/>
  <c r="C329" i="34"/>
  <c r="D329" i="34"/>
  <c r="E329" i="34"/>
  <c r="B330" i="34"/>
  <c r="C330" i="34"/>
  <c r="D330" i="34"/>
  <c r="E330" i="34"/>
  <c r="B331" i="34"/>
  <c r="C331" i="34"/>
  <c r="D331" i="34"/>
  <c r="E331" i="34"/>
  <c r="B332" i="34"/>
  <c r="C332" i="34"/>
  <c r="D332" i="34"/>
  <c r="E332" i="34"/>
  <c r="B333" i="34"/>
  <c r="C333" i="34"/>
  <c r="D333" i="34"/>
  <c r="E333" i="34"/>
  <c r="B334" i="34"/>
  <c r="C334" i="34"/>
  <c r="D334" i="34"/>
  <c r="E334" i="34"/>
  <c r="B7" i="34"/>
  <c r="C7" i="34"/>
  <c r="D7" i="34"/>
  <c r="E7" i="34"/>
  <c r="B8" i="34"/>
  <c r="C8" i="34"/>
  <c r="D8" i="34"/>
  <c r="E8" i="34"/>
  <c r="B9" i="34"/>
  <c r="C9" i="34"/>
  <c r="D9" i="34"/>
  <c r="E9" i="34"/>
  <c r="B10" i="34"/>
  <c r="C10" i="34"/>
  <c r="D10" i="34"/>
  <c r="E10" i="34"/>
  <c r="B11" i="34"/>
  <c r="C11" i="34"/>
  <c r="D11" i="34"/>
  <c r="E11" i="34"/>
  <c r="B12" i="34"/>
  <c r="C12" i="34"/>
  <c r="D12" i="34"/>
  <c r="E12" i="34"/>
  <c r="B13" i="34"/>
  <c r="C13" i="34"/>
  <c r="D13" i="34"/>
  <c r="E13" i="34"/>
  <c r="B14" i="34"/>
  <c r="C14" i="34"/>
  <c r="D14" i="34"/>
  <c r="E14" i="34"/>
  <c r="B15" i="34"/>
  <c r="C15" i="34"/>
  <c r="D15" i="34"/>
  <c r="E15" i="34"/>
  <c r="B16" i="34"/>
  <c r="C16" i="34"/>
  <c r="D16" i="34"/>
  <c r="E16" i="34"/>
  <c r="B17" i="34"/>
  <c r="C17" i="34"/>
  <c r="D17" i="34"/>
  <c r="E17" i="34"/>
  <c r="B18" i="34"/>
  <c r="C18" i="34"/>
  <c r="D18" i="34"/>
  <c r="E18" i="34"/>
  <c r="B19" i="34"/>
  <c r="C19" i="34"/>
  <c r="D19" i="34"/>
  <c r="E19" i="34"/>
  <c r="B20" i="34"/>
  <c r="C20" i="34"/>
  <c r="D20" i="34"/>
  <c r="E20" i="34"/>
  <c r="B21" i="34"/>
  <c r="C21" i="34"/>
  <c r="D21" i="34"/>
  <c r="E21" i="34"/>
  <c r="B22" i="34"/>
  <c r="C22" i="34"/>
  <c r="D22" i="34"/>
  <c r="E22" i="34"/>
  <c r="B23" i="34"/>
  <c r="C23" i="34"/>
  <c r="D23" i="34"/>
  <c r="E23" i="34"/>
  <c r="B24" i="34"/>
  <c r="C24" i="34"/>
  <c r="D24" i="34"/>
  <c r="E24" i="34"/>
  <c r="B25" i="34"/>
  <c r="C25" i="34"/>
  <c r="D25" i="34"/>
  <c r="E25" i="34"/>
  <c r="B26" i="34"/>
  <c r="C26" i="34"/>
  <c r="D26" i="34"/>
  <c r="E26" i="34"/>
  <c r="B27" i="34"/>
  <c r="C27" i="34"/>
  <c r="D27" i="34"/>
  <c r="E27" i="34"/>
  <c r="B28" i="34"/>
  <c r="C28" i="34"/>
  <c r="D28" i="34"/>
  <c r="E28" i="34"/>
  <c r="B29" i="34"/>
  <c r="C29" i="34"/>
  <c r="D29" i="34"/>
  <c r="E29" i="34"/>
  <c r="B30" i="34"/>
  <c r="C30" i="34"/>
  <c r="D30" i="34"/>
  <c r="E30" i="34"/>
  <c r="B31" i="34"/>
  <c r="C31" i="34"/>
  <c r="D31" i="34"/>
  <c r="E31" i="34"/>
  <c r="B32" i="34"/>
  <c r="C32" i="34"/>
  <c r="D32" i="34"/>
  <c r="E32" i="34"/>
  <c r="B33" i="34"/>
  <c r="C33" i="34"/>
  <c r="D33" i="34"/>
  <c r="E33" i="34"/>
  <c r="B34" i="34"/>
  <c r="C34" i="34"/>
  <c r="D34" i="34"/>
  <c r="E34" i="34"/>
  <c r="B35" i="34"/>
  <c r="C35" i="34"/>
  <c r="D35" i="34"/>
  <c r="E35" i="34"/>
  <c r="B36" i="34"/>
  <c r="C36" i="34"/>
  <c r="D36" i="34"/>
  <c r="E36" i="34"/>
  <c r="B37" i="34"/>
  <c r="C37" i="34"/>
  <c r="D37" i="34"/>
  <c r="E37" i="34"/>
  <c r="B38" i="34"/>
  <c r="C38" i="34"/>
  <c r="D38" i="34"/>
  <c r="E38" i="34"/>
  <c r="B39" i="34"/>
  <c r="C39" i="34"/>
  <c r="D39" i="34"/>
  <c r="E39" i="34"/>
  <c r="C6" i="34"/>
  <c r="D6" i="34"/>
  <c r="E6" i="34"/>
  <c r="F6" i="34"/>
  <c r="B6" i="34"/>
  <c r="N4" i="33"/>
  <c r="N7" i="33" s="1"/>
  <c r="B3" i="34" s="1"/>
  <c r="X70" i="27"/>
  <c r="B33" i="11"/>
  <c r="H33" i="11"/>
  <c r="I33" i="11"/>
  <c r="B34" i="11"/>
  <c r="E34" i="11"/>
  <c r="F34" i="11"/>
  <c r="B35" i="11"/>
  <c r="C35" i="11"/>
  <c r="B36" i="11"/>
  <c r="G36" i="11"/>
  <c r="H36" i="11"/>
  <c r="B37" i="11"/>
  <c r="D37" i="11"/>
  <c r="E37" i="11"/>
  <c r="L37" i="11"/>
  <c r="B38" i="11"/>
  <c r="I38" i="11"/>
  <c r="J38" i="11"/>
  <c r="B39" i="11"/>
  <c r="B40" i="11"/>
  <c r="D40" i="11"/>
  <c r="K40" i="11"/>
  <c r="L40" i="11"/>
  <c r="B41" i="11"/>
  <c r="H41" i="11"/>
  <c r="I41" i="11"/>
  <c r="B42" i="11"/>
  <c r="E42" i="11"/>
  <c r="F42" i="11"/>
  <c r="K42" i="11"/>
  <c r="B32" i="11"/>
  <c r="C32" i="11"/>
  <c r="H32" i="11"/>
  <c r="J32" i="11"/>
  <c r="K32" i="11"/>
  <c r="C31" i="11"/>
  <c r="D31" i="11"/>
  <c r="E31" i="11"/>
  <c r="F31" i="11"/>
  <c r="G31" i="11"/>
  <c r="H31" i="11"/>
  <c r="I31" i="11"/>
  <c r="J31" i="11"/>
  <c r="K31" i="11"/>
  <c r="L31" i="11"/>
  <c r="D74" i="5"/>
  <c r="D42" i="11" s="1"/>
  <c r="E74" i="5"/>
  <c r="F74" i="5"/>
  <c r="G74" i="5"/>
  <c r="G42" i="11" s="1"/>
  <c r="H74" i="5"/>
  <c r="H42" i="11" s="1"/>
  <c r="I74" i="5"/>
  <c r="I42" i="11" s="1"/>
  <c r="J74" i="5"/>
  <c r="J42" i="11" s="1"/>
  <c r="K74" i="5"/>
  <c r="L74" i="5"/>
  <c r="L42" i="11" s="1"/>
  <c r="C74" i="5"/>
  <c r="C42" i="11" s="1"/>
  <c r="D64" i="5"/>
  <c r="D32" i="11" s="1"/>
  <c r="E64" i="5"/>
  <c r="E32" i="11" s="1"/>
  <c r="F64" i="5"/>
  <c r="F32" i="11" s="1"/>
  <c r="G64" i="5"/>
  <c r="G32" i="11" s="1"/>
  <c r="H64" i="5"/>
  <c r="I64" i="5"/>
  <c r="I32" i="11" s="1"/>
  <c r="J64" i="5"/>
  <c r="K64" i="5"/>
  <c r="L64" i="5"/>
  <c r="L32" i="11" s="1"/>
  <c r="D65" i="5"/>
  <c r="D33" i="11" s="1"/>
  <c r="E65" i="5"/>
  <c r="E33" i="11" s="1"/>
  <c r="F65" i="5"/>
  <c r="F33" i="11" s="1"/>
  <c r="G65" i="5"/>
  <c r="G33" i="11" s="1"/>
  <c r="H65" i="5"/>
  <c r="I65" i="5"/>
  <c r="J65" i="5"/>
  <c r="J33" i="11" s="1"/>
  <c r="K65" i="5"/>
  <c r="K33" i="11" s="1"/>
  <c r="L65" i="5"/>
  <c r="L33" i="11" s="1"/>
  <c r="D66" i="5"/>
  <c r="D34" i="11" s="1"/>
  <c r="E66" i="5"/>
  <c r="F66" i="5"/>
  <c r="G66" i="5"/>
  <c r="G34" i="11" s="1"/>
  <c r="H66" i="5"/>
  <c r="H34" i="11" s="1"/>
  <c r="I66" i="5"/>
  <c r="I34" i="11" s="1"/>
  <c r="J66" i="5"/>
  <c r="J34" i="11" s="1"/>
  <c r="K66" i="5"/>
  <c r="K34" i="11" s="1"/>
  <c r="L66" i="5"/>
  <c r="L34" i="11" s="1"/>
  <c r="D67" i="5"/>
  <c r="D35" i="11" s="1"/>
  <c r="E67" i="5"/>
  <c r="E35" i="11" s="1"/>
  <c r="F67" i="5"/>
  <c r="F35" i="11" s="1"/>
  <c r="G67" i="5"/>
  <c r="G35" i="11" s="1"/>
  <c r="H67" i="5"/>
  <c r="H35" i="11" s="1"/>
  <c r="I67" i="5"/>
  <c r="I35" i="11" s="1"/>
  <c r="J67" i="5"/>
  <c r="J35" i="11" s="1"/>
  <c r="K67" i="5"/>
  <c r="K35" i="11" s="1"/>
  <c r="L67" i="5"/>
  <c r="L35" i="11" s="1"/>
  <c r="D68" i="5"/>
  <c r="D36" i="11" s="1"/>
  <c r="E68" i="5"/>
  <c r="E36" i="11" s="1"/>
  <c r="F68" i="5"/>
  <c r="F36" i="11" s="1"/>
  <c r="G68" i="5"/>
  <c r="H68" i="5"/>
  <c r="I68" i="5"/>
  <c r="I36" i="11" s="1"/>
  <c r="J68" i="5"/>
  <c r="J36" i="11" s="1"/>
  <c r="K68" i="5"/>
  <c r="K36" i="11" s="1"/>
  <c r="L68" i="5"/>
  <c r="L36" i="11" s="1"/>
  <c r="D69" i="5"/>
  <c r="E69" i="5"/>
  <c r="F69" i="5"/>
  <c r="F37" i="11" s="1"/>
  <c r="G69" i="5"/>
  <c r="G37" i="11" s="1"/>
  <c r="H69" i="5"/>
  <c r="H37" i="11" s="1"/>
  <c r="I69" i="5"/>
  <c r="I37" i="11" s="1"/>
  <c r="J69" i="5"/>
  <c r="J37" i="11" s="1"/>
  <c r="K69" i="5"/>
  <c r="K37" i="11" s="1"/>
  <c r="L69" i="5"/>
  <c r="D70" i="5"/>
  <c r="D38" i="11" s="1"/>
  <c r="E70" i="5"/>
  <c r="E38" i="11" s="1"/>
  <c r="F70" i="5"/>
  <c r="F38" i="11" s="1"/>
  <c r="G70" i="5"/>
  <c r="G38" i="11" s="1"/>
  <c r="H70" i="5"/>
  <c r="H38" i="11" s="1"/>
  <c r="I70" i="5"/>
  <c r="J70" i="5"/>
  <c r="K70" i="5"/>
  <c r="K38" i="11" s="1"/>
  <c r="L70" i="5"/>
  <c r="L38" i="11" s="1"/>
  <c r="D71" i="5"/>
  <c r="D39" i="11" s="1"/>
  <c r="E71" i="5"/>
  <c r="E39" i="11" s="1"/>
  <c r="F71" i="5"/>
  <c r="F39" i="11" s="1"/>
  <c r="G71" i="5"/>
  <c r="G39" i="11" s="1"/>
  <c r="H71" i="5"/>
  <c r="H39" i="11" s="1"/>
  <c r="I71" i="5"/>
  <c r="I39" i="11" s="1"/>
  <c r="J71" i="5"/>
  <c r="J39" i="11" s="1"/>
  <c r="K71" i="5"/>
  <c r="K39" i="11" s="1"/>
  <c r="L71" i="5"/>
  <c r="L39" i="11" s="1"/>
  <c r="D72" i="5"/>
  <c r="E72" i="5"/>
  <c r="E40" i="11" s="1"/>
  <c r="F72" i="5"/>
  <c r="F40" i="11" s="1"/>
  <c r="G72" i="5"/>
  <c r="G40" i="11" s="1"/>
  <c r="H72" i="5"/>
  <c r="H40" i="11" s="1"/>
  <c r="I72" i="5"/>
  <c r="I40" i="11" s="1"/>
  <c r="J72" i="5"/>
  <c r="J40" i="11" s="1"/>
  <c r="K72" i="5"/>
  <c r="L72" i="5"/>
  <c r="D73" i="5"/>
  <c r="D41" i="11" s="1"/>
  <c r="E73" i="5"/>
  <c r="E41" i="11" s="1"/>
  <c r="F73" i="5"/>
  <c r="F41" i="11" s="1"/>
  <c r="G73" i="5"/>
  <c r="G41" i="11" s="1"/>
  <c r="H73" i="5"/>
  <c r="I73" i="5"/>
  <c r="J73" i="5"/>
  <c r="J41" i="11" s="1"/>
  <c r="K73" i="5"/>
  <c r="K41" i="11" s="1"/>
  <c r="L73" i="5"/>
  <c r="L41" i="11" s="1"/>
  <c r="C65" i="5"/>
  <c r="C33" i="11" s="1"/>
  <c r="C66" i="5"/>
  <c r="C34" i="11" s="1"/>
  <c r="C67" i="5"/>
  <c r="C68" i="5"/>
  <c r="C36" i="11" s="1"/>
  <c r="C69" i="5"/>
  <c r="C37" i="11" s="1"/>
  <c r="C70" i="5"/>
  <c r="C38" i="11" s="1"/>
  <c r="C71" i="5"/>
  <c r="C39" i="11" s="1"/>
  <c r="C72" i="5"/>
  <c r="C40" i="11" s="1"/>
  <c r="C73" i="5"/>
  <c r="C41" i="11" s="1"/>
  <c r="C64" i="5"/>
  <c r="B34" i="31"/>
  <c r="B35" i="31"/>
  <c r="B36" i="31"/>
  <c r="B37" i="31"/>
  <c r="B38" i="31"/>
  <c r="B39" i="31"/>
  <c r="B40" i="31"/>
  <c r="B41" i="31"/>
  <c r="B42" i="31"/>
  <c r="B33" i="31"/>
  <c r="B20" i="31"/>
  <c r="C20" i="31"/>
  <c r="B21" i="31"/>
  <c r="C21" i="31"/>
  <c r="B22" i="31"/>
  <c r="C22" i="31"/>
  <c r="B23" i="31"/>
  <c r="C23" i="31"/>
  <c r="B24" i="31"/>
  <c r="C24" i="31"/>
  <c r="B25" i="31"/>
  <c r="C25" i="31"/>
  <c r="B26" i="31"/>
  <c r="C26" i="31"/>
  <c r="B27" i="31"/>
  <c r="C27" i="31"/>
  <c r="B28" i="31"/>
  <c r="C28" i="31"/>
  <c r="C19" i="31"/>
  <c r="B19" i="31"/>
  <c r="C6" i="31"/>
  <c r="C7" i="31"/>
  <c r="C8" i="31"/>
  <c r="C9" i="31"/>
  <c r="C10" i="31"/>
  <c r="C11" i="31"/>
  <c r="C12" i="31"/>
  <c r="C13" i="31"/>
  <c r="C14" i="31"/>
  <c r="C5" i="31"/>
  <c r="B6" i="31"/>
  <c r="B7" i="31"/>
  <c r="B8" i="31"/>
  <c r="B9" i="31"/>
  <c r="B10" i="31"/>
  <c r="B11" i="31"/>
  <c r="B12" i="31"/>
  <c r="B13" i="31"/>
  <c r="B14" i="31"/>
  <c r="B5" i="31"/>
  <c r="B5" i="30"/>
  <c r="B3" i="30" s="1"/>
  <c r="G4" i="30" s="1"/>
  <c r="B31" i="31" s="1"/>
  <c r="C52" i="30"/>
  <c r="C42" i="31" s="1"/>
  <c r="C44" i="30"/>
  <c r="C34" i="31" s="1"/>
  <c r="C45" i="30"/>
  <c r="C35" i="31" s="1"/>
  <c r="C46" i="30"/>
  <c r="C36" i="31" s="1"/>
  <c r="C47" i="30"/>
  <c r="C37" i="31" s="1"/>
  <c r="C48" i="30"/>
  <c r="C38" i="31" s="1"/>
  <c r="C49" i="30"/>
  <c r="C39" i="31" s="1"/>
  <c r="C50" i="30"/>
  <c r="C40" i="31" s="1"/>
  <c r="C51" i="30"/>
  <c r="C41" i="31" s="1"/>
  <c r="C43" i="30"/>
  <c r="C33" i="31" s="1"/>
  <c r="Z13" i="6"/>
  <c r="AA13" i="6"/>
  <c r="Z14" i="6"/>
  <c r="AA14" i="6"/>
  <c r="Z15" i="6"/>
  <c r="AA15" i="6"/>
  <c r="Z16" i="6"/>
  <c r="AA16" i="6"/>
  <c r="Z17" i="6"/>
  <c r="AA17" i="6"/>
  <c r="Z18" i="6"/>
  <c r="AA18" i="6"/>
  <c r="Z19" i="6"/>
  <c r="AA19" i="6"/>
  <c r="Z20" i="6"/>
  <c r="AA20" i="6"/>
  <c r="Z21" i="6"/>
  <c r="AA21" i="6"/>
  <c r="Z22" i="6"/>
  <c r="AA22" i="6"/>
  <c r="Z23" i="6"/>
  <c r="AA23" i="6"/>
  <c r="Z24" i="6"/>
  <c r="AA24" i="6"/>
  <c r="Z25" i="6"/>
  <c r="AA25" i="6"/>
  <c r="Z26" i="6"/>
  <c r="AA26" i="6"/>
  <c r="Z27" i="6"/>
  <c r="AA27" i="6"/>
  <c r="Z28" i="6"/>
  <c r="AA28" i="6"/>
  <c r="Z29" i="6"/>
  <c r="AA29" i="6"/>
  <c r="Z30" i="6"/>
  <c r="AA30" i="6"/>
  <c r="Z31" i="6"/>
  <c r="AA31" i="6"/>
  <c r="Z32" i="6"/>
  <c r="AA32" i="6"/>
  <c r="Z33" i="6"/>
  <c r="AA33" i="6"/>
  <c r="Z34" i="6"/>
  <c r="AA34" i="6"/>
  <c r="Z35" i="6"/>
  <c r="AA35" i="6"/>
  <c r="Z36" i="6"/>
  <c r="AA36" i="6"/>
  <c r="Z37" i="6"/>
  <c r="AA37" i="6"/>
  <c r="Z38" i="6"/>
  <c r="AA38" i="6"/>
  <c r="Z39" i="6"/>
  <c r="AA39" i="6"/>
  <c r="Z40" i="6"/>
  <c r="AA40" i="6"/>
  <c r="Z41" i="6"/>
  <c r="AA41" i="6"/>
  <c r="Z42" i="6"/>
  <c r="AA42" i="6"/>
  <c r="Z43" i="6"/>
  <c r="AA43" i="6"/>
  <c r="Z44" i="6"/>
  <c r="AA44" i="6"/>
  <c r="Z45" i="6"/>
  <c r="AA45" i="6"/>
  <c r="Z46" i="6"/>
  <c r="AA46" i="6"/>
  <c r="Z47" i="6"/>
  <c r="AA47" i="6"/>
  <c r="Z48" i="6"/>
  <c r="AA48" i="6"/>
  <c r="Z49" i="6"/>
  <c r="AA49" i="6"/>
  <c r="Z50" i="6"/>
  <c r="AA50" i="6"/>
  <c r="Z51" i="6"/>
  <c r="AA51" i="6"/>
  <c r="AA12" i="6"/>
  <c r="Z12" i="6"/>
  <c r="M17" i="11"/>
  <c r="N17" i="11"/>
  <c r="M18" i="11"/>
  <c r="N18" i="11"/>
  <c r="M19" i="11"/>
  <c r="N19" i="11"/>
  <c r="M20" i="11"/>
  <c r="N20" i="11"/>
  <c r="M21" i="11"/>
  <c r="N21" i="11"/>
  <c r="M22" i="11"/>
  <c r="N22" i="11"/>
  <c r="M23" i="11"/>
  <c r="N23" i="11"/>
  <c r="M24" i="11"/>
  <c r="N24" i="11"/>
  <c r="M25" i="11"/>
  <c r="N25" i="11"/>
  <c r="M26" i="11"/>
  <c r="N26" i="11"/>
  <c r="M27" i="11"/>
  <c r="N27" i="11"/>
  <c r="M28" i="11"/>
  <c r="N28" i="11"/>
  <c r="N5" i="11"/>
  <c r="N6" i="11"/>
  <c r="N7" i="11"/>
  <c r="N8" i="11"/>
  <c r="N9" i="11"/>
  <c r="N10" i="11"/>
  <c r="N11" i="11"/>
  <c r="N12" i="11"/>
  <c r="N13" i="11"/>
  <c r="N14" i="11"/>
  <c r="M3" i="11"/>
  <c r="N3" i="11"/>
  <c r="M4" i="11"/>
  <c r="N4" i="11"/>
  <c r="M5" i="11"/>
  <c r="M6" i="11"/>
  <c r="M7" i="11"/>
  <c r="M8" i="11"/>
  <c r="M9" i="11"/>
  <c r="M10" i="11"/>
  <c r="M11" i="11"/>
  <c r="M12" i="11"/>
  <c r="M13" i="11"/>
  <c r="M14" i="11"/>
  <c r="L60" i="11"/>
  <c r="L61" i="11"/>
  <c r="L62" i="11"/>
  <c r="L63" i="11"/>
  <c r="L64" i="11"/>
  <c r="L65" i="11"/>
  <c r="L66" i="11"/>
  <c r="L67" i="11"/>
  <c r="L68" i="11"/>
  <c r="L69" i="11"/>
  <c r="L70" i="11"/>
  <c r="L71" i="11"/>
  <c r="L17" i="11"/>
  <c r="L18" i="11"/>
  <c r="L19" i="11"/>
  <c r="L20" i="11"/>
  <c r="L21" i="11"/>
  <c r="L22" i="11"/>
  <c r="L23" i="11"/>
  <c r="L24" i="11"/>
  <c r="L25" i="11"/>
  <c r="L26" i="11"/>
  <c r="L27" i="11"/>
  <c r="L28" i="11"/>
  <c r="L46" i="11"/>
  <c r="L47" i="11"/>
  <c r="L48" i="11"/>
  <c r="L49" i="11"/>
  <c r="L50" i="11"/>
  <c r="L51" i="11"/>
  <c r="L52" i="11"/>
  <c r="L53" i="11"/>
  <c r="L54" i="11"/>
  <c r="L55" i="11"/>
  <c r="L56" i="11"/>
  <c r="L57" i="11"/>
  <c r="L14" i="11"/>
  <c r="L5" i="11"/>
  <c r="L6" i="11"/>
  <c r="L7" i="11"/>
  <c r="L8" i="11"/>
  <c r="L9" i="11"/>
  <c r="L10" i="11"/>
  <c r="L11" i="11"/>
  <c r="L12" i="11"/>
  <c r="L13" i="11"/>
  <c r="L3" i="11"/>
  <c r="L4" i="11"/>
  <c r="AH12" i="25"/>
  <c r="X11" i="27" s="1"/>
  <c r="AH13" i="25"/>
  <c r="X12" i="27" s="1"/>
  <c r="AH14" i="25"/>
  <c r="X13" i="27" s="1"/>
  <c r="AH15" i="25"/>
  <c r="X14" i="27" s="1"/>
  <c r="AH16" i="25"/>
  <c r="X15" i="27" s="1"/>
  <c r="AH17" i="25"/>
  <c r="X16" i="27" s="1"/>
  <c r="AH18" i="25"/>
  <c r="X17" i="27" s="1"/>
  <c r="AH19" i="25"/>
  <c r="X18" i="27" s="1"/>
  <c r="AH20" i="25"/>
  <c r="X19" i="27" s="1"/>
  <c r="AH21" i="25"/>
  <c r="X20" i="27" s="1"/>
  <c r="AH22" i="25"/>
  <c r="X21" i="27" s="1"/>
  <c r="AH23" i="25"/>
  <c r="X22" i="27" s="1"/>
  <c r="AH24" i="25"/>
  <c r="X23" i="27" s="1"/>
  <c r="AH25" i="25"/>
  <c r="X24" i="27" s="1"/>
  <c r="AH26" i="25"/>
  <c r="X25" i="27" s="1"/>
  <c r="AH27" i="25"/>
  <c r="X26" i="27" s="1"/>
  <c r="AH28" i="25"/>
  <c r="X27" i="27" s="1"/>
  <c r="AH29" i="25"/>
  <c r="X28" i="27" s="1"/>
  <c r="AH30" i="25"/>
  <c r="X29" i="27" s="1"/>
  <c r="AH31" i="25"/>
  <c r="X30" i="27" s="1"/>
  <c r="AH32" i="25"/>
  <c r="X31" i="27" s="1"/>
  <c r="AH33" i="25"/>
  <c r="X32" i="27" s="1"/>
  <c r="AH34" i="25"/>
  <c r="X33" i="27" s="1"/>
  <c r="AH35" i="25"/>
  <c r="X34" i="27" s="1"/>
  <c r="AH36" i="25"/>
  <c r="X35" i="27" s="1"/>
  <c r="AH37" i="25"/>
  <c r="X36" i="27" s="1"/>
  <c r="AH38" i="25"/>
  <c r="X37" i="27" s="1"/>
  <c r="AH39" i="25"/>
  <c r="X38" i="27" s="1"/>
  <c r="AH40" i="25"/>
  <c r="X39" i="27" s="1"/>
  <c r="AH41" i="25"/>
  <c r="X40" i="27" s="1"/>
  <c r="AH42" i="25"/>
  <c r="X41" i="27" s="1"/>
  <c r="AH43" i="25"/>
  <c r="X42" i="27" s="1"/>
  <c r="AH44" i="25"/>
  <c r="X43" i="27" s="1"/>
  <c r="AH45" i="25"/>
  <c r="X44" i="27" s="1"/>
  <c r="AH46" i="25"/>
  <c r="X45" i="27" s="1"/>
  <c r="AH47" i="25"/>
  <c r="X46" i="27" s="1"/>
  <c r="AH48" i="25"/>
  <c r="X47" i="27" s="1"/>
  <c r="AH49" i="25"/>
  <c r="X48" i="27" s="1"/>
  <c r="AH50" i="25"/>
  <c r="X49" i="27" s="1"/>
  <c r="AH51" i="25"/>
  <c r="X50" i="27" s="1"/>
  <c r="AH52" i="25"/>
  <c r="X51" i="27" s="1"/>
  <c r="AH53" i="25"/>
  <c r="X52" i="27" s="1"/>
  <c r="AH54" i="25"/>
  <c r="X53" i="27" s="1"/>
  <c r="AH55" i="25"/>
  <c r="X54" i="27" s="1"/>
  <c r="AH56" i="25"/>
  <c r="X55" i="27" s="1"/>
  <c r="AH57" i="25"/>
  <c r="X56" i="27" s="1"/>
  <c r="AH58" i="25"/>
  <c r="X57" i="27" s="1"/>
  <c r="AH59" i="25"/>
  <c r="X58" i="27" s="1"/>
  <c r="AH60" i="25"/>
  <c r="X59" i="27" s="1"/>
  <c r="AH61" i="25"/>
  <c r="X60" i="27" s="1"/>
  <c r="AH62" i="25"/>
  <c r="X61" i="27" s="1"/>
  <c r="AH63" i="25"/>
  <c r="X62" i="27" s="1"/>
  <c r="AH64" i="25"/>
  <c r="X63" i="27" s="1"/>
  <c r="AH65" i="25"/>
  <c r="X64" i="27" s="1"/>
  <c r="AH66" i="25"/>
  <c r="X65" i="27" s="1"/>
  <c r="AH67" i="25"/>
  <c r="X66" i="27" s="1"/>
  <c r="AH68" i="25"/>
  <c r="X67" i="27" s="1"/>
  <c r="AH69" i="25"/>
  <c r="X68" i="27" s="1"/>
  <c r="AH70" i="25"/>
  <c r="X69" i="27" s="1"/>
  <c r="AH71" i="25"/>
  <c r="AH72" i="25"/>
  <c r="X71" i="27" s="1"/>
  <c r="AH73" i="25"/>
  <c r="X72" i="27" s="1"/>
  <c r="AH74" i="25"/>
  <c r="X73" i="27" s="1"/>
  <c r="AH75" i="25"/>
  <c r="X74" i="27" s="1"/>
  <c r="AH76" i="25"/>
  <c r="X75" i="27" s="1"/>
  <c r="AH77" i="25"/>
  <c r="X76" i="27" s="1"/>
  <c r="AH78" i="25"/>
  <c r="X77" i="27" s="1"/>
  <c r="AH79" i="25"/>
  <c r="X78" i="27" s="1"/>
  <c r="AH80" i="25"/>
  <c r="X79" i="27" s="1"/>
  <c r="AH81" i="25"/>
  <c r="X80" i="27" s="1"/>
  <c r="AH82" i="25"/>
  <c r="X81" i="27" s="1"/>
  <c r="AH83" i="25"/>
  <c r="X82" i="27" s="1"/>
  <c r="AH84" i="25"/>
  <c r="X83" i="27" s="1"/>
  <c r="AH85" i="25"/>
  <c r="X84" i="27" s="1"/>
  <c r="AH86" i="25"/>
  <c r="X85" i="27" s="1"/>
  <c r="AH87" i="25"/>
  <c r="X86" i="27" s="1"/>
  <c r="AH88" i="25"/>
  <c r="X87" i="27" s="1"/>
  <c r="AH89" i="25"/>
  <c r="X88" i="27" s="1"/>
  <c r="AH90" i="25"/>
  <c r="X89" i="27" s="1"/>
  <c r="AH91" i="25"/>
  <c r="X90" i="27" s="1"/>
  <c r="AH92" i="25"/>
  <c r="X91" i="27" s="1"/>
  <c r="AH93" i="25"/>
  <c r="X92" i="27" s="1"/>
  <c r="AH94" i="25"/>
  <c r="X93" i="27" s="1"/>
  <c r="AH95" i="25"/>
  <c r="X94" i="27" s="1"/>
  <c r="AH96" i="25"/>
  <c r="X95" i="27" s="1"/>
  <c r="AH97" i="25"/>
  <c r="X96" i="27" s="1"/>
  <c r="AH98" i="25"/>
  <c r="X97" i="27" s="1"/>
  <c r="AH99" i="25"/>
  <c r="X98" i="27" s="1"/>
  <c r="AH100" i="25"/>
  <c r="X99" i="27" s="1"/>
  <c r="AH101" i="25"/>
  <c r="X100" i="27" s="1"/>
  <c r="AH102" i="25"/>
  <c r="X101" i="27" s="1"/>
  <c r="AH103" i="25"/>
  <c r="X102" i="27" s="1"/>
  <c r="AH104" i="25"/>
  <c r="X103" i="27" s="1"/>
  <c r="AH105" i="25"/>
  <c r="X104" i="27" s="1"/>
  <c r="AH106" i="25"/>
  <c r="X105" i="27" s="1"/>
  <c r="AH107" i="25"/>
  <c r="X106" i="27" s="1"/>
  <c r="AH108" i="25"/>
  <c r="X107" i="27" s="1"/>
  <c r="AH109" i="25"/>
  <c r="X108" i="27" s="1"/>
  <c r="AH110" i="25"/>
  <c r="X109" i="27" s="1"/>
  <c r="AH111" i="25"/>
  <c r="X110" i="27" s="1"/>
  <c r="AH112" i="25"/>
  <c r="X111" i="27" s="1"/>
  <c r="AH113" i="25"/>
  <c r="X112" i="27" s="1"/>
  <c r="AH114" i="25"/>
  <c r="X113" i="27" s="1"/>
  <c r="AH115" i="25"/>
  <c r="X114" i="27" s="1"/>
  <c r="AH116" i="25"/>
  <c r="X115" i="27" s="1"/>
  <c r="AH117" i="25"/>
  <c r="X116" i="27" s="1"/>
  <c r="AH118" i="25"/>
  <c r="X117" i="27" s="1"/>
  <c r="AH119" i="25"/>
  <c r="X118" i="27" s="1"/>
  <c r="AH120" i="25"/>
  <c r="X119" i="27" s="1"/>
  <c r="AH121" i="25"/>
  <c r="X120" i="27" s="1"/>
  <c r="AH122" i="25"/>
  <c r="X121" i="27" s="1"/>
  <c r="AH123" i="25"/>
  <c r="X122" i="27" s="1"/>
  <c r="AH124" i="25"/>
  <c r="X123" i="27" s="1"/>
  <c r="AH125" i="25"/>
  <c r="X124" i="27" s="1"/>
  <c r="AH126" i="25"/>
  <c r="X125" i="27" s="1"/>
  <c r="AH127" i="25"/>
  <c r="X126" i="27" s="1"/>
  <c r="AH128" i="25"/>
  <c r="X127" i="27" s="1"/>
  <c r="AH129" i="25"/>
  <c r="X128" i="27" s="1"/>
  <c r="AH130" i="25"/>
  <c r="X129" i="27" s="1"/>
  <c r="AH131" i="25"/>
  <c r="X130" i="27" s="1"/>
  <c r="AH132" i="25"/>
  <c r="X131" i="27" s="1"/>
  <c r="AH133" i="25"/>
  <c r="X132" i="27" s="1"/>
  <c r="AH134" i="25"/>
  <c r="X133" i="27" s="1"/>
  <c r="AH135" i="25"/>
  <c r="X134" i="27" s="1"/>
  <c r="AH136" i="25"/>
  <c r="X135" i="27" s="1"/>
  <c r="AH137" i="25"/>
  <c r="X136" i="27" s="1"/>
  <c r="AH138" i="25"/>
  <c r="X137" i="27" s="1"/>
  <c r="AH139" i="25"/>
  <c r="X138" i="27" s="1"/>
  <c r="AH140" i="25"/>
  <c r="X139" i="27" s="1"/>
  <c r="AH141" i="25"/>
  <c r="X140" i="27" s="1"/>
  <c r="AH142" i="25"/>
  <c r="X141" i="27" s="1"/>
  <c r="AH143" i="25"/>
  <c r="X142" i="27" s="1"/>
  <c r="AH144" i="25"/>
  <c r="X143" i="27" s="1"/>
  <c r="AH145" i="25"/>
  <c r="X144" i="27" s="1"/>
  <c r="AH146" i="25"/>
  <c r="X145" i="27" s="1"/>
  <c r="AH147" i="25"/>
  <c r="X146" i="27" s="1"/>
  <c r="AH148" i="25"/>
  <c r="X147" i="27" s="1"/>
  <c r="AH149" i="25"/>
  <c r="X148" i="27" s="1"/>
  <c r="AH150" i="25"/>
  <c r="X149" i="27" s="1"/>
  <c r="AH151" i="25"/>
  <c r="X150" i="27" s="1"/>
  <c r="AH152" i="25"/>
  <c r="X151" i="27" s="1"/>
  <c r="AH153" i="25"/>
  <c r="X152" i="27" s="1"/>
  <c r="AH154" i="25"/>
  <c r="X153" i="27" s="1"/>
  <c r="AH155" i="25"/>
  <c r="X154" i="27" s="1"/>
  <c r="AH156" i="25"/>
  <c r="X155" i="27" s="1"/>
  <c r="AH157" i="25"/>
  <c r="X156" i="27" s="1"/>
  <c r="AH158" i="25"/>
  <c r="X157" i="27" s="1"/>
  <c r="AH159" i="25"/>
  <c r="X158" i="27" s="1"/>
  <c r="AH160" i="25"/>
  <c r="X159" i="27" s="1"/>
  <c r="AH161" i="25"/>
  <c r="X160" i="27" s="1"/>
  <c r="AH162" i="25"/>
  <c r="X161" i="27" s="1"/>
  <c r="AH163" i="25"/>
  <c r="X162" i="27" s="1"/>
  <c r="AH164" i="25"/>
  <c r="X163" i="27" s="1"/>
  <c r="AH165" i="25"/>
  <c r="X164" i="27" s="1"/>
  <c r="AH166" i="25"/>
  <c r="X165" i="27" s="1"/>
  <c r="AH167" i="25"/>
  <c r="X166" i="27" s="1"/>
  <c r="AH168" i="25"/>
  <c r="X167" i="27" s="1"/>
  <c r="AH169" i="25"/>
  <c r="X168" i="27" s="1"/>
  <c r="AH170" i="25"/>
  <c r="X169" i="27" s="1"/>
  <c r="AH171" i="25"/>
  <c r="X170" i="27" s="1"/>
  <c r="AH172" i="25"/>
  <c r="X171" i="27" s="1"/>
  <c r="AH173" i="25"/>
  <c r="X172" i="27" s="1"/>
  <c r="AH174" i="25"/>
  <c r="X173" i="27" s="1"/>
  <c r="AH175" i="25"/>
  <c r="X174" i="27" s="1"/>
  <c r="AH176" i="25"/>
  <c r="X175" i="27" s="1"/>
  <c r="AH177" i="25"/>
  <c r="X176" i="27" s="1"/>
  <c r="AH178" i="25"/>
  <c r="X177" i="27" s="1"/>
  <c r="AH179" i="25"/>
  <c r="X178" i="27" s="1"/>
  <c r="AH180" i="25"/>
  <c r="X179" i="27" s="1"/>
  <c r="AH181" i="25"/>
  <c r="X180" i="27" s="1"/>
  <c r="AH182" i="25"/>
  <c r="X181" i="27" s="1"/>
  <c r="AH183" i="25"/>
  <c r="X182" i="27" s="1"/>
  <c r="AH184" i="25"/>
  <c r="X183" i="27" s="1"/>
  <c r="AH185" i="25"/>
  <c r="X184" i="27" s="1"/>
  <c r="AH186" i="25"/>
  <c r="X185" i="27" s="1"/>
  <c r="AH187" i="25"/>
  <c r="X186" i="27" s="1"/>
  <c r="AH188" i="25"/>
  <c r="X187" i="27" s="1"/>
  <c r="AH189" i="25"/>
  <c r="X188" i="27" s="1"/>
  <c r="AH190" i="25"/>
  <c r="X189" i="27" s="1"/>
  <c r="AH191" i="25"/>
  <c r="X190" i="27" s="1"/>
  <c r="AH192" i="25"/>
  <c r="X191" i="27" s="1"/>
  <c r="AH193" i="25"/>
  <c r="X192" i="27" s="1"/>
  <c r="AH194" i="25"/>
  <c r="X193" i="27" s="1"/>
  <c r="AH195" i="25"/>
  <c r="X194" i="27" s="1"/>
  <c r="AH196" i="25"/>
  <c r="X195" i="27" s="1"/>
  <c r="AH197" i="25"/>
  <c r="X196" i="27" s="1"/>
  <c r="AH198" i="25"/>
  <c r="X197" i="27" s="1"/>
  <c r="AH199" i="25"/>
  <c r="X198" i="27" s="1"/>
  <c r="AH200" i="25"/>
  <c r="X199" i="27" s="1"/>
  <c r="AH201" i="25"/>
  <c r="X200" i="27" s="1"/>
  <c r="AH202" i="25"/>
  <c r="X201" i="27" s="1"/>
  <c r="AH203" i="25"/>
  <c r="X202" i="27" s="1"/>
  <c r="AH204" i="25"/>
  <c r="X203" i="27" s="1"/>
  <c r="AH205" i="25"/>
  <c r="X204" i="27" s="1"/>
  <c r="AH206" i="25"/>
  <c r="X205" i="27" s="1"/>
  <c r="AH207" i="25"/>
  <c r="X206" i="27" s="1"/>
  <c r="AH208" i="25"/>
  <c r="X207" i="27" s="1"/>
  <c r="AH209" i="25"/>
  <c r="X208" i="27" s="1"/>
  <c r="AH210" i="25"/>
  <c r="X209" i="27" s="1"/>
  <c r="AH211" i="25"/>
  <c r="X210" i="27" s="1"/>
  <c r="AH212" i="25"/>
  <c r="X211" i="27" s="1"/>
  <c r="AH213" i="25"/>
  <c r="X212" i="27" s="1"/>
  <c r="AH214" i="25"/>
  <c r="X213" i="27" s="1"/>
  <c r="AH215" i="25"/>
  <c r="X214" i="27" s="1"/>
  <c r="AH216" i="25"/>
  <c r="X215" i="27" s="1"/>
  <c r="AH217" i="25"/>
  <c r="X216" i="27" s="1"/>
  <c r="AH218" i="25"/>
  <c r="X217" i="27" s="1"/>
  <c r="AH219" i="25"/>
  <c r="X218" i="27" s="1"/>
  <c r="AH220" i="25"/>
  <c r="X219" i="27" s="1"/>
  <c r="AH221" i="25"/>
  <c r="X220" i="27" s="1"/>
  <c r="AH222" i="25"/>
  <c r="X221" i="27" s="1"/>
  <c r="AH223" i="25"/>
  <c r="X222" i="27" s="1"/>
  <c r="AH224" i="25"/>
  <c r="X223" i="27" s="1"/>
  <c r="AH225" i="25"/>
  <c r="X224" i="27" s="1"/>
  <c r="AH226" i="25"/>
  <c r="X225" i="27" s="1"/>
  <c r="AH227" i="25"/>
  <c r="X226" i="27" s="1"/>
  <c r="AH228" i="25"/>
  <c r="X227" i="27" s="1"/>
  <c r="AH229" i="25"/>
  <c r="X228" i="27" s="1"/>
  <c r="AH230" i="25"/>
  <c r="X229" i="27" s="1"/>
  <c r="AH231" i="25"/>
  <c r="X230" i="27" s="1"/>
  <c r="AH232" i="25"/>
  <c r="X231" i="27" s="1"/>
  <c r="AH233" i="25"/>
  <c r="X232" i="27" s="1"/>
  <c r="AH234" i="25"/>
  <c r="X233" i="27" s="1"/>
  <c r="AH235" i="25"/>
  <c r="X234" i="27" s="1"/>
  <c r="AH236" i="25"/>
  <c r="X235" i="27" s="1"/>
  <c r="AH237" i="25"/>
  <c r="X236" i="27" s="1"/>
  <c r="AH238" i="25"/>
  <c r="X237" i="27" s="1"/>
  <c r="AH239" i="25"/>
  <c r="X238" i="27" s="1"/>
  <c r="AH240" i="25"/>
  <c r="X239" i="27" s="1"/>
  <c r="AH241" i="25"/>
  <c r="X240" i="27" s="1"/>
  <c r="AH242" i="25"/>
  <c r="X241" i="27" s="1"/>
  <c r="AH243" i="25"/>
  <c r="X242" i="27" s="1"/>
  <c r="AH244" i="25"/>
  <c r="X243" i="27" s="1"/>
  <c r="AH245" i="25"/>
  <c r="X244" i="27" s="1"/>
  <c r="AH246" i="25"/>
  <c r="X245" i="27" s="1"/>
  <c r="AH247" i="25"/>
  <c r="X246" i="27" s="1"/>
  <c r="AH248" i="25"/>
  <c r="X247" i="27" s="1"/>
  <c r="AH249" i="25"/>
  <c r="X248" i="27" s="1"/>
  <c r="AH250" i="25"/>
  <c r="X249" i="27" s="1"/>
  <c r="AH251" i="25"/>
  <c r="X250" i="27" s="1"/>
  <c r="AH252" i="25"/>
  <c r="X251" i="27" s="1"/>
  <c r="AH253" i="25"/>
  <c r="X252" i="27" s="1"/>
  <c r="AH254" i="25"/>
  <c r="X253" i="27" s="1"/>
  <c r="AH255" i="25"/>
  <c r="X254" i="27" s="1"/>
  <c r="AH256" i="25"/>
  <c r="X255" i="27" s="1"/>
  <c r="AH257" i="25"/>
  <c r="X256" i="27" s="1"/>
  <c r="AH258" i="25"/>
  <c r="X257" i="27" s="1"/>
  <c r="AH259" i="25"/>
  <c r="X258" i="27" s="1"/>
  <c r="AH260" i="25"/>
  <c r="X259" i="27" s="1"/>
  <c r="AH261" i="25"/>
  <c r="X260" i="27" s="1"/>
  <c r="AH262" i="25"/>
  <c r="X261" i="27" s="1"/>
  <c r="AH263" i="25"/>
  <c r="X262" i="27" s="1"/>
  <c r="AH264" i="25"/>
  <c r="X263" i="27" s="1"/>
  <c r="AH265" i="25"/>
  <c r="X264" i="27" s="1"/>
  <c r="AH266" i="25"/>
  <c r="X265" i="27" s="1"/>
  <c r="AH267" i="25"/>
  <c r="X266" i="27" s="1"/>
  <c r="AH268" i="25"/>
  <c r="X267" i="27" s="1"/>
  <c r="AH269" i="25"/>
  <c r="X268" i="27" s="1"/>
  <c r="AH270" i="25"/>
  <c r="X269" i="27" s="1"/>
  <c r="AH271" i="25"/>
  <c r="X270" i="27" s="1"/>
  <c r="AH272" i="25"/>
  <c r="X271" i="27" s="1"/>
  <c r="AH273" i="25"/>
  <c r="X272" i="27" s="1"/>
  <c r="AH274" i="25"/>
  <c r="X273" i="27" s="1"/>
  <c r="AH275" i="25"/>
  <c r="X274" i="27" s="1"/>
  <c r="AH276" i="25"/>
  <c r="X275" i="27" s="1"/>
  <c r="AH277" i="25"/>
  <c r="X276" i="27" s="1"/>
  <c r="AH278" i="25"/>
  <c r="X277" i="27" s="1"/>
  <c r="AH279" i="25"/>
  <c r="X278" i="27" s="1"/>
  <c r="AH280" i="25"/>
  <c r="X279" i="27" s="1"/>
  <c r="AH281" i="25"/>
  <c r="X280" i="27" s="1"/>
  <c r="AH282" i="25"/>
  <c r="X281" i="27" s="1"/>
  <c r="AH283" i="25"/>
  <c r="X282" i="27" s="1"/>
  <c r="AH284" i="25"/>
  <c r="X283" i="27" s="1"/>
  <c r="AH285" i="25"/>
  <c r="X284" i="27" s="1"/>
  <c r="AH286" i="25"/>
  <c r="X285" i="27" s="1"/>
  <c r="AH287" i="25"/>
  <c r="X286" i="27" s="1"/>
  <c r="AH288" i="25"/>
  <c r="X287" i="27" s="1"/>
  <c r="AH289" i="25"/>
  <c r="X288" i="27" s="1"/>
  <c r="AH290" i="25"/>
  <c r="X289" i="27" s="1"/>
  <c r="AH291" i="25"/>
  <c r="X290" i="27" s="1"/>
  <c r="AH292" i="25"/>
  <c r="X291" i="27" s="1"/>
  <c r="AH293" i="25"/>
  <c r="X292" i="27" s="1"/>
  <c r="AH294" i="25"/>
  <c r="X293" i="27" s="1"/>
  <c r="AH295" i="25"/>
  <c r="X294" i="27" s="1"/>
  <c r="AH296" i="25"/>
  <c r="X295" i="27" s="1"/>
  <c r="AH297" i="25"/>
  <c r="X296" i="27" s="1"/>
  <c r="AH298" i="25"/>
  <c r="X297" i="27" s="1"/>
  <c r="AH299" i="25"/>
  <c r="X298" i="27" s="1"/>
  <c r="AH300" i="25"/>
  <c r="X299" i="27" s="1"/>
  <c r="AH301" i="25"/>
  <c r="X300" i="27" s="1"/>
  <c r="AH302" i="25"/>
  <c r="X301" i="27" s="1"/>
  <c r="AH303" i="25"/>
  <c r="X302" i="27" s="1"/>
  <c r="AH304" i="25"/>
  <c r="X303" i="27" s="1"/>
  <c r="AH305" i="25"/>
  <c r="X304" i="27" s="1"/>
  <c r="AH306" i="25"/>
  <c r="X305" i="27" s="1"/>
  <c r="AH307" i="25"/>
  <c r="X306" i="27" s="1"/>
  <c r="AH308" i="25"/>
  <c r="X307" i="27" s="1"/>
  <c r="AH309" i="25"/>
  <c r="X308" i="27" s="1"/>
  <c r="AH310" i="25"/>
  <c r="X309" i="27" s="1"/>
  <c r="AH311" i="25"/>
  <c r="X310" i="27" s="1"/>
  <c r="AH312" i="25"/>
  <c r="X311" i="27" s="1"/>
  <c r="AH313" i="25"/>
  <c r="X312" i="27" s="1"/>
  <c r="AH314" i="25"/>
  <c r="X313" i="27" s="1"/>
  <c r="AH315" i="25"/>
  <c r="X314" i="27" s="1"/>
  <c r="AH316" i="25"/>
  <c r="X315" i="27" s="1"/>
  <c r="AH317" i="25"/>
  <c r="X316" i="27" s="1"/>
  <c r="AH318" i="25"/>
  <c r="X317" i="27" s="1"/>
  <c r="AH319" i="25"/>
  <c r="X318" i="27" s="1"/>
  <c r="AH320" i="25"/>
  <c r="X319" i="27" s="1"/>
  <c r="AH321" i="25"/>
  <c r="X320" i="27" s="1"/>
  <c r="AH322" i="25"/>
  <c r="X321" i="27" s="1"/>
  <c r="AH323" i="25"/>
  <c r="X322" i="27" s="1"/>
  <c r="AH324" i="25"/>
  <c r="X323" i="27" s="1"/>
  <c r="AH325" i="25"/>
  <c r="X324" i="27" s="1"/>
  <c r="AH326" i="25"/>
  <c r="X325" i="27" s="1"/>
  <c r="AH327" i="25"/>
  <c r="X326" i="27" s="1"/>
  <c r="AH328" i="25"/>
  <c r="X327" i="27" s="1"/>
  <c r="AH329" i="25"/>
  <c r="X328" i="27" s="1"/>
  <c r="AH330" i="25"/>
  <c r="X329" i="27" s="1"/>
  <c r="AH331" i="25"/>
  <c r="X330" i="27" s="1"/>
  <c r="AH332" i="25"/>
  <c r="X331" i="27" s="1"/>
  <c r="AH333" i="25"/>
  <c r="X332" i="27" s="1"/>
  <c r="AH334" i="25"/>
  <c r="X333" i="27" s="1"/>
  <c r="AH335" i="25"/>
  <c r="X334" i="27" s="1"/>
  <c r="AH336" i="25"/>
  <c r="X335" i="27" s="1"/>
  <c r="AH337" i="25"/>
  <c r="X336" i="27" s="1"/>
  <c r="AH338" i="25"/>
  <c r="X337" i="27" s="1"/>
  <c r="AH339" i="25"/>
  <c r="X338" i="27" s="1"/>
  <c r="AH11" i="25"/>
  <c r="X10" i="27" s="1"/>
  <c r="AH10" i="25"/>
  <c r="X9" i="27" s="1"/>
  <c r="M34" i="22"/>
  <c r="M35" i="22"/>
  <c r="M36" i="22"/>
  <c r="M37" i="22"/>
  <c r="M38" i="22"/>
  <c r="M39" i="22"/>
  <c r="M40" i="22"/>
  <c r="M41" i="22"/>
  <c r="M42" i="22"/>
  <c r="M43" i="22"/>
  <c r="M44" i="22"/>
  <c r="M45" i="22"/>
  <c r="M46" i="22"/>
  <c r="M47" i="22"/>
  <c r="M48" i="22"/>
  <c r="M49" i="22"/>
  <c r="M50" i="22"/>
  <c r="M51" i="22"/>
  <c r="M52" i="22"/>
  <c r="M53" i="22"/>
  <c r="M54" i="22"/>
  <c r="M55" i="22"/>
  <c r="M33" i="22"/>
  <c r="M5" i="22"/>
  <c r="M6" i="22"/>
  <c r="M7" i="22"/>
  <c r="M8" i="22"/>
  <c r="M9" i="22"/>
  <c r="M10" i="22"/>
  <c r="M11" i="22"/>
  <c r="M12" i="22"/>
  <c r="M13" i="22"/>
  <c r="M14" i="22"/>
  <c r="M15" i="22"/>
  <c r="M16" i="22"/>
  <c r="M17" i="22"/>
  <c r="M18" i="22"/>
  <c r="M19" i="22"/>
  <c r="M20" i="22"/>
  <c r="M21" i="22"/>
  <c r="M22" i="22"/>
  <c r="M23" i="22"/>
  <c r="M24" i="22"/>
  <c r="M25" i="22"/>
  <c r="M26" i="22"/>
  <c r="M27" i="22"/>
  <c r="L5" i="22"/>
  <c r="AI11" i="26"/>
  <c r="AI12" i="26"/>
  <c r="AI13" i="26"/>
  <c r="AI14" i="26"/>
  <c r="AI15" i="26"/>
  <c r="AI16" i="26"/>
  <c r="AI17" i="26"/>
  <c r="AI18" i="26"/>
  <c r="AI19" i="26"/>
  <c r="AI20" i="26"/>
  <c r="AI21" i="26"/>
  <c r="AI22" i="26"/>
  <c r="AI23" i="26"/>
  <c r="AI24" i="26"/>
  <c r="AI25" i="26"/>
  <c r="AI26" i="26"/>
  <c r="AI27" i="26"/>
  <c r="AI28" i="26"/>
  <c r="AI29" i="26"/>
  <c r="AI30" i="26"/>
  <c r="AI31" i="26"/>
  <c r="AI32" i="26"/>
  <c r="AI33" i="26"/>
  <c r="AI34" i="26"/>
  <c r="AI35" i="26"/>
  <c r="AI36" i="26"/>
  <c r="AI37" i="26"/>
  <c r="AI38" i="26"/>
  <c r="AI39" i="26"/>
  <c r="AI40" i="26"/>
  <c r="AI41" i="26"/>
  <c r="AI42" i="26"/>
  <c r="AI43" i="26"/>
  <c r="AI44" i="26"/>
  <c r="AI45" i="26"/>
  <c r="AI46" i="26"/>
  <c r="AI47" i="26"/>
  <c r="AI48" i="26"/>
  <c r="AI49" i="26"/>
  <c r="AI50" i="26"/>
  <c r="AI51" i="26"/>
  <c r="AI52" i="26"/>
  <c r="AI53" i="26"/>
  <c r="AI54" i="26"/>
  <c r="AI55" i="26"/>
  <c r="AI56" i="26"/>
  <c r="AI57" i="26"/>
  <c r="AI58" i="26"/>
  <c r="AI59" i="26"/>
  <c r="AI60" i="26"/>
  <c r="AI61" i="26"/>
  <c r="AI62" i="26"/>
  <c r="AI63" i="26"/>
  <c r="AI64" i="26"/>
  <c r="AI65" i="26"/>
  <c r="AI66" i="26"/>
  <c r="AI67" i="26"/>
  <c r="AI68" i="26"/>
  <c r="AI69" i="26"/>
  <c r="AI70" i="26"/>
  <c r="AI71" i="26"/>
  <c r="AI72" i="26"/>
  <c r="AI73" i="26"/>
  <c r="AI74" i="26"/>
  <c r="AI75" i="26"/>
  <c r="AI76" i="26"/>
  <c r="AI77" i="26"/>
  <c r="AI78" i="26"/>
  <c r="AI79" i="26"/>
  <c r="AI80" i="26"/>
  <c r="AI81" i="26"/>
  <c r="AI82" i="26"/>
  <c r="AI83" i="26"/>
  <c r="AI84" i="26"/>
  <c r="AI85" i="26"/>
  <c r="AI86" i="26"/>
  <c r="AI87" i="26"/>
  <c r="AI88" i="26"/>
  <c r="AI89" i="26"/>
  <c r="AI90" i="26"/>
  <c r="AI91" i="26"/>
  <c r="AI92" i="26"/>
  <c r="AI93" i="26"/>
  <c r="AI94" i="26"/>
  <c r="AI95" i="26"/>
  <c r="AI96" i="26"/>
  <c r="AI97" i="26"/>
  <c r="AI98" i="26"/>
  <c r="AI99" i="26"/>
  <c r="AI100" i="26"/>
  <c r="AI101" i="26"/>
  <c r="AI102" i="26"/>
  <c r="AI103" i="26"/>
  <c r="AI104" i="26"/>
  <c r="AI105" i="26"/>
  <c r="AI106" i="26"/>
  <c r="AI107" i="26"/>
  <c r="AI108" i="26"/>
  <c r="AI109" i="26"/>
  <c r="AI110" i="26"/>
  <c r="AI111" i="26"/>
  <c r="AI112" i="26"/>
  <c r="AI113" i="26"/>
  <c r="AI114" i="26"/>
  <c r="AI115" i="26"/>
  <c r="AI116" i="26"/>
  <c r="AI117" i="26"/>
  <c r="AI118" i="26"/>
  <c r="AI119" i="26"/>
  <c r="AI120" i="26"/>
  <c r="AI121" i="26"/>
  <c r="AI122" i="26"/>
  <c r="AI123" i="26"/>
  <c r="AI124" i="26"/>
  <c r="AI125" i="26"/>
  <c r="AI126" i="26"/>
  <c r="AI127" i="26"/>
  <c r="AI128" i="26"/>
  <c r="AI129" i="26"/>
  <c r="AI130" i="26"/>
  <c r="AI131" i="26"/>
  <c r="AI132" i="26"/>
  <c r="AI133" i="26"/>
  <c r="AI134" i="26"/>
  <c r="AI135" i="26"/>
  <c r="AI136" i="26"/>
  <c r="AI137" i="26"/>
  <c r="AI138" i="26"/>
  <c r="AI139" i="26"/>
  <c r="AI140" i="26"/>
  <c r="AI141" i="26"/>
  <c r="AI142" i="26"/>
  <c r="AI143" i="26"/>
  <c r="AI144" i="26"/>
  <c r="AI145" i="26"/>
  <c r="AI146" i="26"/>
  <c r="AI147" i="26"/>
  <c r="AI148" i="26"/>
  <c r="AI149" i="26"/>
  <c r="AI150" i="26"/>
  <c r="AI151" i="26"/>
  <c r="AI152" i="26"/>
  <c r="AI153" i="26"/>
  <c r="AI154" i="26"/>
  <c r="AI155" i="26"/>
  <c r="AI156" i="26"/>
  <c r="AI157" i="26"/>
  <c r="AI158" i="26"/>
  <c r="AI159" i="26"/>
  <c r="AI160" i="26"/>
  <c r="AI161" i="26"/>
  <c r="AI162" i="26"/>
  <c r="AI163" i="26"/>
  <c r="AI164" i="26"/>
  <c r="AI165" i="26"/>
  <c r="AI166" i="26"/>
  <c r="AI167" i="26"/>
  <c r="AI168" i="26"/>
  <c r="AI169" i="26"/>
  <c r="AI170" i="26"/>
  <c r="AI171" i="26"/>
  <c r="AI172" i="26"/>
  <c r="AI173" i="26"/>
  <c r="AI174" i="26"/>
  <c r="AI175" i="26"/>
  <c r="AI176" i="26"/>
  <c r="AI177" i="26"/>
  <c r="AI178" i="26"/>
  <c r="AI179" i="26"/>
  <c r="AI180" i="26"/>
  <c r="AI181" i="26"/>
  <c r="AI182" i="26"/>
  <c r="AI183" i="26"/>
  <c r="AI184" i="26"/>
  <c r="AI185" i="26"/>
  <c r="AI186" i="26"/>
  <c r="AI187" i="26"/>
  <c r="AI188" i="26"/>
  <c r="AI189" i="26"/>
  <c r="AI190" i="26"/>
  <c r="AI191" i="26"/>
  <c r="AI192" i="26"/>
  <c r="AI193" i="26"/>
  <c r="AI194" i="26"/>
  <c r="AI195" i="26"/>
  <c r="AI196" i="26"/>
  <c r="AI197" i="26"/>
  <c r="AI198" i="26"/>
  <c r="AI199" i="26"/>
  <c r="AI200" i="26"/>
  <c r="AI201" i="26"/>
  <c r="AI202" i="26"/>
  <c r="AI203" i="26"/>
  <c r="AI204" i="26"/>
  <c r="AI205" i="26"/>
  <c r="AI206" i="26"/>
  <c r="AI207" i="26"/>
  <c r="AI208" i="26"/>
  <c r="AI209" i="26"/>
  <c r="AI210" i="26"/>
  <c r="AI211" i="26"/>
  <c r="AI212" i="26"/>
  <c r="AI213" i="26"/>
  <c r="AI214" i="26"/>
  <c r="AI215" i="26"/>
  <c r="AI216" i="26"/>
  <c r="AI217" i="26"/>
  <c r="AI218" i="26"/>
  <c r="AI219" i="26"/>
  <c r="AI220" i="26"/>
  <c r="AI221" i="26"/>
  <c r="AI222" i="26"/>
  <c r="AI223" i="26"/>
  <c r="AI224" i="26"/>
  <c r="AI225" i="26"/>
  <c r="AI226" i="26"/>
  <c r="AI227" i="26"/>
  <c r="AI228" i="26"/>
  <c r="AI229" i="26"/>
  <c r="AI230" i="26"/>
  <c r="AI231" i="26"/>
  <c r="AI232" i="26"/>
  <c r="AI233" i="26"/>
  <c r="AI234" i="26"/>
  <c r="AI235" i="26"/>
  <c r="AI236" i="26"/>
  <c r="AI237" i="26"/>
  <c r="AI238" i="26"/>
  <c r="AI239" i="26"/>
  <c r="AI240" i="26"/>
  <c r="AI241" i="26"/>
  <c r="AI242" i="26"/>
  <c r="AI243" i="26"/>
  <c r="AI244" i="26"/>
  <c r="AI245" i="26"/>
  <c r="AI246" i="26"/>
  <c r="AI247" i="26"/>
  <c r="AI248" i="26"/>
  <c r="AI249" i="26"/>
  <c r="AI250" i="26"/>
  <c r="AI251" i="26"/>
  <c r="AI252" i="26"/>
  <c r="AI253" i="26"/>
  <c r="AI254" i="26"/>
  <c r="AI255" i="26"/>
  <c r="AI256" i="26"/>
  <c r="AI257" i="26"/>
  <c r="AI258" i="26"/>
  <c r="AI259" i="26"/>
  <c r="AI260" i="26"/>
  <c r="AI261" i="26"/>
  <c r="AI262" i="26"/>
  <c r="AI263" i="26"/>
  <c r="AI264" i="26"/>
  <c r="AI265" i="26"/>
  <c r="AI266" i="26"/>
  <c r="AI267" i="26"/>
  <c r="AI268" i="26"/>
  <c r="AI269" i="26"/>
  <c r="AI270" i="26"/>
  <c r="AI271" i="26"/>
  <c r="AI272" i="26"/>
  <c r="AI273" i="26"/>
  <c r="AI274" i="26"/>
  <c r="AI275" i="26"/>
  <c r="AI276" i="26"/>
  <c r="AI277" i="26"/>
  <c r="AI278" i="26"/>
  <c r="AI279" i="26"/>
  <c r="AI280" i="26"/>
  <c r="AI281" i="26"/>
  <c r="AI282" i="26"/>
  <c r="AI283" i="26"/>
  <c r="AI284" i="26"/>
  <c r="AI285" i="26"/>
  <c r="AI286" i="26"/>
  <c r="AI287" i="26"/>
  <c r="AI288" i="26"/>
  <c r="AI289" i="26"/>
  <c r="AI290" i="26"/>
  <c r="AI291" i="26"/>
  <c r="AI292" i="26"/>
  <c r="AI293" i="26"/>
  <c r="AI294" i="26"/>
  <c r="AI295" i="26"/>
  <c r="AI296" i="26"/>
  <c r="AI297" i="26"/>
  <c r="AI298" i="26"/>
  <c r="AI299" i="26"/>
  <c r="AI300" i="26"/>
  <c r="AI301" i="26"/>
  <c r="AI302" i="26"/>
  <c r="AI303" i="26"/>
  <c r="AI304" i="26"/>
  <c r="AI305" i="26"/>
  <c r="AI306" i="26"/>
  <c r="AI307" i="26"/>
  <c r="AI308" i="26"/>
  <c r="AI309" i="26"/>
  <c r="AI310" i="26"/>
  <c r="AI311" i="26"/>
  <c r="AI312" i="26"/>
  <c r="AI313" i="26"/>
  <c r="AI314" i="26"/>
  <c r="AI315" i="26"/>
  <c r="AI316" i="26"/>
  <c r="AI317" i="26"/>
  <c r="AI318" i="26"/>
  <c r="AI319" i="26"/>
  <c r="AI320" i="26"/>
  <c r="AI321" i="26"/>
  <c r="AI322" i="26"/>
  <c r="AI323" i="26"/>
  <c r="AI324" i="26"/>
  <c r="AI325" i="26"/>
  <c r="AI326" i="26"/>
  <c r="AI327" i="26"/>
  <c r="AI328" i="26"/>
  <c r="AI329" i="26"/>
  <c r="AI330" i="26"/>
  <c r="AI331" i="26"/>
  <c r="AI332" i="26"/>
  <c r="AI333" i="26"/>
  <c r="AI334" i="26"/>
  <c r="AI335" i="26"/>
  <c r="AI336" i="26"/>
  <c r="AI337" i="26"/>
  <c r="AI10" i="26"/>
  <c r="AI9" i="26"/>
  <c r="AH12" i="26"/>
  <c r="L13" i="27" s="1"/>
  <c r="AH13" i="26"/>
  <c r="L14" i="27" s="1"/>
  <c r="AH14" i="26"/>
  <c r="L15" i="27" s="1"/>
  <c r="AH15" i="26"/>
  <c r="L16" i="27" s="1"/>
  <c r="AH16" i="26"/>
  <c r="L17" i="27" s="1"/>
  <c r="AH17" i="26"/>
  <c r="L18" i="27" s="1"/>
  <c r="AH18" i="26"/>
  <c r="L19" i="27" s="1"/>
  <c r="AH19" i="26"/>
  <c r="L20" i="27" s="1"/>
  <c r="AH20" i="26"/>
  <c r="L21" i="27" s="1"/>
  <c r="AH21" i="26"/>
  <c r="AH22" i="26"/>
  <c r="L23" i="27" s="1"/>
  <c r="AH23" i="26"/>
  <c r="L24" i="27" s="1"/>
  <c r="AH24" i="26"/>
  <c r="L25" i="27" s="1"/>
  <c r="AH25" i="26"/>
  <c r="L26" i="27" s="1"/>
  <c r="AH26" i="26"/>
  <c r="L27" i="27" s="1"/>
  <c r="AH27" i="26"/>
  <c r="L28" i="27" s="1"/>
  <c r="AH28" i="26"/>
  <c r="L29" i="27" s="1"/>
  <c r="AH29" i="26"/>
  <c r="L30" i="27" s="1"/>
  <c r="AH30" i="26"/>
  <c r="L31" i="27" s="1"/>
  <c r="AH31" i="26"/>
  <c r="L32" i="27" s="1"/>
  <c r="AH32" i="26"/>
  <c r="L33" i="27" s="1"/>
  <c r="AH33" i="26"/>
  <c r="L34" i="27" s="1"/>
  <c r="AH34" i="26"/>
  <c r="L35" i="27" s="1"/>
  <c r="AH35" i="26"/>
  <c r="L36" i="27" s="1"/>
  <c r="AH36" i="26"/>
  <c r="L37" i="27" s="1"/>
  <c r="AH37" i="26"/>
  <c r="L38" i="27" s="1"/>
  <c r="AH38" i="26"/>
  <c r="L39" i="27" s="1"/>
  <c r="AH39" i="26"/>
  <c r="L40" i="27" s="1"/>
  <c r="AH40" i="26"/>
  <c r="L41" i="27" s="1"/>
  <c r="AH41" i="26"/>
  <c r="L42" i="27" s="1"/>
  <c r="AH42" i="26"/>
  <c r="L43" i="27" s="1"/>
  <c r="AH43" i="26"/>
  <c r="L44" i="27" s="1"/>
  <c r="AH44" i="26"/>
  <c r="L45" i="27" s="1"/>
  <c r="AH45" i="26"/>
  <c r="L46" i="27" s="1"/>
  <c r="AH46" i="26"/>
  <c r="L47" i="27" s="1"/>
  <c r="AH47" i="26"/>
  <c r="L48" i="27" s="1"/>
  <c r="AH48" i="26"/>
  <c r="L49" i="27" s="1"/>
  <c r="AH49" i="26"/>
  <c r="L50" i="27" s="1"/>
  <c r="AH50" i="26"/>
  <c r="L51" i="27" s="1"/>
  <c r="AH51" i="26"/>
  <c r="AH52" i="26"/>
  <c r="AH53" i="26"/>
  <c r="L54" i="27" s="1"/>
  <c r="AH54" i="26"/>
  <c r="L55" i="27" s="1"/>
  <c r="AH55" i="26"/>
  <c r="L56" i="27" s="1"/>
  <c r="AH56" i="26"/>
  <c r="L57" i="27" s="1"/>
  <c r="AH57" i="26"/>
  <c r="L58" i="27" s="1"/>
  <c r="AH58" i="26"/>
  <c r="L59" i="27" s="1"/>
  <c r="AH59" i="26"/>
  <c r="AH60" i="26"/>
  <c r="L61" i="27" s="1"/>
  <c r="AH61" i="26"/>
  <c r="L62" i="27" s="1"/>
  <c r="AH62" i="26"/>
  <c r="L63" i="27" s="1"/>
  <c r="AH63" i="26"/>
  <c r="L64" i="27" s="1"/>
  <c r="AH64" i="26"/>
  <c r="L65" i="27" s="1"/>
  <c r="AH65" i="26"/>
  <c r="AH66" i="26"/>
  <c r="L67" i="27" s="1"/>
  <c r="AH67" i="26"/>
  <c r="AH68" i="26"/>
  <c r="L69" i="27" s="1"/>
  <c r="AH69" i="26"/>
  <c r="L70" i="27" s="1"/>
  <c r="AH70" i="26"/>
  <c r="AH71" i="26"/>
  <c r="L72" i="27" s="1"/>
  <c r="AH72" i="26"/>
  <c r="L73" i="27" s="1"/>
  <c r="AH73" i="26"/>
  <c r="L74" i="27" s="1"/>
  <c r="AH74" i="26"/>
  <c r="L75" i="27" s="1"/>
  <c r="AH75" i="26"/>
  <c r="AH76" i="26"/>
  <c r="AH77" i="26"/>
  <c r="AH78" i="26"/>
  <c r="AH79" i="26"/>
  <c r="L80" i="27" s="1"/>
  <c r="AH80" i="26"/>
  <c r="L81" i="27" s="1"/>
  <c r="AH81" i="26"/>
  <c r="L82" i="27" s="1"/>
  <c r="AH82" i="26"/>
  <c r="L83" i="27" s="1"/>
  <c r="AH83" i="26"/>
  <c r="AH84" i="26"/>
  <c r="AH85" i="26"/>
  <c r="AH86" i="26"/>
  <c r="AH87" i="26"/>
  <c r="L88" i="27" s="1"/>
  <c r="AH88" i="26"/>
  <c r="AH89" i="26"/>
  <c r="AH90" i="26"/>
  <c r="L91" i="27" s="1"/>
  <c r="AH91" i="26"/>
  <c r="AH92" i="26"/>
  <c r="AH93" i="26"/>
  <c r="AH94" i="26"/>
  <c r="AH95" i="26"/>
  <c r="L96" i="27" s="1"/>
  <c r="AH96" i="26"/>
  <c r="AH97" i="26"/>
  <c r="AH98" i="26"/>
  <c r="L99" i="27" s="1"/>
  <c r="AH99" i="26"/>
  <c r="AH100" i="26"/>
  <c r="AH101" i="26"/>
  <c r="AH102" i="26"/>
  <c r="AH103" i="26"/>
  <c r="L104" i="27" s="1"/>
  <c r="AH104" i="26"/>
  <c r="L105" i="27" s="1"/>
  <c r="AH105" i="26"/>
  <c r="AH106" i="26"/>
  <c r="L107" i="27" s="1"/>
  <c r="AH107" i="26"/>
  <c r="AH108" i="26"/>
  <c r="AH109" i="26"/>
  <c r="AH110" i="26"/>
  <c r="AH111" i="26"/>
  <c r="L112" i="27" s="1"/>
  <c r="AH112" i="26"/>
  <c r="AH113" i="26"/>
  <c r="AH114" i="26"/>
  <c r="L115" i="27" s="1"/>
  <c r="AH115" i="26"/>
  <c r="AH116" i="26"/>
  <c r="AH117" i="26"/>
  <c r="AH118" i="26"/>
  <c r="AH119" i="26"/>
  <c r="L120" i="27" s="1"/>
  <c r="AH120" i="26"/>
  <c r="L121" i="27" s="1"/>
  <c r="AH121" i="26"/>
  <c r="AH122" i="26"/>
  <c r="L123" i="27" s="1"/>
  <c r="AH123" i="26"/>
  <c r="AH124" i="26"/>
  <c r="AH125" i="26"/>
  <c r="AH126" i="26"/>
  <c r="AH127" i="26"/>
  <c r="L128" i="27" s="1"/>
  <c r="AH128" i="26"/>
  <c r="L129" i="27" s="1"/>
  <c r="AH129" i="26"/>
  <c r="AH130" i="26"/>
  <c r="L131" i="27" s="1"/>
  <c r="AH131" i="26"/>
  <c r="AH132" i="26"/>
  <c r="AH133" i="26"/>
  <c r="AH134" i="26"/>
  <c r="AH135" i="26"/>
  <c r="L136" i="27" s="1"/>
  <c r="AH136" i="26"/>
  <c r="L137" i="27" s="1"/>
  <c r="AH137" i="26"/>
  <c r="AH138" i="26"/>
  <c r="L139" i="27" s="1"/>
  <c r="AH139" i="26"/>
  <c r="AH140" i="26"/>
  <c r="AH141" i="26"/>
  <c r="AH142" i="26"/>
  <c r="AH143" i="26"/>
  <c r="L144" i="27" s="1"/>
  <c r="AH144" i="26"/>
  <c r="L145" i="27" s="1"/>
  <c r="AH145" i="26"/>
  <c r="AH146" i="26"/>
  <c r="L147" i="27" s="1"/>
  <c r="AH147" i="26"/>
  <c r="AH148" i="26"/>
  <c r="AH149" i="26"/>
  <c r="AH150" i="26"/>
  <c r="AH151" i="26"/>
  <c r="L152" i="27" s="1"/>
  <c r="AH152" i="26"/>
  <c r="AH153" i="26"/>
  <c r="AH154" i="26"/>
  <c r="L155" i="27" s="1"/>
  <c r="AH155" i="26"/>
  <c r="AH156" i="26"/>
  <c r="AH157" i="26"/>
  <c r="AH158" i="26"/>
  <c r="AH159" i="26"/>
  <c r="L160" i="27" s="1"/>
  <c r="AH160" i="26"/>
  <c r="AH161" i="26"/>
  <c r="AH162" i="26"/>
  <c r="L163" i="27" s="1"/>
  <c r="AH163" i="26"/>
  <c r="AH164" i="26"/>
  <c r="AH165" i="26"/>
  <c r="AH166" i="26"/>
  <c r="AH167" i="26"/>
  <c r="L168" i="27" s="1"/>
  <c r="AH168" i="26"/>
  <c r="L169" i="27" s="1"/>
  <c r="AH169" i="26"/>
  <c r="AH170" i="26"/>
  <c r="L171" i="27" s="1"/>
  <c r="AH171" i="26"/>
  <c r="AH172" i="26"/>
  <c r="AH173" i="26"/>
  <c r="AH174" i="26"/>
  <c r="AH175" i="26"/>
  <c r="L176" i="27" s="1"/>
  <c r="AH176" i="26"/>
  <c r="AH177" i="26"/>
  <c r="AH178" i="26"/>
  <c r="L179" i="27" s="1"/>
  <c r="AH179" i="26"/>
  <c r="AH180" i="26"/>
  <c r="AH181" i="26"/>
  <c r="AH182" i="26"/>
  <c r="AH183" i="26"/>
  <c r="L184" i="27" s="1"/>
  <c r="AH184" i="26"/>
  <c r="AH185" i="26"/>
  <c r="AH186" i="26"/>
  <c r="L187" i="27" s="1"/>
  <c r="AH187" i="26"/>
  <c r="AH188" i="26"/>
  <c r="AH189" i="26"/>
  <c r="AH190" i="26"/>
  <c r="AH191" i="26"/>
  <c r="L192" i="27" s="1"/>
  <c r="AH192" i="26"/>
  <c r="AH193" i="26"/>
  <c r="AH194" i="26"/>
  <c r="L195" i="27" s="1"/>
  <c r="AH195" i="26"/>
  <c r="AH196" i="26"/>
  <c r="AH197" i="26"/>
  <c r="AH198" i="26"/>
  <c r="AH199" i="26"/>
  <c r="AH200" i="26"/>
  <c r="AH201" i="26"/>
  <c r="AH202" i="26"/>
  <c r="L203" i="27" s="1"/>
  <c r="AH203" i="26"/>
  <c r="AH204" i="26"/>
  <c r="AH205" i="26"/>
  <c r="AH206" i="26"/>
  <c r="AH207" i="26"/>
  <c r="L208" i="27" s="1"/>
  <c r="AH208" i="26"/>
  <c r="AH209" i="26"/>
  <c r="AH210" i="26"/>
  <c r="L211" i="27" s="1"/>
  <c r="AH211" i="26"/>
  <c r="AH212" i="26"/>
  <c r="AH213" i="26"/>
  <c r="AH214" i="26"/>
  <c r="AH215" i="26"/>
  <c r="L216" i="27" s="1"/>
  <c r="AH216" i="26"/>
  <c r="AH217" i="26"/>
  <c r="AH218" i="26"/>
  <c r="L219" i="27" s="1"/>
  <c r="AH219" i="26"/>
  <c r="AH220" i="26"/>
  <c r="AH221" i="26"/>
  <c r="AH222" i="26"/>
  <c r="AH223" i="26"/>
  <c r="AH224" i="26"/>
  <c r="AH225" i="26"/>
  <c r="AH226" i="26"/>
  <c r="L227" i="27" s="1"/>
  <c r="AH227" i="26"/>
  <c r="AH228" i="26"/>
  <c r="AH229" i="26"/>
  <c r="AH230" i="26"/>
  <c r="AH231" i="26"/>
  <c r="L232" i="27" s="1"/>
  <c r="AH232" i="26"/>
  <c r="AH233" i="26"/>
  <c r="AH234" i="26"/>
  <c r="L235" i="27" s="1"/>
  <c r="AH235" i="26"/>
  <c r="AH236" i="26"/>
  <c r="AH237" i="26"/>
  <c r="AH238" i="26"/>
  <c r="AH239" i="26"/>
  <c r="AH240" i="26"/>
  <c r="AH241" i="26"/>
  <c r="AH242" i="26"/>
  <c r="L243" i="27" s="1"/>
  <c r="AH243" i="26"/>
  <c r="AH244" i="26"/>
  <c r="AH245" i="26"/>
  <c r="AH246" i="26"/>
  <c r="AH247" i="26"/>
  <c r="AH248" i="26"/>
  <c r="AH249" i="26"/>
  <c r="AH250" i="26"/>
  <c r="L251" i="27" s="1"/>
  <c r="AH251" i="26"/>
  <c r="AH252" i="26"/>
  <c r="AH253" i="26"/>
  <c r="AH254" i="26"/>
  <c r="AH255" i="26"/>
  <c r="AH256" i="26"/>
  <c r="AH257" i="26"/>
  <c r="AH258" i="26"/>
  <c r="L259" i="27" s="1"/>
  <c r="AH259" i="26"/>
  <c r="AH260" i="26"/>
  <c r="AH261" i="26"/>
  <c r="AH262" i="26"/>
  <c r="AH263" i="26"/>
  <c r="AH264" i="26"/>
  <c r="AH265" i="26"/>
  <c r="AH266" i="26"/>
  <c r="L267" i="27" s="1"/>
  <c r="AH267" i="26"/>
  <c r="AH268" i="26"/>
  <c r="AH269" i="26"/>
  <c r="AH270" i="26"/>
  <c r="AH271" i="26"/>
  <c r="AH272" i="26"/>
  <c r="AH273" i="26"/>
  <c r="AH274" i="26"/>
  <c r="L275" i="27" s="1"/>
  <c r="AH275" i="26"/>
  <c r="AH276" i="26"/>
  <c r="AH277" i="26"/>
  <c r="AH278" i="26"/>
  <c r="AH279" i="26"/>
  <c r="AH280" i="26"/>
  <c r="AH281" i="26"/>
  <c r="AH282" i="26"/>
  <c r="L283" i="27" s="1"/>
  <c r="AH283" i="26"/>
  <c r="AH284" i="26"/>
  <c r="AH285" i="26"/>
  <c r="AH286" i="26"/>
  <c r="AH287" i="26"/>
  <c r="AH288" i="26"/>
  <c r="AH289" i="26"/>
  <c r="AH290" i="26"/>
  <c r="L291" i="27" s="1"/>
  <c r="AH291" i="26"/>
  <c r="AH292" i="26"/>
  <c r="AH293" i="26"/>
  <c r="AH294" i="26"/>
  <c r="AH295" i="26"/>
  <c r="AH296" i="26"/>
  <c r="AH297" i="26"/>
  <c r="AH298" i="26"/>
  <c r="L299" i="27" s="1"/>
  <c r="AH299" i="26"/>
  <c r="AH300" i="26"/>
  <c r="AH301" i="26"/>
  <c r="AH302" i="26"/>
  <c r="AH303" i="26"/>
  <c r="AH304" i="26"/>
  <c r="AH305" i="26"/>
  <c r="AH306" i="26"/>
  <c r="L307" i="27" s="1"/>
  <c r="AH307" i="26"/>
  <c r="AH308" i="26"/>
  <c r="AH309" i="26"/>
  <c r="AH310" i="26"/>
  <c r="AH311" i="26"/>
  <c r="AH312" i="26"/>
  <c r="AH313" i="26"/>
  <c r="AH314" i="26"/>
  <c r="L315" i="27" s="1"/>
  <c r="AH315" i="26"/>
  <c r="AH316" i="26"/>
  <c r="AH317" i="26"/>
  <c r="AH318" i="26"/>
  <c r="AH319" i="26"/>
  <c r="AH320" i="26"/>
  <c r="AH321" i="26"/>
  <c r="AH322" i="26"/>
  <c r="L323" i="27" s="1"/>
  <c r="AH323" i="26"/>
  <c r="AH324" i="26"/>
  <c r="AH325" i="26"/>
  <c r="AH326" i="26"/>
  <c r="AH327" i="26"/>
  <c r="AH328" i="26"/>
  <c r="AH329" i="26"/>
  <c r="AH330" i="26"/>
  <c r="L331" i="27" s="1"/>
  <c r="AH331" i="26"/>
  <c r="AH332" i="26"/>
  <c r="AH333" i="26"/>
  <c r="AH334" i="26"/>
  <c r="AH335" i="26"/>
  <c r="AH336" i="26"/>
  <c r="AH337" i="26"/>
  <c r="AH10" i="26"/>
  <c r="AH11" i="26"/>
  <c r="L12" i="27" s="1"/>
  <c r="AH9" i="26"/>
  <c r="L10" i="27" s="1"/>
  <c r="AH8" i="26"/>
  <c r="J1" i="16"/>
  <c r="T2" i="26"/>
  <c r="F2" i="25"/>
  <c r="I2" i="25" s="1"/>
  <c r="N6" i="27" s="1"/>
  <c r="X19" i="25"/>
  <c r="N18" i="27" s="1"/>
  <c r="X20" i="25"/>
  <c r="N19" i="27" s="1"/>
  <c r="X21" i="25"/>
  <c r="N20" i="27" s="1"/>
  <c r="X22" i="25"/>
  <c r="N21" i="27" s="1"/>
  <c r="X23" i="25"/>
  <c r="N22" i="27" s="1"/>
  <c r="X24" i="25"/>
  <c r="N23" i="27" s="1"/>
  <c r="X25" i="25"/>
  <c r="N24" i="27" s="1"/>
  <c r="X26" i="25"/>
  <c r="N25" i="27" s="1"/>
  <c r="X27" i="25"/>
  <c r="N26" i="27" s="1"/>
  <c r="X28" i="25"/>
  <c r="N27" i="27" s="1"/>
  <c r="X29" i="25"/>
  <c r="N28" i="27" s="1"/>
  <c r="X30" i="25"/>
  <c r="N29" i="27" s="1"/>
  <c r="X31" i="25"/>
  <c r="N30" i="27" s="1"/>
  <c r="X32" i="25"/>
  <c r="N31" i="27" s="1"/>
  <c r="X33" i="25"/>
  <c r="N32" i="27" s="1"/>
  <c r="X34" i="25"/>
  <c r="N33" i="27" s="1"/>
  <c r="X35" i="25"/>
  <c r="N34" i="27" s="1"/>
  <c r="X36" i="25"/>
  <c r="N35" i="27" s="1"/>
  <c r="X37" i="25"/>
  <c r="N36" i="27" s="1"/>
  <c r="X38" i="25"/>
  <c r="N37" i="27" s="1"/>
  <c r="X39" i="25"/>
  <c r="N38" i="27" s="1"/>
  <c r="X40" i="25"/>
  <c r="N39" i="27" s="1"/>
  <c r="X41" i="25"/>
  <c r="N40" i="27" s="1"/>
  <c r="X42" i="25"/>
  <c r="N41" i="27" s="1"/>
  <c r="X43" i="25"/>
  <c r="N42" i="27" s="1"/>
  <c r="X44" i="25"/>
  <c r="N43" i="27" s="1"/>
  <c r="X45" i="25"/>
  <c r="N44" i="27" s="1"/>
  <c r="X46" i="25"/>
  <c r="N45" i="27" s="1"/>
  <c r="X47" i="25"/>
  <c r="N46" i="27" s="1"/>
  <c r="X48" i="25"/>
  <c r="N47" i="27" s="1"/>
  <c r="X49" i="25"/>
  <c r="N48" i="27" s="1"/>
  <c r="X50" i="25"/>
  <c r="N49" i="27" s="1"/>
  <c r="X51" i="25"/>
  <c r="N50" i="27" s="1"/>
  <c r="X52" i="25"/>
  <c r="N51" i="27" s="1"/>
  <c r="X53" i="25"/>
  <c r="N52" i="27" s="1"/>
  <c r="X54" i="25"/>
  <c r="N53" i="27" s="1"/>
  <c r="X55" i="25"/>
  <c r="N54" i="27" s="1"/>
  <c r="X56" i="25"/>
  <c r="N55" i="27" s="1"/>
  <c r="X57" i="25"/>
  <c r="N56" i="27" s="1"/>
  <c r="X58" i="25"/>
  <c r="N57" i="27" s="1"/>
  <c r="X59" i="25"/>
  <c r="N58" i="27" s="1"/>
  <c r="X60" i="25"/>
  <c r="N59" i="27" s="1"/>
  <c r="X61" i="25"/>
  <c r="N60" i="27" s="1"/>
  <c r="X62" i="25"/>
  <c r="N61" i="27" s="1"/>
  <c r="X63" i="25"/>
  <c r="N62" i="27" s="1"/>
  <c r="X64" i="25"/>
  <c r="N63" i="27" s="1"/>
  <c r="X65" i="25"/>
  <c r="N64" i="27" s="1"/>
  <c r="X66" i="25"/>
  <c r="N65" i="27" s="1"/>
  <c r="X67" i="25"/>
  <c r="N66" i="27" s="1"/>
  <c r="X68" i="25"/>
  <c r="N67" i="27" s="1"/>
  <c r="X69" i="25"/>
  <c r="N68" i="27" s="1"/>
  <c r="X70" i="25"/>
  <c r="N69" i="27" s="1"/>
  <c r="X71" i="25"/>
  <c r="N70" i="27" s="1"/>
  <c r="X72" i="25"/>
  <c r="N71" i="27" s="1"/>
  <c r="X73" i="25"/>
  <c r="N72" i="27" s="1"/>
  <c r="X74" i="25"/>
  <c r="N73" i="27" s="1"/>
  <c r="X75" i="25"/>
  <c r="N74" i="27" s="1"/>
  <c r="X76" i="25"/>
  <c r="N75" i="27" s="1"/>
  <c r="X77" i="25"/>
  <c r="N76" i="27" s="1"/>
  <c r="X78" i="25"/>
  <c r="N77" i="27" s="1"/>
  <c r="X79" i="25"/>
  <c r="N78" i="27" s="1"/>
  <c r="X80" i="25"/>
  <c r="N79" i="27" s="1"/>
  <c r="X81" i="25"/>
  <c r="N80" i="27" s="1"/>
  <c r="X82" i="25"/>
  <c r="N81" i="27" s="1"/>
  <c r="X83" i="25"/>
  <c r="N82" i="27" s="1"/>
  <c r="X84" i="25"/>
  <c r="N83" i="27" s="1"/>
  <c r="X85" i="25"/>
  <c r="N84" i="27" s="1"/>
  <c r="X86" i="25"/>
  <c r="N85" i="27" s="1"/>
  <c r="X87" i="25"/>
  <c r="N86" i="27" s="1"/>
  <c r="X88" i="25"/>
  <c r="N87" i="27" s="1"/>
  <c r="X89" i="25"/>
  <c r="N88" i="27" s="1"/>
  <c r="X90" i="25"/>
  <c r="N89" i="27" s="1"/>
  <c r="X91" i="25"/>
  <c r="N90" i="27" s="1"/>
  <c r="X92" i="25"/>
  <c r="N91" i="27" s="1"/>
  <c r="X93" i="25"/>
  <c r="N92" i="27" s="1"/>
  <c r="X94" i="25"/>
  <c r="N93" i="27" s="1"/>
  <c r="X95" i="25"/>
  <c r="N94" i="27" s="1"/>
  <c r="X96" i="25"/>
  <c r="N95" i="27" s="1"/>
  <c r="X97" i="25"/>
  <c r="N96" i="27" s="1"/>
  <c r="X98" i="25"/>
  <c r="N97" i="27" s="1"/>
  <c r="X99" i="25"/>
  <c r="N98" i="27" s="1"/>
  <c r="X100" i="25"/>
  <c r="N99" i="27" s="1"/>
  <c r="X101" i="25"/>
  <c r="N100" i="27" s="1"/>
  <c r="X102" i="25"/>
  <c r="N101" i="27" s="1"/>
  <c r="X103" i="25"/>
  <c r="N102" i="27" s="1"/>
  <c r="X104" i="25"/>
  <c r="N103" i="27" s="1"/>
  <c r="X105" i="25"/>
  <c r="N104" i="27" s="1"/>
  <c r="X106" i="25"/>
  <c r="N105" i="27" s="1"/>
  <c r="X107" i="25"/>
  <c r="N106" i="27" s="1"/>
  <c r="X108" i="25"/>
  <c r="N107" i="27" s="1"/>
  <c r="X109" i="25"/>
  <c r="N108" i="27" s="1"/>
  <c r="X110" i="25"/>
  <c r="N109" i="27" s="1"/>
  <c r="X111" i="25"/>
  <c r="N110" i="27" s="1"/>
  <c r="X112" i="25"/>
  <c r="N111" i="27" s="1"/>
  <c r="X113" i="25"/>
  <c r="N112" i="27" s="1"/>
  <c r="X114" i="25"/>
  <c r="N113" i="27" s="1"/>
  <c r="X115" i="25"/>
  <c r="N114" i="27" s="1"/>
  <c r="X116" i="25"/>
  <c r="N115" i="27" s="1"/>
  <c r="X117" i="25"/>
  <c r="N116" i="27" s="1"/>
  <c r="X118" i="25"/>
  <c r="N117" i="27" s="1"/>
  <c r="X119" i="25"/>
  <c r="N118" i="27" s="1"/>
  <c r="X120" i="25"/>
  <c r="N119" i="27" s="1"/>
  <c r="X121" i="25"/>
  <c r="N120" i="27" s="1"/>
  <c r="X122" i="25"/>
  <c r="N121" i="27" s="1"/>
  <c r="X123" i="25"/>
  <c r="N122" i="27" s="1"/>
  <c r="X124" i="25"/>
  <c r="N123" i="27" s="1"/>
  <c r="X125" i="25"/>
  <c r="N124" i="27" s="1"/>
  <c r="X126" i="25"/>
  <c r="N125" i="27" s="1"/>
  <c r="X127" i="25"/>
  <c r="N126" i="27" s="1"/>
  <c r="X128" i="25"/>
  <c r="N127" i="27" s="1"/>
  <c r="X129" i="25"/>
  <c r="N128" i="27" s="1"/>
  <c r="X130" i="25"/>
  <c r="N129" i="27" s="1"/>
  <c r="X131" i="25"/>
  <c r="N130" i="27" s="1"/>
  <c r="X132" i="25"/>
  <c r="N131" i="27" s="1"/>
  <c r="X133" i="25"/>
  <c r="N132" i="27" s="1"/>
  <c r="X134" i="25"/>
  <c r="N133" i="27" s="1"/>
  <c r="X135" i="25"/>
  <c r="N134" i="27" s="1"/>
  <c r="X136" i="25"/>
  <c r="N135" i="27" s="1"/>
  <c r="X137" i="25"/>
  <c r="N136" i="27" s="1"/>
  <c r="X138" i="25"/>
  <c r="N137" i="27" s="1"/>
  <c r="X139" i="25"/>
  <c r="N138" i="27" s="1"/>
  <c r="X140" i="25"/>
  <c r="N139" i="27" s="1"/>
  <c r="X141" i="25"/>
  <c r="N140" i="27" s="1"/>
  <c r="X142" i="25"/>
  <c r="N141" i="27" s="1"/>
  <c r="X143" i="25"/>
  <c r="N142" i="27" s="1"/>
  <c r="X144" i="25"/>
  <c r="N143" i="27" s="1"/>
  <c r="X145" i="25"/>
  <c r="N144" i="27" s="1"/>
  <c r="X146" i="25"/>
  <c r="N145" i="27" s="1"/>
  <c r="X147" i="25"/>
  <c r="N146" i="27" s="1"/>
  <c r="X148" i="25"/>
  <c r="N147" i="27" s="1"/>
  <c r="X149" i="25"/>
  <c r="N148" i="27" s="1"/>
  <c r="X150" i="25"/>
  <c r="N149" i="27" s="1"/>
  <c r="X151" i="25"/>
  <c r="N150" i="27" s="1"/>
  <c r="X152" i="25"/>
  <c r="N151" i="27" s="1"/>
  <c r="X153" i="25"/>
  <c r="N152" i="27" s="1"/>
  <c r="X154" i="25"/>
  <c r="N153" i="27" s="1"/>
  <c r="X155" i="25"/>
  <c r="N154" i="27" s="1"/>
  <c r="X156" i="25"/>
  <c r="N155" i="27" s="1"/>
  <c r="X157" i="25"/>
  <c r="N156" i="27" s="1"/>
  <c r="X158" i="25"/>
  <c r="N157" i="27" s="1"/>
  <c r="X159" i="25"/>
  <c r="N158" i="27" s="1"/>
  <c r="X160" i="25"/>
  <c r="N159" i="27" s="1"/>
  <c r="X161" i="25"/>
  <c r="N160" i="27" s="1"/>
  <c r="X162" i="25"/>
  <c r="N161" i="27" s="1"/>
  <c r="X163" i="25"/>
  <c r="N162" i="27" s="1"/>
  <c r="X164" i="25"/>
  <c r="N163" i="27" s="1"/>
  <c r="X165" i="25"/>
  <c r="N164" i="27" s="1"/>
  <c r="X166" i="25"/>
  <c r="N165" i="27" s="1"/>
  <c r="X167" i="25"/>
  <c r="N166" i="27" s="1"/>
  <c r="X168" i="25"/>
  <c r="N167" i="27" s="1"/>
  <c r="X169" i="25"/>
  <c r="N168" i="27" s="1"/>
  <c r="X170" i="25"/>
  <c r="N169" i="27" s="1"/>
  <c r="X171" i="25"/>
  <c r="N170" i="27" s="1"/>
  <c r="X172" i="25"/>
  <c r="N171" i="27" s="1"/>
  <c r="X173" i="25"/>
  <c r="N172" i="27" s="1"/>
  <c r="X174" i="25"/>
  <c r="N173" i="27" s="1"/>
  <c r="X175" i="25"/>
  <c r="N174" i="27" s="1"/>
  <c r="X176" i="25"/>
  <c r="N175" i="27" s="1"/>
  <c r="X177" i="25"/>
  <c r="N176" i="27" s="1"/>
  <c r="X178" i="25"/>
  <c r="N177" i="27" s="1"/>
  <c r="X179" i="25"/>
  <c r="N178" i="27" s="1"/>
  <c r="X180" i="25"/>
  <c r="N179" i="27" s="1"/>
  <c r="X181" i="25"/>
  <c r="N180" i="27" s="1"/>
  <c r="X182" i="25"/>
  <c r="N181" i="27" s="1"/>
  <c r="X183" i="25"/>
  <c r="N182" i="27" s="1"/>
  <c r="X184" i="25"/>
  <c r="N183" i="27" s="1"/>
  <c r="X185" i="25"/>
  <c r="N184" i="27" s="1"/>
  <c r="X186" i="25"/>
  <c r="N185" i="27" s="1"/>
  <c r="X187" i="25"/>
  <c r="N186" i="27" s="1"/>
  <c r="X188" i="25"/>
  <c r="N187" i="27" s="1"/>
  <c r="X189" i="25"/>
  <c r="N188" i="27" s="1"/>
  <c r="X190" i="25"/>
  <c r="N189" i="27" s="1"/>
  <c r="X191" i="25"/>
  <c r="N190" i="27" s="1"/>
  <c r="X192" i="25"/>
  <c r="N191" i="27" s="1"/>
  <c r="X193" i="25"/>
  <c r="N192" i="27" s="1"/>
  <c r="X194" i="25"/>
  <c r="N193" i="27" s="1"/>
  <c r="X195" i="25"/>
  <c r="N194" i="27" s="1"/>
  <c r="X196" i="25"/>
  <c r="N195" i="27" s="1"/>
  <c r="X197" i="25"/>
  <c r="N196" i="27" s="1"/>
  <c r="X198" i="25"/>
  <c r="N197" i="27" s="1"/>
  <c r="X199" i="25"/>
  <c r="N198" i="27" s="1"/>
  <c r="X200" i="25"/>
  <c r="N199" i="27" s="1"/>
  <c r="X201" i="25"/>
  <c r="N200" i="27" s="1"/>
  <c r="X202" i="25"/>
  <c r="N201" i="27" s="1"/>
  <c r="X203" i="25"/>
  <c r="N202" i="27" s="1"/>
  <c r="X204" i="25"/>
  <c r="N203" i="27" s="1"/>
  <c r="X205" i="25"/>
  <c r="N204" i="27" s="1"/>
  <c r="X206" i="25"/>
  <c r="N205" i="27" s="1"/>
  <c r="X207" i="25"/>
  <c r="N206" i="27" s="1"/>
  <c r="X208" i="25"/>
  <c r="N207" i="27" s="1"/>
  <c r="X209" i="25"/>
  <c r="N208" i="27" s="1"/>
  <c r="X210" i="25"/>
  <c r="N209" i="27" s="1"/>
  <c r="X211" i="25"/>
  <c r="N210" i="27" s="1"/>
  <c r="X212" i="25"/>
  <c r="N211" i="27" s="1"/>
  <c r="X213" i="25"/>
  <c r="N212" i="27" s="1"/>
  <c r="X214" i="25"/>
  <c r="N213" i="27" s="1"/>
  <c r="X215" i="25"/>
  <c r="N214" i="27" s="1"/>
  <c r="X216" i="25"/>
  <c r="N215" i="27" s="1"/>
  <c r="X217" i="25"/>
  <c r="N216" i="27" s="1"/>
  <c r="X218" i="25"/>
  <c r="N217" i="27" s="1"/>
  <c r="X219" i="25"/>
  <c r="N218" i="27" s="1"/>
  <c r="X220" i="25"/>
  <c r="N219" i="27" s="1"/>
  <c r="X221" i="25"/>
  <c r="N220" i="27" s="1"/>
  <c r="X222" i="25"/>
  <c r="N221" i="27" s="1"/>
  <c r="X223" i="25"/>
  <c r="N222" i="27" s="1"/>
  <c r="X224" i="25"/>
  <c r="N223" i="27" s="1"/>
  <c r="X225" i="25"/>
  <c r="N224" i="27" s="1"/>
  <c r="X226" i="25"/>
  <c r="N225" i="27" s="1"/>
  <c r="X227" i="25"/>
  <c r="N226" i="27" s="1"/>
  <c r="X228" i="25"/>
  <c r="N227" i="27" s="1"/>
  <c r="X229" i="25"/>
  <c r="N228" i="27" s="1"/>
  <c r="X230" i="25"/>
  <c r="N229" i="27" s="1"/>
  <c r="X231" i="25"/>
  <c r="N230" i="27" s="1"/>
  <c r="X232" i="25"/>
  <c r="N231" i="27" s="1"/>
  <c r="X233" i="25"/>
  <c r="N232" i="27" s="1"/>
  <c r="X234" i="25"/>
  <c r="N233" i="27" s="1"/>
  <c r="X235" i="25"/>
  <c r="N234" i="27" s="1"/>
  <c r="X236" i="25"/>
  <c r="N235" i="27" s="1"/>
  <c r="X237" i="25"/>
  <c r="N236" i="27" s="1"/>
  <c r="X238" i="25"/>
  <c r="N237" i="27" s="1"/>
  <c r="X239" i="25"/>
  <c r="N238" i="27" s="1"/>
  <c r="X240" i="25"/>
  <c r="N239" i="27" s="1"/>
  <c r="X241" i="25"/>
  <c r="N240" i="27" s="1"/>
  <c r="X242" i="25"/>
  <c r="N241" i="27" s="1"/>
  <c r="X243" i="25"/>
  <c r="N242" i="27" s="1"/>
  <c r="X244" i="25"/>
  <c r="N243" i="27" s="1"/>
  <c r="X245" i="25"/>
  <c r="N244" i="27" s="1"/>
  <c r="X246" i="25"/>
  <c r="N245" i="27" s="1"/>
  <c r="X247" i="25"/>
  <c r="N246" i="27" s="1"/>
  <c r="X248" i="25"/>
  <c r="N247" i="27" s="1"/>
  <c r="X249" i="25"/>
  <c r="N248" i="27" s="1"/>
  <c r="X250" i="25"/>
  <c r="N249" i="27" s="1"/>
  <c r="X251" i="25"/>
  <c r="N250" i="27" s="1"/>
  <c r="X252" i="25"/>
  <c r="N251" i="27" s="1"/>
  <c r="X253" i="25"/>
  <c r="N252" i="27" s="1"/>
  <c r="X254" i="25"/>
  <c r="N253" i="27" s="1"/>
  <c r="X255" i="25"/>
  <c r="N254" i="27" s="1"/>
  <c r="X256" i="25"/>
  <c r="N255" i="27" s="1"/>
  <c r="X257" i="25"/>
  <c r="N256" i="27" s="1"/>
  <c r="X258" i="25"/>
  <c r="N257" i="27" s="1"/>
  <c r="X259" i="25"/>
  <c r="N258" i="27" s="1"/>
  <c r="X260" i="25"/>
  <c r="N259" i="27" s="1"/>
  <c r="X261" i="25"/>
  <c r="N260" i="27" s="1"/>
  <c r="X262" i="25"/>
  <c r="N261" i="27" s="1"/>
  <c r="X263" i="25"/>
  <c r="N262" i="27" s="1"/>
  <c r="X264" i="25"/>
  <c r="N263" i="27" s="1"/>
  <c r="X265" i="25"/>
  <c r="N264" i="27" s="1"/>
  <c r="X266" i="25"/>
  <c r="N265" i="27" s="1"/>
  <c r="X267" i="25"/>
  <c r="N266" i="27" s="1"/>
  <c r="X268" i="25"/>
  <c r="N267" i="27" s="1"/>
  <c r="X269" i="25"/>
  <c r="N268" i="27" s="1"/>
  <c r="X270" i="25"/>
  <c r="N269" i="27" s="1"/>
  <c r="X271" i="25"/>
  <c r="N270" i="27" s="1"/>
  <c r="X272" i="25"/>
  <c r="N271" i="27" s="1"/>
  <c r="X273" i="25"/>
  <c r="N272" i="27" s="1"/>
  <c r="X274" i="25"/>
  <c r="N273" i="27" s="1"/>
  <c r="X275" i="25"/>
  <c r="N274" i="27" s="1"/>
  <c r="X276" i="25"/>
  <c r="N275" i="27" s="1"/>
  <c r="X277" i="25"/>
  <c r="N276" i="27" s="1"/>
  <c r="X278" i="25"/>
  <c r="N277" i="27" s="1"/>
  <c r="X279" i="25"/>
  <c r="N278" i="27" s="1"/>
  <c r="X280" i="25"/>
  <c r="N279" i="27" s="1"/>
  <c r="X281" i="25"/>
  <c r="N280" i="27" s="1"/>
  <c r="X282" i="25"/>
  <c r="N281" i="27" s="1"/>
  <c r="X283" i="25"/>
  <c r="N282" i="27" s="1"/>
  <c r="X284" i="25"/>
  <c r="N283" i="27" s="1"/>
  <c r="X285" i="25"/>
  <c r="N284" i="27" s="1"/>
  <c r="X286" i="25"/>
  <c r="N285" i="27" s="1"/>
  <c r="X287" i="25"/>
  <c r="N286" i="27" s="1"/>
  <c r="X288" i="25"/>
  <c r="N287" i="27" s="1"/>
  <c r="X289" i="25"/>
  <c r="N288" i="27" s="1"/>
  <c r="X290" i="25"/>
  <c r="N289" i="27" s="1"/>
  <c r="X291" i="25"/>
  <c r="N290" i="27" s="1"/>
  <c r="X292" i="25"/>
  <c r="N291" i="27" s="1"/>
  <c r="X293" i="25"/>
  <c r="N292" i="27" s="1"/>
  <c r="X294" i="25"/>
  <c r="N293" i="27" s="1"/>
  <c r="X295" i="25"/>
  <c r="N294" i="27" s="1"/>
  <c r="X296" i="25"/>
  <c r="N295" i="27" s="1"/>
  <c r="X297" i="25"/>
  <c r="N296" i="27" s="1"/>
  <c r="X298" i="25"/>
  <c r="N297" i="27" s="1"/>
  <c r="X299" i="25"/>
  <c r="N298" i="27" s="1"/>
  <c r="X300" i="25"/>
  <c r="N299" i="27" s="1"/>
  <c r="X301" i="25"/>
  <c r="N300" i="27" s="1"/>
  <c r="X302" i="25"/>
  <c r="N301" i="27" s="1"/>
  <c r="X303" i="25"/>
  <c r="N302" i="27" s="1"/>
  <c r="X304" i="25"/>
  <c r="N303" i="27" s="1"/>
  <c r="X305" i="25"/>
  <c r="N304" i="27" s="1"/>
  <c r="X306" i="25"/>
  <c r="N305" i="27" s="1"/>
  <c r="X307" i="25"/>
  <c r="N306" i="27" s="1"/>
  <c r="X308" i="25"/>
  <c r="N307" i="27" s="1"/>
  <c r="X309" i="25"/>
  <c r="N308" i="27" s="1"/>
  <c r="X310" i="25"/>
  <c r="N309" i="27" s="1"/>
  <c r="X311" i="25"/>
  <c r="N310" i="27" s="1"/>
  <c r="X312" i="25"/>
  <c r="N311" i="27" s="1"/>
  <c r="X313" i="25"/>
  <c r="N312" i="27" s="1"/>
  <c r="X314" i="25"/>
  <c r="N313" i="27" s="1"/>
  <c r="X315" i="25"/>
  <c r="N314" i="27" s="1"/>
  <c r="X316" i="25"/>
  <c r="N315" i="27" s="1"/>
  <c r="X317" i="25"/>
  <c r="N316" i="27" s="1"/>
  <c r="X318" i="25"/>
  <c r="N317" i="27" s="1"/>
  <c r="X319" i="25"/>
  <c r="N318" i="27" s="1"/>
  <c r="X320" i="25"/>
  <c r="N319" i="27" s="1"/>
  <c r="X321" i="25"/>
  <c r="N320" i="27" s="1"/>
  <c r="X322" i="25"/>
  <c r="N321" i="27" s="1"/>
  <c r="X323" i="25"/>
  <c r="N322" i="27" s="1"/>
  <c r="X324" i="25"/>
  <c r="N323" i="27" s="1"/>
  <c r="X325" i="25"/>
  <c r="N324" i="27" s="1"/>
  <c r="X326" i="25"/>
  <c r="N325" i="27" s="1"/>
  <c r="X327" i="25"/>
  <c r="N326" i="27" s="1"/>
  <c r="X328" i="25"/>
  <c r="N327" i="27" s="1"/>
  <c r="X329" i="25"/>
  <c r="N328" i="27" s="1"/>
  <c r="X330" i="25"/>
  <c r="N329" i="27" s="1"/>
  <c r="X331" i="25"/>
  <c r="N330" i="27" s="1"/>
  <c r="X332" i="25"/>
  <c r="N331" i="27" s="1"/>
  <c r="X333" i="25"/>
  <c r="N332" i="27" s="1"/>
  <c r="X334" i="25"/>
  <c r="N333" i="27" s="1"/>
  <c r="X335" i="25"/>
  <c r="N334" i="27" s="1"/>
  <c r="X336" i="25"/>
  <c r="N335" i="27" s="1"/>
  <c r="X337" i="25"/>
  <c r="N336" i="27" s="1"/>
  <c r="X338" i="25"/>
  <c r="N337" i="27" s="1"/>
  <c r="X339" i="25"/>
  <c r="N338" i="27" s="1"/>
  <c r="AI19" i="25"/>
  <c r="AI20" i="25"/>
  <c r="AI21" i="25"/>
  <c r="AI22" i="25"/>
  <c r="AI23" i="25"/>
  <c r="AI24" i="25"/>
  <c r="AI25" i="25"/>
  <c r="AI26" i="25"/>
  <c r="AI27" i="25"/>
  <c r="AI28" i="25"/>
  <c r="AI29" i="25"/>
  <c r="AI30" i="25"/>
  <c r="AI31" i="25"/>
  <c r="AI32" i="25"/>
  <c r="AI33" i="25"/>
  <c r="AI34" i="25"/>
  <c r="AI35" i="25"/>
  <c r="AI36" i="25"/>
  <c r="AI37" i="25"/>
  <c r="AI38" i="25"/>
  <c r="AI39" i="25"/>
  <c r="AI40" i="25"/>
  <c r="AI41" i="25"/>
  <c r="AI42" i="25"/>
  <c r="AI43" i="25"/>
  <c r="AI44" i="25"/>
  <c r="AI45" i="25"/>
  <c r="AI46" i="25"/>
  <c r="AI47" i="25"/>
  <c r="AI48" i="25"/>
  <c r="AI49" i="25"/>
  <c r="AI50" i="25"/>
  <c r="AI51" i="25"/>
  <c r="AI52" i="25"/>
  <c r="AI53" i="25"/>
  <c r="AI54" i="25"/>
  <c r="AI55" i="25"/>
  <c r="AI56" i="25"/>
  <c r="AI57" i="25"/>
  <c r="AI58" i="25"/>
  <c r="AI59" i="25"/>
  <c r="AI60" i="25"/>
  <c r="AI61" i="25"/>
  <c r="AI62" i="25"/>
  <c r="AI63" i="25"/>
  <c r="AI64" i="25"/>
  <c r="AI65" i="25"/>
  <c r="AI66" i="25"/>
  <c r="AI67" i="25"/>
  <c r="AI68" i="25"/>
  <c r="AI69" i="25"/>
  <c r="AI70" i="25"/>
  <c r="AI71" i="25"/>
  <c r="AI72" i="25"/>
  <c r="AI73" i="25"/>
  <c r="AI74" i="25"/>
  <c r="AI75" i="25"/>
  <c r="AI76" i="25"/>
  <c r="AI77" i="25"/>
  <c r="AI78" i="25"/>
  <c r="AI79" i="25"/>
  <c r="AI80" i="25"/>
  <c r="AI81" i="25"/>
  <c r="AI82" i="25"/>
  <c r="AI83" i="25"/>
  <c r="AI84" i="25"/>
  <c r="AI85" i="25"/>
  <c r="AI86" i="25"/>
  <c r="AI87" i="25"/>
  <c r="AI88" i="25"/>
  <c r="AI89" i="25"/>
  <c r="AI90" i="25"/>
  <c r="AI91" i="25"/>
  <c r="AI92" i="25"/>
  <c r="AI93" i="25"/>
  <c r="AI94" i="25"/>
  <c r="AI95" i="25"/>
  <c r="AI96" i="25"/>
  <c r="AI97" i="25"/>
  <c r="AI98" i="25"/>
  <c r="AI99" i="25"/>
  <c r="AI100" i="25"/>
  <c r="AI101" i="25"/>
  <c r="AI102" i="25"/>
  <c r="AI103" i="25"/>
  <c r="AI104" i="25"/>
  <c r="AI105" i="25"/>
  <c r="AI106" i="25"/>
  <c r="AI107" i="25"/>
  <c r="AI108" i="25"/>
  <c r="AI109" i="25"/>
  <c r="AI110" i="25"/>
  <c r="AI111" i="25"/>
  <c r="AI112" i="25"/>
  <c r="AI113" i="25"/>
  <c r="AI114" i="25"/>
  <c r="AI115" i="25"/>
  <c r="AI116" i="25"/>
  <c r="AI117" i="25"/>
  <c r="AI118" i="25"/>
  <c r="AI119" i="25"/>
  <c r="AI120" i="25"/>
  <c r="AI121" i="25"/>
  <c r="AI122" i="25"/>
  <c r="AI123" i="25"/>
  <c r="AI124" i="25"/>
  <c r="AI125" i="25"/>
  <c r="AI126" i="25"/>
  <c r="AI127" i="25"/>
  <c r="AI128" i="25"/>
  <c r="AI129" i="25"/>
  <c r="AI130" i="25"/>
  <c r="AI131" i="25"/>
  <c r="AI132" i="25"/>
  <c r="AI133" i="25"/>
  <c r="AI134" i="25"/>
  <c r="AI135" i="25"/>
  <c r="AI136" i="25"/>
  <c r="AI137" i="25"/>
  <c r="AI138" i="25"/>
  <c r="AI139" i="25"/>
  <c r="AI140" i="25"/>
  <c r="AI141" i="25"/>
  <c r="AI142" i="25"/>
  <c r="AI143" i="25"/>
  <c r="AI144" i="25"/>
  <c r="AI145" i="25"/>
  <c r="AI146" i="25"/>
  <c r="AI147" i="25"/>
  <c r="AI148" i="25"/>
  <c r="AI149" i="25"/>
  <c r="AI150" i="25"/>
  <c r="AI151" i="25"/>
  <c r="AI152" i="25"/>
  <c r="AI153" i="25"/>
  <c r="AI154" i="25"/>
  <c r="AI155" i="25"/>
  <c r="AI156" i="25"/>
  <c r="AI157" i="25"/>
  <c r="AI158" i="25"/>
  <c r="AI159" i="25"/>
  <c r="AI160" i="25"/>
  <c r="AI161" i="25"/>
  <c r="AI162" i="25"/>
  <c r="AI163" i="25"/>
  <c r="AI164" i="25"/>
  <c r="AI165" i="25"/>
  <c r="AI166" i="25"/>
  <c r="AI167" i="25"/>
  <c r="AI168" i="25"/>
  <c r="AI169" i="25"/>
  <c r="AI170" i="25"/>
  <c r="AI171" i="25"/>
  <c r="AI172" i="25"/>
  <c r="AI173" i="25"/>
  <c r="AI174" i="25"/>
  <c r="AI175" i="25"/>
  <c r="AI176" i="25"/>
  <c r="AI177" i="25"/>
  <c r="AI178" i="25"/>
  <c r="AI179" i="25"/>
  <c r="AI180" i="25"/>
  <c r="AI181" i="25"/>
  <c r="AI182" i="25"/>
  <c r="AI183" i="25"/>
  <c r="AI184" i="25"/>
  <c r="AI185" i="25"/>
  <c r="AI186" i="25"/>
  <c r="AI187" i="25"/>
  <c r="AI188" i="25"/>
  <c r="AI189" i="25"/>
  <c r="AI190" i="25"/>
  <c r="AI191" i="25"/>
  <c r="AI192" i="25"/>
  <c r="AI193" i="25"/>
  <c r="AI194" i="25"/>
  <c r="AI195" i="25"/>
  <c r="AI196" i="25"/>
  <c r="AI197" i="25"/>
  <c r="AI198" i="25"/>
  <c r="AI199" i="25"/>
  <c r="AI200" i="25"/>
  <c r="AI201" i="25"/>
  <c r="AI202" i="25"/>
  <c r="AI203" i="25"/>
  <c r="AI204" i="25"/>
  <c r="AI205" i="25"/>
  <c r="AI206" i="25"/>
  <c r="AI207" i="25"/>
  <c r="AI208" i="25"/>
  <c r="AI209" i="25"/>
  <c r="AI210" i="25"/>
  <c r="AI211" i="25"/>
  <c r="AI212" i="25"/>
  <c r="AI213" i="25"/>
  <c r="AI214" i="25"/>
  <c r="AI215" i="25"/>
  <c r="AI216" i="25"/>
  <c r="AI217" i="25"/>
  <c r="AI218" i="25"/>
  <c r="AI219" i="25"/>
  <c r="AI220" i="25"/>
  <c r="AI221" i="25"/>
  <c r="AI222" i="25"/>
  <c r="AI223" i="25"/>
  <c r="AI224" i="25"/>
  <c r="AI225" i="25"/>
  <c r="AI226" i="25"/>
  <c r="AI227" i="25"/>
  <c r="AI228" i="25"/>
  <c r="AI229" i="25"/>
  <c r="AI230" i="25"/>
  <c r="AI231" i="25"/>
  <c r="AI232" i="25"/>
  <c r="AI233" i="25"/>
  <c r="AI234" i="25"/>
  <c r="AI235" i="25"/>
  <c r="AI236" i="25"/>
  <c r="AI237" i="25"/>
  <c r="AI238" i="25"/>
  <c r="AI239" i="25"/>
  <c r="AI240" i="25"/>
  <c r="AI241" i="25"/>
  <c r="AI242" i="25"/>
  <c r="AI243" i="25"/>
  <c r="AI244" i="25"/>
  <c r="AI245" i="25"/>
  <c r="AI246" i="25"/>
  <c r="AI247" i="25"/>
  <c r="AI248" i="25"/>
  <c r="AI249" i="25"/>
  <c r="AI250" i="25"/>
  <c r="AI251" i="25"/>
  <c r="AI252" i="25"/>
  <c r="AI253" i="25"/>
  <c r="AI254" i="25"/>
  <c r="AI255" i="25"/>
  <c r="AI256" i="25"/>
  <c r="AI257" i="25"/>
  <c r="AI258" i="25"/>
  <c r="AI259" i="25"/>
  <c r="AI260" i="25"/>
  <c r="AI261" i="25"/>
  <c r="AI262" i="25"/>
  <c r="AI263" i="25"/>
  <c r="AI264" i="25"/>
  <c r="AI265" i="25"/>
  <c r="AI266" i="25"/>
  <c r="AI267" i="25"/>
  <c r="AI268" i="25"/>
  <c r="AI269" i="25"/>
  <c r="AI270" i="25"/>
  <c r="AI271" i="25"/>
  <c r="AI272" i="25"/>
  <c r="AI273" i="25"/>
  <c r="AI274" i="25"/>
  <c r="AI275" i="25"/>
  <c r="AI276" i="25"/>
  <c r="AI277" i="25"/>
  <c r="AI278" i="25"/>
  <c r="AI279" i="25"/>
  <c r="AI280" i="25"/>
  <c r="AI281" i="25"/>
  <c r="AI282" i="25"/>
  <c r="AI283" i="25"/>
  <c r="AI284" i="25"/>
  <c r="AI285" i="25"/>
  <c r="AI286" i="25"/>
  <c r="AI287" i="25"/>
  <c r="AI288" i="25"/>
  <c r="AI289" i="25"/>
  <c r="AI290" i="25"/>
  <c r="AI291" i="25"/>
  <c r="AI292" i="25"/>
  <c r="AI293" i="25"/>
  <c r="AI294" i="25"/>
  <c r="AI295" i="25"/>
  <c r="AI296" i="25"/>
  <c r="AI297" i="25"/>
  <c r="AI298" i="25"/>
  <c r="AI299" i="25"/>
  <c r="AI300" i="25"/>
  <c r="AI301" i="25"/>
  <c r="AI302" i="25"/>
  <c r="AI303" i="25"/>
  <c r="AI304" i="25"/>
  <c r="AI305" i="25"/>
  <c r="AI306" i="25"/>
  <c r="AI307" i="25"/>
  <c r="AI308" i="25"/>
  <c r="AI309" i="25"/>
  <c r="AI310" i="25"/>
  <c r="AI311" i="25"/>
  <c r="AI312" i="25"/>
  <c r="AI313" i="25"/>
  <c r="AI314" i="25"/>
  <c r="AI315" i="25"/>
  <c r="AI316" i="25"/>
  <c r="AI317" i="25"/>
  <c r="AI318" i="25"/>
  <c r="AI319" i="25"/>
  <c r="AI320" i="25"/>
  <c r="AI321" i="25"/>
  <c r="AI322" i="25"/>
  <c r="AI323" i="25"/>
  <c r="AI324" i="25"/>
  <c r="AI325" i="25"/>
  <c r="AI326" i="25"/>
  <c r="AI327" i="25"/>
  <c r="AI328" i="25"/>
  <c r="AI329" i="25"/>
  <c r="AI330" i="25"/>
  <c r="AI331" i="25"/>
  <c r="AI332" i="25"/>
  <c r="AI333" i="25"/>
  <c r="AI334" i="25"/>
  <c r="AI335" i="25"/>
  <c r="AI336" i="25"/>
  <c r="AI337" i="25"/>
  <c r="AI338" i="25"/>
  <c r="AI339" i="25"/>
  <c r="AI12" i="25"/>
  <c r="AI13" i="25"/>
  <c r="AI14" i="25"/>
  <c r="AI15" i="25"/>
  <c r="AI16" i="25"/>
  <c r="AI17" i="25"/>
  <c r="AI18" i="25"/>
  <c r="Y12" i="25"/>
  <c r="O11" i="27" s="1"/>
  <c r="Z12" i="25"/>
  <c r="P11" i="27" s="1"/>
  <c r="AA12" i="25"/>
  <c r="Q11" i="27" s="1"/>
  <c r="AB12" i="25"/>
  <c r="R11" i="27" s="1"/>
  <c r="AC12" i="25"/>
  <c r="S11" i="27" s="1"/>
  <c r="AD12" i="25"/>
  <c r="T11" i="27" s="1"/>
  <c r="AE12" i="25"/>
  <c r="U11" i="27" s="1"/>
  <c r="AF12" i="25"/>
  <c r="V11" i="27" s="1"/>
  <c r="AG12" i="25"/>
  <c r="W11" i="27" s="1"/>
  <c r="AJ12" i="25"/>
  <c r="Y13" i="25"/>
  <c r="O12" i="27" s="1"/>
  <c r="Z13" i="25"/>
  <c r="P12" i="27" s="1"/>
  <c r="AA13" i="25"/>
  <c r="Q12" i="27" s="1"/>
  <c r="AB13" i="25"/>
  <c r="R12" i="27" s="1"/>
  <c r="AC13" i="25"/>
  <c r="S12" i="27" s="1"/>
  <c r="AD13" i="25"/>
  <c r="T12" i="27" s="1"/>
  <c r="AE13" i="25"/>
  <c r="U12" i="27" s="1"/>
  <c r="AF13" i="25"/>
  <c r="V12" i="27" s="1"/>
  <c r="AG13" i="25"/>
  <c r="W12" i="27" s="1"/>
  <c r="AJ13" i="25"/>
  <c r="Y14" i="25"/>
  <c r="O13" i="27" s="1"/>
  <c r="Z14" i="25"/>
  <c r="P13" i="27" s="1"/>
  <c r="AA14" i="25"/>
  <c r="Q13" i="27" s="1"/>
  <c r="AB14" i="25"/>
  <c r="R13" i="27" s="1"/>
  <c r="AC14" i="25"/>
  <c r="S13" i="27" s="1"/>
  <c r="AD14" i="25"/>
  <c r="T13" i="27" s="1"/>
  <c r="AE14" i="25"/>
  <c r="U13" i="27" s="1"/>
  <c r="AF14" i="25"/>
  <c r="V13" i="27" s="1"/>
  <c r="AG14" i="25"/>
  <c r="W13" i="27" s="1"/>
  <c r="AJ14" i="25"/>
  <c r="Y15" i="25"/>
  <c r="O14" i="27" s="1"/>
  <c r="Z15" i="25"/>
  <c r="P14" i="27" s="1"/>
  <c r="AA15" i="25"/>
  <c r="Q14" i="27" s="1"/>
  <c r="AB15" i="25"/>
  <c r="R14" i="27" s="1"/>
  <c r="AC15" i="25"/>
  <c r="S14" i="27" s="1"/>
  <c r="AD15" i="25"/>
  <c r="T14" i="27" s="1"/>
  <c r="AE15" i="25"/>
  <c r="U14" i="27" s="1"/>
  <c r="AF15" i="25"/>
  <c r="V14" i="27" s="1"/>
  <c r="AG15" i="25"/>
  <c r="W14" i="27" s="1"/>
  <c r="AJ15" i="25"/>
  <c r="Y16" i="25"/>
  <c r="O15" i="27" s="1"/>
  <c r="Z16" i="25"/>
  <c r="P15" i="27" s="1"/>
  <c r="AA16" i="25"/>
  <c r="Q15" i="27" s="1"/>
  <c r="AB16" i="25"/>
  <c r="R15" i="27" s="1"/>
  <c r="AC16" i="25"/>
  <c r="S15" i="27" s="1"/>
  <c r="AD16" i="25"/>
  <c r="T15" i="27" s="1"/>
  <c r="AE16" i="25"/>
  <c r="U15" i="27" s="1"/>
  <c r="AF16" i="25"/>
  <c r="V15" i="27" s="1"/>
  <c r="AG16" i="25"/>
  <c r="W15" i="27" s="1"/>
  <c r="AJ16" i="25"/>
  <c r="Y17" i="25"/>
  <c r="O16" i="27" s="1"/>
  <c r="Z17" i="25"/>
  <c r="P16" i="27" s="1"/>
  <c r="AA17" i="25"/>
  <c r="Q16" i="27" s="1"/>
  <c r="AB17" i="25"/>
  <c r="R16" i="27" s="1"/>
  <c r="AC17" i="25"/>
  <c r="S16" i="27" s="1"/>
  <c r="AD17" i="25"/>
  <c r="T16" i="27" s="1"/>
  <c r="AE17" i="25"/>
  <c r="U16" i="27" s="1"/>
  <c r="AF17" i="25"/>
  <c r="V16" i="27" s="1"/>
  <c r="AG17" i="25"/>
  <c r="W16" i="27" s="1"/>
  <c r="AJ17" i="25"/>
  <c r="Y18" i="25"/>
  <c r="O17" i="27" s="1"/>
  <c r="Z18" i="25"/>
  <c r="P17" i="27" s="1"/>
  <c r="AA18" i="25"/>
  <c r="Q17" i="27" s="1"/>
  <c r="AB18" i="25"/>
  <c r="R17" i="27" s="1"/>
  <c r="AC18" i="25"/>
  <c r="S17" i="27" s="1"/>
  <c r="AD18" i="25"/>
  <c r="T17" i="27" s="1"/>
  <c r="AE18" i="25"/>
  <c r="U17" i="27" s="1"/>
  <c r="AF18" i="25"/>
  <c r="V17" i="27" s="1"/>
  <c r="AG18" i="25"/>
  <c r="W17" i="27" s="1"/>
  <c r="AJ18" i="25"/>
  <c r="Y19" i="25"/>
  <c r="O18" i="27" s="1"/>
  <c r="Z19" i="25"/>
  <c r="P18" i="27" s="1"/>
  <c r="AA19" i="25"/>
  <c r="Q18" i="27" s="1"/>
  <c r="AB19" i="25"/>
  <c r="R18" i="27" s="1"/>
  <c r="AC19" i="25"/>
  <c r="S18" i="27" s="1"/>
  <c r="AD19" i="25"/>
  <c r="T18" i="27" s="1"/>
  <c r="AE19" i="25"/>
  <c r="U18" i="27" s="1"/>
  <c r="AF19" i="25"/>
  <c r="V18" i="27" s="1"/>
  <c r="AG19" i="25"/>
  <c r="W18" i="27" s="1"/>
  <c r="AJ19" i="25"/>
  <c r="Y20" i="25"/>
  <c r="O19" i="27" s="1"/>
  <c r="Z20" i="25"/>
  <c r="P19" i="27" s="1"/>
  <c r="AA20" i="25"/>
  <c r="Q19" i="27" s="1"/>
  <c r="AB20" i="25"/>
  <c r="R19" i="27" s="1"/>
  <c r="AC20" i="25"/>
  <c r="S19" i="27" s="1"/>
  <c r="AD20" i="25"/>
  <c r="T19" i="27" s="1"/>
  <c r="AE20" i="25"/>
  <c r="U19" i="27" s="1"/>
  <c r="AF20" i="25"/>
  <c r="V19" i="27" s="1"/>
  <c r="AG20" i="25"/>
  <c r="W19" i="27" s="1"/>
  <c r="AJ20" i="25"/>
  <c r="Y21" i="25"/>
  <c r="O20" i="27" s="1"/>
  <c r="Z21" i="25"/>
  <c r="P20" i="27" s="1"/>
  <c r="AA21" i="25"/>
  <c r="Q20" i="27" s="1"/>
  <c r="AB21" i="25"/>
  <c r="R20" i="27" s="1"/>
  <c r="AC21" i="25"/>
  <c r="S20" i="27" s="1"/>
  <c r="AD21" i="25"/>
  <c r="T20" i="27" s="1"/>
  <c r="AE21" i="25"/>
  <c r="U20" i="27" s="1"/>
  <c r="AF21" i="25"/>
  <c r="V20" i="27" s="1"/>
  <c r="AG21" i="25"/>
  <c r="W20" i="27" s="1"/>
  <c r="AJ21" i="25"/>
  <c r="Y22" i="25"/>
  <c r="O21" i="27" s="1"/>
  <c r="Z22" i="25"/>
  <c r="P21" i="27" s="1"/>
  <c r="AA22" i="25"/>
  <c r="Q21" i="27" s="1"/>
  <c r="AB22" i="25"/>
  <c r="R21" i="27" s="1"/>
  <c r="AC22" i="25"/>
  <c r="S21" i="27" s="1"/>
  <c r="AD22" i="25"/>
  <c r="T21" i="27" s="1"/>
  <c r="AE22" i="25"/>
  <c r="U21" i="27" s="1"/>
  <c r="AF22" i="25"/>
  <c r="V21" i="27" s="1"/>
  <c r="AG22" i="25"/>
  <c r="W21" i="27" s="1"/>
  <c r="AJ22" i="25"/>
  <c r="Y23" i="25"/>
  <c r="O22" i="27" s="1"/>
  <c r="Z23" i="25"/>
  <c r="P22" i="27" s="1"/>
  <c r="AA23" i="25"/>
  <c r="Q22" i="27" s="1"/>
  <c r="AB23" i="25"/>
  <c r="R22" i="27" s="1"/>
  <c r="AC23" i="25"/>
  <c r="S22" i="27" s="1"/>
  <c r="AD23" i="25"/>
  <c r="T22" i="27" s="1"/>
  <c r="AE23" i="25"/>
  <c r="U22" i="27" s="1"/>
  <c r="AF23" i="25"/>
  <c r="V22" i="27" s="1"/>
  <c r="AG23" i="25"/>
  <c r="W22" i="27" s="1"/>
  <c r="AJ23" i="25"/>
  <c r="Y24" i="25"/>
  <c r="O23" i="27" s="1"/>
  <c r="Z24" i="25"/>
  <c r="P23" i="27" s="1"/>
  <c r="AA24" i="25"/>
  <c r="Q23" i="27" s="1"/>
  <c r="AB24" i="25"/>
  <c r="R23" i="27" s="1"/>
  <c r="AC24" i="25"/>
  <c r="S23" i="27" s="1"/>
  <c r="AD24" i="25"/>
  <c r="T23" i="27" s="1"/>
  <c r="AE24" i="25"/>
  <c r="U23" i="27" s="1"/>
  <c r="AF24" i="25"/>
  <c r="V23" i="27" s="1"/>
  <c r="AG24" i="25"/>
  <c r="W23" i="27" s="1"/>
  <c r="AJ24" i="25"/>
  <c r="Y25" i="25"/>
  <c r="O24" i="27" s="1"/>
  <c r="Z25" i="25"/>
  <c r="P24" i="27" s="1"/>
  <c r="AA25" i="25"/>
  <c r="Q24" i="27" s="1"/>
  <c r="AB25" i="25"/>
  <c r="R24" i="27" s="1"/>
  <c r="AC25" i="25"/>
  <c r="S24" i="27" s="1"/>
  <c r="AD25" i="25"/>
  <c r="T24" i="27" s="1"/>
  <c r="AE25" i="25"/>
  <c r="U24" i="27" s="1"/>
  <c r="AF25" i="25"/>
  <c r="V24" i="27" s="1"/>
  <c r="AG25" i="25"/>
  <c r="W24" i="27" s="1"/>
  <c r="AJ25" i="25"/>
  <c r="Y26" i="25"/>
  <c r="O25" i="27" s="1"/>
  <c r="Z26" i="25"/>
  <c r="P25" i="27" s="1"/>
  <c r="AA26" i="25"/>
  <c r="Q25" i="27" s="1"/>
  <c r="AB26" i="25"/>
  <c r="R25" i="27" s="1"/>
  <c r="AC26" i="25"/>
  <c r="S25" i="27" s="1"/>
  <c r="AD26" i="25"/>
  <c r="T25" i="27" s="1"/>
  <c r="AE26" i="25"/>
  <c r="U25" i="27" s="1"/>
  <c r="AF26" i="25"/>
  <c r="V25" i="27" s="1"/>
  <c r="AG26" i="25"/>
  <c r="W25" i="27" s="1"/>
  <c r="AJ26" i="25"/>
  <c r="Y27" i="25"/>
  <c r="O26" i="27" s="1"/>
  <c r="Z27" i="25"/>
  <c r="P26" i="27" s="1"/>
  <c r="AA27" i="25"/>
  <c r="Q26" i="27" s="1"/>
  <c r="AB27" i="25"/>
  <c r="R26" i="27" s="1"/>
  <c r="AC27" i="25"/>
  <c r="S26" i="27" s="1"/>
  <c r="AD27" i="25"/>
  <c r="T26" i="27" s="1"/>
  <c r="AE27" i="25"/>
  <c r="U26" i="27" s="1"/>
  <c r="AF27" i="25"/>
  <c r="V26" i="27" s="1"/>
  <c r="AG27" i="25"/>
  <c r="W26" i="27" s="1"/>
  <c r="AJ27" i="25"/>
  <c r="Y28" i="25"/>
  <c r="O27" i="27" s="1"/>
  <c r="Z28" i="25"/>
  <c r="P27" i="27" s="1"/>
  <c r="AA28" i="25"/>
  <c r="Q27" i="27" s="1"/>
  <c r="AB28" i="25"/>
  <c r="R27" i="27" s="1"/>
  <c r="AC28" i="25"/>
  <c r="S27" i="27" s="1"/>
  <c r="AD28" i="25"/>
  <c r="T27" i="27" s="1"/>
  <c r="AE28" i="25"/>
  <c r="U27" i="27" s="1"/>
  <c r="AF28" i="25"/>
  <c r="V27" i="27" s="1"/>
  <c r="AG28" i="25"/>
  <c r="W27" i="27" s="1"/>
  <c r="AJ28" i="25"/>
  <c r="Y29" i="25"/>
  <c r="O28" i="27" s="1"/>
  <c r="Z29" i="25"/>
  <c r="P28" i="27" s="1"/>
  <c r="AA29" i="25"/>
  <c r="Q28" i="27" s="1"/>
  <c r="AB29" i="25"/>
  <c r="R28" i="27" s="1"/>
  <c r="AC29" i="25"/>
  <c r="S28" i="27" s="1"/>
  <c r="AD29" i="25"/>
  <c r="T28" i="27" s="1"/>
  <c r="AE29" i="25"/>
  <c r="U28" i="27" s="1"/>
  <c r="AF29" i="25"/>
  <c r="V28" i="27" s="1"/>
  <c r="AG29" i="25"/>
  <c r="W28" i="27" s="1"/>
  <c r="AJ29" i="25"/>
  <c r="Y30" i="25"/>
  <c r="O29" i="27" s="1"/>
  <c r="Z30" i="25"/>
  <c r="P29" i="27" s="1"/>
  <c r="AA30" i="25"/>
  <c r="Q29" i="27" s="1"/>
  <c r="AB30" i="25"/>
  <c r="R29" i="27" s="1"/>
  <c r="AC30" i="25"/>
  <c r="S29" i="27" s="1"/>
  <c r="AD30" i="25"/>
  <c r="T29" i="27" s="1"/>
  <c r="AE30" i="25"/>
  <c r="U29" i="27" s="1"/>
  <c r="AF30" i="25"/>
  <c r="V29" i="27" s="1"/>
  <c r="AG30" i="25"/>
  <c r="W29" i="27" s="1"/>
  <c r="AJ30" i="25"/>
  <c r="Y31" i="25"/>
  <c r="O30" i="27" s="1"/>
  <c r="Z31" i="25"/>
  <c r="P30" i="27" s="1"/>
  <c r="AA31" i="25"/>
  <c r="Q30" i="27" s="1"/>
  <c r="AB31" i="25"/>
  <c r="R30" i="27" s="1"/>
  <c r="AC31" i="25"/>
  <c r="S30" i="27" s="1"/>
  <c r="AD31" i="25"/>
  <c r="T30" i="27" s="1"/>
  <c r="AE31" i="25"/>
  <c r="U30" i="27" s="1"/>
  <c r="AF31" i="25"/>
  <c r="V30" i="27" s="1"/>
  <c r="AG31" i="25"/>
  <c r="W30" i="27" s="1"/>
  <c r="AJ31" i="25"/>
  <c r="Y32" i="25"/>
  <c r="O31" i="27" s="1"/>
  <c r="Z32" i="25"/>
  <c r="P31" i="27" s="1"/>
  <c r="AA32" i="25"/>
  <c r="Q31" i="27" s="1"/>
  <c r="AB32" i="25"/>
  <c r="R31" i="27" s="1"/>
  <c r="AC32" i="25"/>
  <c r="S31" i="27" s="1"/>
  <c r="AD32" i="25"/>
  <c r="T31" i="27" s="1"/>
  <c r="AE32" i="25"/>
  <c r="U31" i="27" s="1"/>
  <c r="AF32" i="25"/>
  <c r="V31" i="27" s="1"/>
  <c r="AG32" i="25"/>
  <c r="W31" i="27" s="1"/>
  <c r="AJ32" i="25"/>
  <c r="Y33" i="25"/>
  <c r="O32" i="27" s="1"/>
  <c r="Z33" i="25"/>
  <c r="P32" i="27" s="1"/>
  <c r="AA33" i="25"/>
  <c r="Q32" i="27" s="1"/>
  <c r="AB33" i="25"/>
  <c r="R32" i="27" s="1"/>
  <c r="AC33" i="25"/>
  <c r="S32" i="27" s="1"/>
  <c r="AD33" i="25"/>
  <c r="T32" i="27" s="1"/>
  <c r="AE33" i="25"/>
  <c r="U32" i="27" s="1"/>
  <c r="AF33" i="25"/>
  <c r="V32" i="27" s="1"/>
  <c r="AG33" i="25"/>
  <c r="W32" i="27" s="1"/>
  <c r="AJ33" i="25"/>
  <c r="Y34" i="25"/>
  <c r="O33" i="27" s="1"/>
  <c r="Z34" i="25"/>
  <c r="P33" i="27" s="1"/>
  <c r="AA34" i="25"/>
  <c r="Q33" i="27" s="1"/>
  <c r="AB34" i="25"/>
  <c r="R33" i="27" s="1"/>
  <c r="AC34" i="25"/>
  <c r="S33" i="27" s="1"/>
  <c r="AD34" i="25"/>
  <c r="T33" i="27" s="1"/>
  <c r="AE34" i="25"/>
  <c r="U33" i="27" s="1"/>
  <c r="AF34" i="25"/>
  <c r="V33" i="27" s="1"/>
  <c r="AG34" i="25"/>
  <c r="W33" i="27" s="1"/>
  <c r="AJ34" i="25"/>
  <c r="Y35" i="25"/>
  <c r="O34" i="27" s="1"/>
  <c r="Z35" i="25"/>
  <c r="P34" i="27" s="1"/>
  <c r="AA35" i="25"/>
  <c r="Q34" i="27" s="1"/>
  <c r="AB35" i="25"/>
  <c r="R34" i="27" s="1"/>
  <c r="AC35" i="25"/>
  <c r="S34" i="27" s="1"/>
  <c r="AD35" i="25"/>
  <c r="T34" i="27" s="1"/>
  <c r="AE35" i="25"/>
  <c r="U34" i="27" s="1"/>
  <c r="AF35" i="25"/>
  <c r="V34" i="27" s="1"/>
  <c r="AG35" i="25"/>
  <c r="W34" i="27" s="1"/>
  <c r="AJ35" i="25"/>
  <c r="Y36" i="25"/>
  <c r="O35" i="27" s="1"/>
  <c r="Z36" i="25"/>
  <c r="P35" i="27" s="1"/>
  <c r="AA36" i="25"/>
  <c r="Q35" i="27" s="1"/>
  <c r="AB36" i="25"/>
  <c r="R35" i="27" s="1"/>
  <c r="AC36" i="25"/>
  <c r="S35" i="27" s="1"/>
  <c r="AD36" i="25"/>
  <c r="T35" i="27" s="1"/>
  <c r="AE36" i="25"/>
  <c r="U35" i="27" s="1"/>
  <c r="AF36" i="25"/>
  <c r="V35" i="27" s="1"/>
  <c r="AG36" i="25"/>
  <c r="W35" i="27" s="1"/>
  <c r="AJ36" i="25"/>
  <c r="Y37" i="25"/>
  <c r="O36" i="27" s="1"/>
  <c r="Z37" i="25"/>
  <c r="P36" i="27" s="1"/>
  <c r="AA37" i="25"/>
  <c r="Q36" i="27" s="1"/>
  <c r="AB37" i="25"/>
  <c r="R36" i="27" s="1"/>
  <c r="AC37" i="25"/>
  <c r="S36" i="27" s="1"/>
  <c r="AD37" i="25"/>
  <c r="T36" i="27" s="1"/>
  <c r="AE37" i="25"/>
  <c r="U36" i="27" s="1"/>
  <c r="AF37" i="25"/>
  <c r="V36" i="27" s="1"/>
  <c r="AG37" i="25"/>
  <c r="W36" i="27" s="1"/>
  <c r="AJ37" i="25"/>
  <c r="Y38" i="25"/>
  <c r="O37" i="27" s="1"/>
  <c r="Z38" i="25"/>
  <c r="P37" i="27" s="1"/>
  <c r="AA38" i="25"/>
  <c r="Q37" i="27" s="1"/>
  <c r="AB38" i="25"/>
  <c r="R37" i="27" s="1"/>
  <c r="AC38" i="25"/>
  <c r="S37" i="27" s="1"/>
  <c r="AD38" i="25"/>
  <c r="T37" i="27" s="1"/>
  <c r="AE38" i="25"/>
  <c r="U37" i="27" s="1"/>
  <c r="AF38" i="25"/>
  <c r="V37" i="27" s="1"/>
  <c r="AG38" i="25"/>
  <c r="W37" i="27" s="1"/>
  <c r="AJ38" i="25"/>
  <c r="Y39" i="25"/>
  <c r="O38" i="27" s="1"/>
  <c r="Z39" i="25"/>
  <c r="P38" i="27" s="1"/>
  <c r="AA39" i="25"/>
  <c r="Q38" i="27" s="1"/>
  <c r="AB39" i="25"/>
  <c r="R38" i="27" s="1"/>
  <c r="AC39" i="25"/>
  <c r="S38" i="27" s="1"/>
  <c r="AD39" i="25"/>
  <c r="T38" i="27" s="1"/>
  <c r="AE39" i="25"/>
  <c r="U38" i="27" s="1"/>
  <c r="AF39" i="25"/>
  <c r="V38" i="27" s="1"/>
  <c r="AG39" i="25"/>
  <c r="W38" i="27" s="1"/>
  <c r="AJ39" i="25"/>
  <c r="Y40" i="25"/>
  <c r="O39" i="27" s="1"/>
  <c r="Z40" i="25"/>
  <c r="P39" i="27" s="1"/>
  <c r="AA40" i="25"/>
  <c r="Q39" i="27" s="1"/>
  <c r="AB40" i="25"/>
  <c r="R39" i="27" s="1"/>
  <c r="AC40" i="25"/>
  <c r="S39" i="27" s="1"/>
  <c r="AD40" i="25"/>
  <c r="T39" i="27" s="1"/>
  <c r="AE40" i="25"/>
  <c r="U39" i="27" s="1"/>
  <c r="AF40" i="25"/>
  <c r="V39" i="27" s="1"/>
  <c r="AG40" i="25"/>
  <c r="W39" i="27" s="1"/>
  <c r="AJ40" i="25"/>
  <c r="Y41" i="25"/>
  <c r="O40" i="27" s="1"/>
  <c r="Z41" i="25"/>
  <c r="P40" i="27" s="1"/>
  <c r="AA41" i="25"/>
  <c r="Q40" i="27" s="1"/>
  <c r="AB41" i="25"/>
  <c r="R40" i="27" s="1"/>
  <c r="AC41" i="25"/>
  <c r="S40" i="27" s="1"/>
  <c r="AD41" i="25"/>
  <c r="T40" i="27" s="1"/>
  <c r="AE41" i="25"/>
  <c r="U40" i="27" s="1"/>
  <c r="AF41" i="25"/>
  <c r="V40" i="27" s="1"/>
  <c r="AG41" i="25"/>
  <c r="W40" i="27" s="1"/>
  <c r="AJ41" i="25"/>
  <c r="Y42" i="25"/>
  <c r="O41" i="27" s="1"/>
  <c r="Z42" i="25"/>
  <c r="P41" i="27" s="1"/>
  <c r="AA42" i="25"/>
  <c r="Q41" i="27" s="1"/>
  <c r="AB42" i="25"/>
  <c r="R41" i="27" s="1"/>
  <c r="AC42" i="25"/>
  <c r="S41" i="27" s="1"/>
  <c r="AD42" i="25"/>
  <c r="T41" i="27" s="1"/>
  <c r="AE42" i="25"/>
  <c r="U41" i="27" s="1"/>
  <c r="AF42" i="25"/>
  <c r="V41" i="27" s="1"/>
  <c r="AG42" i="25"/>
  <c r="W41" i="27" s="1"/>
  <c r="AJ42" i="25"/>
  <c r="Y43" i="25"/>
  <c r="O42" i="27" s="1"/>
  <c r="Z43" i="25"/>
  <c r="P42" i="27" s="1"/>
  <c r="AA43" i="25"/>
  <c r="Q42" i="27" s="1"/>
  <c r="AB43" i="25"/>
  <c r="R42" i="27" s="1"/>
  <c r="AC43" i="25"/>
  <c r="S42" i="27" s="1"/>
  <c r="AD43" i="25"/>
  <c r="T42" i="27" s="1"/>
  <c r="AE43" i="25"/>
  <c r="U42" i="27" s="1"/>
  <c r="AF43" i="25"/>
  <c r="V42" i="27" s="1"/>
  <c r="AG43" i="25"/>
  <c r="W42" i="27" s="1"/>
  <c r="AJ43" i="25"/>
  <c r="Y44" i="25"/>
  <c r="O43" i="27" s="1"/>
  <c r="Z44" i="25"/>
  <c r="P43" i="27" s="1"/>
  <c r="AA44" i="25"/>
  <c r="Q43" i="27" s="1"/>
  <c r="AB44" i="25"/>
  <c r="R43" i="27" s="1"/>
  <c r="AC44" i="25"/>
  <c r="S43" i="27" s="1"/>
  <c r="AD44" i="25"/>
  <c r="T43" i="27" s="1"/>
  <c r="AE44" i="25"/>
  <c r="U43" i="27" s="1"/>
  <c r="AF44" i="25"/>
  <c r="V43" i="27" s="1"/>
  <c r="AG44" i="25"/>
  <c r="W43" i="27" s="1"/>
  <c r="AJ44" i="25"/>
  <c r="Y45" i="25"/>
  <c r="O44" i="27" s="1"/>
  <c r="Z45" i="25"/>
  <c r="P44" i="27" s="1"/>
  <c r="AA45" i="25"/>
  <c r="Q44" i="27" s="1"/>
  <c r="AB45" i="25"/>
  <c r="R44" i="27" s="1"/>
  <c r="AC45" i="25"/>
  <c r="S44" i="27" s="1"/>
  <c r="AD45" i="25"/>
  <c r="T44" i="27" s="1"/>
  <c r="AE45" i="25"/>
  <c r="U44" i="27" s="1"/>
  <c r="AF45" i="25"/>
  <c r="V44" i="27" s="1"/>
  <c r="AG45" i="25"/>
  <c r="W44" i="27" s="1"/>
  <c r="AJ45" i="25"/>
  <c r="Y46" i="25"/>
  <c r="O45" i="27" s="1"/>
  <c r="Z46" i="25"/>
  <c r="P45" i="27" s="1"/>
  <c r="AA46" i="25"/>
  <c r="Q45" i="27" s="1"/>
  <c r="AB46" i="25"/>
  <c r="R45" i="27" s="1"/>
  <c r="AC46" i="25"/>
  <c r="S45" i="27" s="1"/>
  <c r="AD46" i="25"/>
  <c r="T45" i="27" s="1"/>
  <c r="AE46" i="25"/>
  <c r="U45" i="27" s="1"/>
  <c r="AF46" i="25"/>
  <c r="V45" i="27" s="1"/>
  <c r="AG46" i="25"/>
  <c r="W45" i="27" s="1"/>
  <c r="AJ46" i="25"/>
  <c r="Y47" i="25"/>
  <c r="O46" i="27" s="1"/>
  <c r="Z47" i="25"/>
  <c r="P46" i="27" s="1"/>
  <c r="AA47" i="25"/>
  <c r="Q46" i="27" s="1"/>
  <c r="AB47" i="25"/>
  <c r="R46" i="27" s="1"/>
  <c r="AC47" i="25"/>
  <c r="S46" i="27" s="1"/>
  <c r="AD47" i="25"/>
  <c r="T46" i="27" s="1"/>
  <c r="AE47" i="25"/>
  <c r="U46" i="27" s="1"/>
  <c r="AF47" i="25"/>
  <c r="V46" i="27" s="1"/>
  <c r="AG47" i="25"/>
  <c r="W46" i="27" s="1"/>
  <c r="AJ47" i="25"/>
  <c r="Y48" i="25"/>
  <c r="O47" i="27" s="1"/>
  <c r="Z48" i="25"/>
  <c r="P47" i="27" s="1"/>
  <c r="AA48" i="25"/>
  <c r="Q47" i="27" s="1"/>
  <c r="AB48" i="25"/>
  <c r="R47" i="27" s="1"/>
  <c r="AC48" i="25"/>
  <c r="S47" i="27" s="1"/>
  <c r="AD48" i="25"/>
  <c r="T47" i="27" s="1"/>
  <c r="AE48" i="25"/>
  <c r="U47" i="27" s="1"/>
  <c r="AF48" i="25"/>
  <c r="V47" i="27" s="1"/>
  <c r="AG48" i="25"/>
  <c r="W47" i="27" s="1"/>
  <c r="AJ48" i="25"/>
  <c r="Y49" i="25"/>
  <c r="O48" i="27" s="1"/>
  <c r="Z49" i="25"/>
  <c r="P48" i="27" s="1"/>
  <c r="AA49" i="25"/>
  <c r="Q48" i="27" s="1"/>
  <c r="AB49" i="25"/>
  <c r="R48" i="27" s="1"/>
  <c r="AC49" i="25"/>
  <c r="S48" i="27" s="1"/>
  <c r="AD49" i="25"/>
  <c r="T48" i="27" s="1"/>
  <c r="AE49" i="25"/>
  <c r="U48" i="27" s="1"/>
  <c r="AF49" i="25"/>
  <c r="V48" i="27" s="1"/>
  <c r="AG49" i="25"/>
  <c r="W48" i="27" s="1"/>
  <c r="AJ49" i="25"/>
  <c r="Y50" i="25"/>
  <c r="O49" i="27" s="1"/>
  <c r="Z50" i="25"/>
  <c r="P49" i="27" s="1"/>
  <c r="AA50" i="25"/>
  <c r="Q49" i="27" s="1"/>
  <c r="AB50" i="25"/>
  <c r="R49" i="27" s="1"/>
  <c r="AC50" i="25"/>
  <c r="S49" i="27" s="1"/>
  <c r="AD50" i="25"/>
  <c r="T49" i="27" s="1"/>
  <c r="AE50" i="25"/>
  <c r="U49" i="27" s="1"/>
  <c r="AF50" i="25"/>
  <c r="V49" i="27" s="1"/>
  <c r="AG50" i="25"/>
  <c r="W49" i="27" s="1"/>
  <c r="AJ50" i="25"/>
  <c r="Y51" i="25"/>
  <c r="O50" i="27" s="1"/>
  <c r="Z51" i="25"/>
  <c r="P50" i="27" s="1"/>
  <c r="AA51" i="25"/>
  <c r="Q50" i="27" s="1"/>
  <c r="AB51" i="25"/>
  <c r="R50" i="27" s="1"/>
  <c r="AC51" i="25"/>
  <c r="S50" i="27" s="1"/>
  <c r="AD51" i="25"/>
  <c r="T50" i="27" s="1"/>
  <c r="AE51" i="25"/>
  <c r="U50" i="27" s="1"/>
  <c r="AF51" i="25"/>
  <c r="V50" i="27" s="1"/>
  <c r="AG51" i="25"/>
  <c r="W50" i="27" s="1"/>
  <c r="AJ51" i="25"/>
  <c r="Y52" i="25"/>
  <c r="O51" i="27" s="1"/>
  <c r="Z52" i="25"/>
  <c r="P51" i="27" s="1"/>
  <c r="AA52" i="25"/>
  <c r="Q51" i="27" s="1"/>
  <c r="AB52" i="25"/>
  <c r="R51" i="27" s="1"/>
  <c r="AC52" i="25"/>
  <c r="S51" i="27" s="1"/>
  <c r="AD52" i="25"/>
  <c r="T51" i="27" s="1"/>
  <c r="AE52" i="25"/>
  <c r="U51" i="27" s="1"/>
  <c r="AF52" i="25"/>
  <c r="V51" i="27" s="1"/>
  <c r="AG52" i="25"/>
  <c r="W51" i="27" s="1"/>
  <c r="AJ52" i="25"/>
  <c r="Y53" i="25"/>
  <c r="O52" i="27" s="1"/>
  <c r="Z53" i="25"/>
  <c r="P52" i="27" s="1"/>
  <c r="AA53" i="25"/>
  <c r="Q52" i="27" s="1"/>
  <c r="AB53" i="25"/>
  <c r="R52" i="27" s="1"/>
  <c r="AC53" i="25"/>
  <c r="S52" i="27" s="1"/>
  <c r="AD53" i="25"/>
  <c r="T52" i="27" s="1"/>
  <c r="AE53" i="25"/>
  <c r="U52" i="27" s="1"/>
  <c r="AF53" i="25"/>
  <c r="V52" i="27" s="1"/>
  <c r="AG53" i="25"/>
  <c r="W52" i="27" s="1"/>
  <c r="AJ53" i="25"/>
  <c r="Y54" i="25"/>
  <c r="O53" i="27" s="1"/>
  <c r="Z54" i="25"/>
  <c r="P53" i="27" s="1"/>
  <c r="AA54" i="25"/>
  <c r="Q53" i="27" s="1"/>
  <c r="AB54" i="25"/>
  <c r="R53" i="27" s="1"/>
  <c r="AC54" i="25"/>
  <c r="S53" i="27" s="1"/>
  <c r="AD54" i="25"/>
  <c r="T53" i="27" s="1"/>
  <c r="AE54" i="25"/>
  <c r="U53" i="27" s="1"/>
  <c r="AF54" i="25"/>
  <c r="V53" i="27" s="1"/>
  <c r="AG54" i="25"/>
  <c r="W53" i="27" s="1"/>
  <c r="AJ54" i="25"/>
  <c r="Y55" i="25"/>
  <c r="O54" i="27" s="1"/>
  <c r="Z55" i="25"/>
  <c r="P54" i="27" s="1"/>
  <c r="AA55" i="25"/>
  <c r="Q54" i="27" s="1"/>
  <c r="AB55" i="25"/>
  <c r="R54" i="27" s="1"/>
  <c r="AC55" i="25"/>
  <c r="S54" i="27" s="1"/>
  <c r="AD55" i="25"/>
  <c r="T54" i="27" s="1"/>
  <c r="AE55" i="25"/>
  <c r="U54" i="27" s="1"/>
  <c r="AF55" i="25"/>
  <c r="V54" i="27" s="1"/>
  <c r="AG55" i="25"/>
  <c r="W54" i="27" s="1"/>
  <c r="AJ55" i="25"/>
  <c r="Y56" i="25"/>
  <c r="O55" i="27" s="1"/>
  <c r="Z56" i="25"/>
  <c r="P55" i="27" s="1"/>
  <c r="AA56" i="25"/>
  <c r="Q55" i="27" s="1"/>
  <c r="AB56" i="25"/>
  <c r="R55" i="27" s="1"/>
  <c r="AC56" i="25"/>
  <c r="S55" i="27" s="1"/>
  <c r="AD56" i="25"/>
  <c r="T55" i="27" s="1"/>
  <c r="AE56" i="25"/>
  <c r="U55" i="27" s="1"/>
  <c r="AF56" i="25"/>
  <c r="V55" i="27" s="1"/>
  <c r="AG56" i="25"/>
  <c r="W55" i="27" s="1"/>
  <c r="AJ56" i="25"/>
  <c r="Y57" i="25"/>
  <c r="O56" i="27" s="1"/>
  <c r="Z57" i="25"/>
  <c r="P56" i="27" s="1"/>
  <c r="AA57" i="25"/>
  <c r="Q56" i="27" s="1"/>
  <c r="AB57" i="25"/>
  <c r="R56" i="27" s="1"/>
  <c r="AC57" i="25"/>
  <c r="S56" i="27" s="1"/>
  <c r="AD57" i="25"/>
  <c r="T56" i="27" s="1"/>
  <c r="AE57" i="25"/>
  <c r="U56" i="27" s="1"/>
  <c r="AF57" i="25"/>
  <c r="V56" i="27" s="1"/>
  <c r="AG57" i="25"/>
  <c r="W56" i="27" s="1"/>
  <c r="AJ57" i="25"/>
  <c r="Y58" i="25"/>
  <c r="O57" i="27" s="1"/>
  <c r="Z58" i="25"/>
  <c r="P57" i="27" s="1"/>
  <c r="AA58" i="25"/>
  <c r="Q57" i="27" s="1"/>
  <c r="AB58" i="25"/>
  <c r="R57" i="27" s="1"/>
  <c r="AC58" i="25"/>
  <c r="S57" i="27" s="1"/>
  <c r="AD58" i="25"/>
  <c r="T57" i="27" s="1"/>
  <c r="AE58" i="25"/>
  <c r="U57" i="27" s="1"/>
  <c r="AF58" i="25"/>
  <c r="V57" i="27" s="1"/>
  <c r="AG58" i="25"/>
  <c r="W57" i="27" s="1"/>
  <c r="AJ58" i="25"/>
  <c r="Y59" i="25"/>
  <c r="O58" i="27" s="1"/>
  <c r="Z59" i="25"/>
  <c r="P58" i="27" s="1"/>
  <c r="AA59" i="25"/>
  <c r="Q58" i="27" s="1"/>
  <c r="AB59" i="25"/>
  <c r="R58" i="27" s="1"/>
  <c r="AC59" i="25"/>
  <c r="S58" i="27" s="1"/>
  <c r="AD59" i="25"/>
  <c r="T58" i="27" s="1"/>
  <c r="AE59" i="25"/>
  <c r="U58" i="27" s="1"/>
  <c r="AF59" i="25"/>
  <c r="V58" i="27" s="1"/>
  <c r="AG59" i="25"/>
  <c r="W58" i="27" s="1"/>
  <c r="AJ59" i="25"/>
  <c r="Y60" i="25"/>
  <c r="O59" i="27" s="1"/>
  <c r="Z60" i="25"/>
  <c r="P59" i="27" s="1"/>
  <c r="AA60" i="25"/>
  <c r="Q59" i="27" s="1"/>
  <c r="AB60" i="25"/>
  <c r="R59" i="27" s="1"/>
  <c r="AC60" i="25"/>
  <c r="S59" i="27" s="1"/>
  <c r="AD60" i="25"/>
  <c r="T59" i="27" s="1"/>
  <c r="AE60" i="25"/>
  <c r="U59" i="27" s="1"/>
  <c r="AF60" i="25"/>
  <c r="V59" i="27" s="1"/>
  <c r="AG60" i="25"/>
  <c r="W59" i="27" s="1"/>
  <c r="AJ60" i="25"/>
  <c r="Y61" i="25"/>
  <c r="O60" i="27" s="1"/>
  <c r="Z61" i="25"/>
  <c r="P60" i="27" s="1"/>
  <c r="AA61" i="25"/>
  <c r="Q60" i="27" s="1"/>
  <c r="AB61" i="25"/>
  <c r="R60" i="27" s="1"/>
  <c r="AC61" i="25"/>
  <c r="S60" i="27" s="1"/>
  <c r="AD61" i="25"/>
  <c r="T60" i="27" s="1"/>
  <c r="AE61" i="25"/>
  <c r="U60" i="27" s="1"/>
  <c r="AF61" i="25"/>
  <c r="V60" i="27" s="1"/>
  <c r="AG61" i="25"/>
  <c r="W60" i="27" s="1"/>
  <c r="AJ61" i="25"/>
  <c r="Y62" i="25"/>
  <c r="O61" i="27" s="1"/>
  <c r="Z62" i="25"/>
  <c r="P61" i="27" s="1"/>
  <c r="AA62" i="25"/>
  <c r="Q61" i="27" s="1"/>
  <c r="AB62" i="25"/>
  <c r="R61" i="27" s="1"/>
  <c r="AC62" i="25"/>
  <c r="S61" i="27" s="1"/>
  <c r="AD62" i="25"/>
  <c r="T61" i="27" s="1"/>
  <c r="AE62" i="25"/>
  <c r="U61" i="27" s="1"/>
  <c r="AF62" i="25"/>
  <c r="V61" i="27" s="1"/>
  <c r="AG62" i="25"/>
  <c r="W61" i="27" s="1"/>
  <c r="AJ62" i="25"/>
  <c r="Y63" i="25"/>
  <c r="O62" i="27" s="1"/>
  <c r="Z63" i="25"/>
  <c r="P62" i="27" s="1"/>
  <c r="AA63" i="25"/>
  <c r="Q62" i="27" s="1"/>
  <c r="AB63" i="25"/>
  <c r="R62" i="27" s="1"/>
  <c r="AC63" i="25"/>
  <c r="S62" i="27" s="1"/>
  <c r="AD63" i="25"/>
  <c r="T62" i="27" s="1"/>
  <c r="AE63" i="25"/>
  <c r="U62" i="27" s="1"/>
  <c r="AF63" i="25"/>
  <c r="V62" i="27" s="1"/>
  <c r="AG63" i="25"/>
  <c r="W62" i="27" s="1"/>
  <c r="AJ63" i="25"/>
  <c r="Y64" i="25"/>
  <c r="O63" i="27" s="1"/>
  <c r="Z64" i="25"/>
  <c r="P63" i="27" s="1"/>
  <c r="AA64" i="25"/>
  <c r="Q63" i="27" s="1"/>
  <c r="AB64" i="25"/>
  <c r="R63" i="27" s="1"/>
  <c r="AC64" i="25"/>
  <c r="S63" i="27" s="1"/>
  <c r="AD64" i="25"/>
  <c r="T63" i="27" s="1"/>
  <c r="AE64" i="25"/>
  <c r="U63" i="27" s="1"/>
  <c r="AF64" i="25"/>
  <c r="V63" i="27" s="1"/>
  <c r="AG64" i="25"/>
  <c r="W63" i="27" s="1"/>
  <c r="AJ64" i="25"/>
  <c r="Y65" i="25"/>
  <c r="O64" i="27" s="1"/>
  <c r="Z65" i="25"/>
  <c r="P64" i="27" s="1"/>
  <c r="AA65" i="25"/>
  <c r="Q64" i="27" s="1"/>
  <c r="AB65" i="25"/>
  <c r="R64" i="27" s="1"/>
  <c r="AC65" i="25"/>
  <c r="S64" i="27" s="1"/>
  <c r="AD65" i="25"/>
  <c r="T64" i="27" s="1"/>
  <c r="AE65" i="25"/>
  <c r="U64" i="27" s="1"/>
  <c r="AF65" i="25"/>
  <c r="V64" i="27" s="1"/>
  <c r="AG65" i="25"/>
  <c r="W64" i="27" s="1"/>
  <c r="AJ65" i="25"/>
  <c r="Y66" i="25"/>
  <c r="O65" i="27" s="1"/>
  <c r="Z66" i="25"/>
  <c r="P65" i="27" s="1"/>
  <c r="AA66" i="25"/>
  <c r="Q65" i="27" s="1"/>
  <c r="AB66" i="25"/>
  <c r="R65" i="27" s="1"/>
  <c r="AC66" i="25"/>
  <c r="S65" i="27" s="1"/>
  <c r="AD66" i="25"/>
  <c r="T65" i="27" s="1"/>
  <c r="AE66" i="25"/>
  <c r="U65" i="27" s="1"/>
  <c r="AF66" i="25"/>
  <c r="V65" i="27" s="1"/>
  <c r="AG66" i="25"/>
  <c r="W65" i="27" s="1"/>
  <c r="AJ66" i="25"/>
  <c r="Y67" i="25"/>
  <c r="O66" i="27" s="1"/>
  <c r="Z67" i="25"/>
  <c r="P66" i="27" s="1"/>
  <c r="AA67" i="25"/>
  <c r="Q66" i="27" s="1"/>
  <c r="AB67" i="25"/>
  <c r="R66" i="27" s="1"/>
  <c r="AC67" i="25"/>
  <c r="S66" i="27" s="1"/>
  <c r="AD67" i="25"/>
  <c r="T66" i="27" s="1"/>
  <c r="AE67" i="25"/>
  <c r="U66" i="27" s="1"/>
  <c r="AF67" i="25"/>
  <c r="V66" i="27" s="1"/>
  <c r="AG67" i="25"/>
  <c r="W66" i="27" s="1"/>
  <c r="AJ67" i="25"/>
  <c r="Y68" i="25"/>
  <c r="O67" i="27" s="1"/>
  <c r="Z68" i="25"/>
  <c r="P67" i="27" s="1"/>
  <c r="AA68" i="25"/>
  <c r="Q67" i="27" s="1"/>
  <c r="AB68" i="25"/>
  <c r="R67" i="27" s="1"/>
  <c r="AC68" i="25"/>
  <c r="S67" i="27" s="1"/>
  <c r="AD68" i="25"/>
  <c r="T67" i="27" s="1"/>
  <c r="AE68" i="25"/>
  <c r="U67" i="27" s="1"/>
  <c r="AF68" i="25"/>
  <c r="V67" i="27" s="1"/>
  <c r="AG68" i="25"/>
  <c r="W67" i="27" s="1"/>
  <c r="AJ68" i="25"/>
  <c r="Y69" i="25"/>
  <c r="O68" i="27" s="1"/>
  <c r="Z69" i="25"/>
  <c r="P68" i="27" s="1"/>
  <c r="AA69" i="25"/>
  <c r="Q68" i="27" s="1"/>
  <c r="AB69" i="25"/>
  <c r="R68" i="27" s="1"/>
  <c r="AC69" i="25"/>
  <c r="S68" i="27" s="1"/>
  <c r="AD69" i="25"/>
  <c r="T68" i="27" s="1"/>
  <c r="AE69" i="25"/>
  <c r="U68" i="27" s="1"/>
  <c r="AF69" i="25"/>
  <c r="V68" i="27" s="1"/>
  <c r="AG69" i="25"/>
  <c r="W68" i="27" s="1"/>
  <c r="AJ69" i="25"/>
  <c r="Y70" i="25"/>
  <c r="O69" i="27" s="1"/>
  <c r="Z70" i="25"/>
  <c r="P69" i="27" s="1"/>
  <c r="AA70" i="25"/>
  <c r="Q69" i="27" s="1"/>
  <c r="AB70" i="25"/>
  <c r="R69" i="27" s="1"/>
  <c r="AC70" i="25"/>
  <c r="S69" i="27" s="1"/>
  <c r="AD70" i="25"/>
  <c r="T69" i="27" s="1"/>
  <c r="AE70" i="25"/>
  <c r="U69" i="27" s="1"/>
  <c r="AF70" i="25"/>
  <c r="V69" i="27" s="1"/>
  <c r="AG70" i="25"/>
  <c r="W69" i="27" s="1"/>
  <c r="AJ70" i="25"/>
  <c r="Y71" i="25"/>
  <c r="O70" i="27" s="1"/>
  <c r="Z71" i="25"/>
  <c r="P70" i="27" s="1"/>
  <c r="AA71" i="25"/>
  <c r="Q70" i="27" s="1"/>
  <c r="AB71" i="25"/>
  <c r="R70" i="27" s="1"/>
  <c r="AC71" i="25"/>
  <c r="S70" i="27" s="1"/>
  <c r="AD71" i="25"/>
  <c r="T70" i="27" s="1"/>
  <c r="AE71" i="25"/>
  <c r="U70" i="27" s="1"/>
  <c r="AF71" i="25"/>
  <c r="V70" i="27" s="1"/>
  <c r="AG71" i="25"/>
  <c r="W70" i="27" s="1"/>
  <c r="AJ71" i="25"/>
  <c r="Y72" i="25"/>
  <c r="O71" i="27" s="1"/>
  <c r="Z72" i="25"/>
  <c r="P71" i="27" s="1"/>
  <c r="AA72" i="25"/>
  <c r="Q71" i="27" s="1"/>
  <c r="AB72" i="25"/>
  <c r="R71" i="27" s="1"/>
  <c r="AC72" i="25"/>
  <c r="S71" i="27" s="1"/>
  <c r="AD72" i="25"/>
  <c r="T71" i="27" s="1"/>
  <c r="AE72" i="25"/>
  <c r="U71" i="27" s="1"/>
  <c r="AF72" i="25"/>
  <c r="V71" i="27" s="1"/>
  <c r="AG72" i="25"/>
  <c r="W71" i="27" s="1"/>
  <c r="AJ72" i="25"/>
  <c r="Y73" i="25"/>
  <c r="O72" i="27" s="1"/>
  <c r="Z73" i="25"/>
  <c r="P72" i="27" s="1"/>
  <c r="AA73" i="25"/>
  <c r="Q72" i="27" s="1"/>
  <c r="AB73" i="25"/>
  <c r="R72" i="27" s="1"/>
  <c r="AC73" i="25"/>
  <c r="S72" i="27" s="1"/>
  <c r="AD73" i="25"/>
  <c r="T72" i="27" s="1"/>
  <c r="AE73" i="25"/>
  <c r="U72" i="27" s="1"/>
  <c r="AF73" i="25"/>
  <c r="V72" i="27" s="1"/>
  <c r="AG73" i="25"/>
  <c r="W72" i="27" s="1"/>
  <c r="AJ73" i="25"/>
  <c r="Y74" i="25"/>
  <c r="O73" i="27" s="1"/>
  <c r="Z74" i="25"/>
  <c r="P73" i="27" s="1"/>
  <c r="AA74" i="25"/>
  <c r="Q73" i="27" s="1"/>
  <c r="AB74" i="25"/>
  <c r="R73" i="27" s="1"/>
  <c r="AC74" i="25"/>
  <c r="S73" i="27" s="1"/>
  <c r="AD74" i="25"/>
  <c r="T73" i="27" s="1"/>
  <c r="AE74" i="25"/>
  <c r="U73" i="27" s="1"/>
  <c r="AF74" i="25"/>
  <c r="V73" i="27" s="1"/>
  <c r="AG74" i="25"/>
  <c r="W73" i="27" s="1"/>
  <c r="AJ74" i="25"/>
  <c r="Y75" i="25"/>
  <c r="O74" i="27" s="1"/>
  <c r="Z75" i="25"/>
  <c r="P74" i="27" s="1"/>
  <c r="AA75" i="25"/>
  <c r="Q74" i="27" s="1"/>
  <c r="AB75" i="25"/>
  <c r="R74" i="27" s="1"/>
  <c r="AC75" i="25"/>
  <c r="S74" i="27" s="1"/>
  <c r="AD75" i="25"/>
  <c r="T74" i="27" s="1"/>
  <c r="AE75" i="25"/>
  <c r="U74" i="27" s="1"/>
  <c r="AF75" i="25"/>
  <c r="V74" i="27" s="1"/>
  <c r="AG75" i="25"/>
  <c r="W74" i="27" s="1"/>
  <c r="AJ75" i="25"/>
  <c r="Y76" i="25"/>
  <c r="O75" i="27" s="1"/>
  <c r="Z76" i="25"/>
  <c r="P75" i="27" s="1"/>
  <c r="AA76" i="25"/>
  <c r="Q75" i="27" s="1"/>
  <c r="AB76" i="25"/>
  <c r="R75" i="27" s="1"/>
  <c r="AC76" i="25"/>
  <c r="S75" i="27" s="1"/>
  <c r="AD76" i="25"/>
  <c r="T75" i="27" s="1"/>
  <c r="AE76" i="25"/>
  <c r="U75" i="27" s="1"/>
  <c r="AF76" i="25"/>
  <c r="V75" i="27" s="1"/>
  <c r="AG76" i="25"/>
  <c r="W75" i="27" s="1"/>
  <c r="AJ76" i="25"/>
  <c r="Y77" i="25"/>
  <c r="O76" i="27" s="1"/>
  <c r="Z77" i="25"/>
  <c r="P76" i="27" s="1"/>
  <c r="AA77" i="25"/>
  <c r="Q76" i="27" s="1"/>
  <c r="AB77" i="25"/>
  <c r="R76" i="27" s="1"/>
  <c r="AC77" i="25"/>
  <c r="S76" i="27" s="1"/>
  <c r="AD77" i="25"/>
  <c r="T76" i="27" s="1"/>
  <c r="AE77" i="25"/>
  <c r="U76" i="27" s="1"/>
  <c r="AF77" i="25"/>
  <c r="V76" i="27" s="1"/>
  <c r="AG77" i="25"/>
  <c r="W76" i="27" s="1"/>
  <c r="AJ77" i="25"/>
  <c r="Y78" i="25"/>
  <c r="O77" i="27" s="1"/>
  <c r="Z78" i="25"/>
  <c r="P77" i="27" s="1"/>
  <c r="AA78" i="25"/>
  <c r="Q77" i="27" s="1"/>
  <c r="AB78" i="25"/>
  <c r="R77" i="27" s="1"/>
  <c r="AC78" i="25"/>
  <c r="S77" i="27" s="1"/>
  <c r="AD78" i="25"/>
  <c r="T77" i="27" s="1"/>
  <c r="AE78" i="25"/>
  <c r="U77" i="27" s="1"/>
  <c r="AF78" i="25"/>
  <c r="V77" i="27" s="1"/>
  <c r="AG78" i="25"/>
  <c r="W77" i="27" s="1"/>
  <c r="AJ78" i="25"/>
  <c r="Y79" i="25"/>
  <c r="O78" i="27" s="1"/>
  <c r="Z79" i="25"/>
  <c r="P78" i="27" s="1"/>
  <c r="AA79" i="25"/>
  <c r="Q78" i="27" s="1"/>
  <c r="AB79" i="25"/>
  <c r="R78" i="27" s="1"/>
  <c r="AC79" i="25"/>
  <c r="S78" i="27" s="1"/>
  <c r="AD79" i="25"/>
  <c r="T78" i="27" s="1"/>
  <c r="AE79" i="25"/>
  <c r="U78" i="27" s="1"/>
  <c r="AF79" i="25"/>
  <c r="V78" i="27" s="1"/>
  <c r="AG79" i="25"/>
  <c r="W78" i="27" s="1"/>
  <c r="AJ79" i="25"/>
  <c r="Y80" i="25"/>
  <c r="O79" i="27" s="1"/>
  <c r="Z80" i="25"/>
  <c r="P79" i="27" s="1"/>
  <c r="AA80" i="25"/>
  <c r="Q79" i="27" s="1"/>
  <c r="AB80" i="25"/>
  <c r="R79" i="27" s="1"/>
  <c r="AC80" i="25"/>
  <c r="S79" i="27" s="1"/>
  <c r="AD80" i="25"/>
  <c r="T79" i="27" s="1"/>
  <c r="AE80" i="25"/>
  <c r="U79" i="27" s="1"/>
  <c r="AF80" i="25"/>
  <c r="V79" i="27" s="1"/>
  <c r="AG80" i="25"/>
  <c r="W79" i="27" s="1"/>
  <c r="AJ80" i="25"/>
  <c r="Y81" i="25"/>
  <c r="O80" i="27" s="1"/>
  <c r="Z81" i="25"/>
  <c r="P80" i="27" s="1"/>
  <c r="AA81" i="25"/>
  <c r="Q80" i="27" s="1"/>
  <c r="AB81" i="25"/>
  <c r="R80" i="27" s="1"/>
  <c r="AC81" i="25"/>
  <c r="S80" i="27" s="1"/>
  <c r="AD81" i="25"/>
  <c r="T80" i="27" s="1"/>
  <c r="AE81" i="25"/>
  <c r="U80" i="27" s="1"/>
  <c r="AF81" i="25"/>
  <c r="V80" i="27" s="1"/>
  <c r="AG81" i="25"/>
  <c r="W80" i="27" s="1"/>
  <c r="AJ81" i="25"/>
  <c r="Y82" i="25"/>
  <c r="O81" i="27" s="1"/>
  <c r="Z82" i="25"/>
  <c r="P81" i="27" s="1"/>
  <c r="AA82" i="25"/>
  <c r="Q81" i="27" s="1"/>
  <c r="AB82" i="25"/>
  <c r="R81" i="27" s="1"/>
  <c r="AC82" i="25"/>
  <c r="S81" i="27" s="1"/>
  <c r="AD82" i="25"/>
  <c r="T81" i="27" s="1"/>
  <c r="AE82" i="25"/>
  <c r="U81" i="27" s="1"/>
  <c r="AF82" i="25"/>
  <c r="V81" i="27" s="1"/>
  <c r="AG82" i="25"/>
  <c r="W81" i="27" s="1"/>
  <c r="AJ82" i="25"/>
  <c r="Y83" i="25"/>
  <c r="O82" i="27" s="1"/>
  <c r="Z83" i="25"/>
  <c r="P82" i="27" s="1"/>
  <c r="AA83" i="25"/>
  <c r="Q82" i="27" s="1"/>
  <c r="AB83" i="25"/>
  <c r="R82" i="27" s="1"/>
  <c r="AC83" i="25"/>
  <c r="S82" i="27" s="1"/>
  <c r="AD83" i="25"/>
  <c r="T82" i="27" s="1"/>
  <c r="AE83" i="25"/>
  <c r="U82" i="27" s="1"/>
  <c r="AF83" i="25"/>
  <c r="V82" i="27" s="1"/>
  <c r="AG83" i="25"/>
  <c r="W82" i="27" s="1"/>
  <c r="AJ83" i="25"/>
  <c r="Y84" i="25"/>
  <c r="O83" i="27" s="1"/>
  <c r="Z84" i="25"/>
  <c r="P83" i="27" s="1"/>
  <c r="AA84" i="25"/>
  <c r="Q83" i="27" s="1"/>
  <c r="AB84" i="25"/>
  <c r="R83" i="27" s="1"/>
  <c r="AC84" i="25"/>
  <c r="S83" i="27" s="1"/>
  <c r="AD84" i="25"/>
  <c r="T83" i="27" s="1"/>
  <c r="AE84" i="25"/>
  <c r="U83" i="27" s="1"/>
  <c r="AF84" i="25"/>
  <c r="V83" i="27" s="1"/>
  <c r="AG84" i="25"/>
  <c r="W83" i="27" s="1"/>
  <c r="AJ84" i="25"/>
  <c r="Y85" i="25"/>
  <c r="O84" i="27" s="1"/>
  <c r="Z85" i="25"/>
  <c r="P84" i="27" s="1"/>
  <c r="AA85" i="25"/>
  <c r="Q84" i="27" s="1"/>
  <c r="AB85" i="25"/>
  <c r="R84" i="27" s="1"/>
  <c r="AC85" i="25"/>
  <c r="S84" i="27" s="1"/>
  <c r="AD85" i="25"/>
  <c r="T84" i="27" s="1"/>
  <c r="AE85" i="25"/>
  <c r="U84" i="27" s="1"/>
  <c r="AF85" i="25"/>
  <c r="V84" i="27" s="1"/>
  <c r="AG85" i="25"/>
  <c r="W84" i="27" s="1"/>
  <c r="AJ85" i="25"/>
  <c r="Y86" i="25"/>
  <c r="O85" i="27" s="1"/>
  <c r="Z86" i="25"/>
  <c r="P85" i="27" s="1"/>
  <c r="AA86" i="25"/>
  <c r="Q85" i="27" s="1"/>
  <c r="AB86" i="25"/>
  <c r="R85" i="27" s="1"/>
  <c r="AC86" i="25"/>
  <c r="S85" i="27" s="1"/>
  <c r="AD86" i="25"/>
  <c r="T85" i="27" s="1"/>
  <c r="AE86" i="25"/>
  <c r="U85" i="27" s="1"/>
  <c r="AF86" i="25"/>
  <c r="V85" i="27" s="1"/>
  <c r="AG86" i="25"/>
  <c r="W85" i="27" s="1"/>
  <c r="AJ86" i="25"/>
  <c r="Y87" i="25"/>
  <c r="O86" i="27" s="1"/>
  <c r="Z87" i="25"/>
  <c r="P86" i="27" s="1"/>
  <c r="AA87" i="25"/>
  <c r="Q86" i="27" s="1"/>
  <c r="AB87" i="25"/>
  <c r="R86" i="27" s="1"/>
  <c r="AC87" i="25"/>
  <c r="S86" i="27" s="1"/>
  <c r="AD87" i="25"/>
  <c r="T86" i="27" s="1"/>
  <c r="AE87" i="25"/>
  <c r="U86" i="27" s="1"/>
  <c r="AF87" i="25"/>
  <c r="V86" i="27" s="1"/>
  <c r="AG87" i="25"/>
  <c r="W86" i="27" s="1"/>
  <c r="AJ87" i="25"/>
  <c r="Y88" i="25"/>
  <c r="O87" i="27" s="1"/>
  <c r="Z88" i="25"/>
  <c r="P87" i="27" s="1"/>
  <c r="AA88" i="25"/>
  <c r="Q87" i="27" s="1"/>
  <c r="AB88" i="25"/>
  <c r="R87" i="27" s="1"/>
  <c r="AC88" i="25"/>
  <c r="S87" i="27" s="1"/>
  <c r="AD88" i="25"/>
  <c r="T87" i="27" s="1"/>
  <c r="AE88" i="25"/>
  <c r="U87" i="27" s="1"/>
  <c r="AF88" i="25"/>
  <c r="V87" i="27" s="1"/>
  <c r="AG88" i="25"/>
  <c r="W87" i="27" s="1"/>
  <c r="AJ88" i="25"/>
  <c r="Y89" i="25"/>
  <c r="O88" i="27" s="1"/>
  <c r="Z89" i="25"/>
  <c r="P88" i="27" s="1"/>
  <c r="AA89" i="25"/>
  <c r="Q88" i="27" s="1"/>
  <c r="AB89" i="25"/>
  <c r="R88" i="27" s="1"/>
  <c r="AC89" i="25"/>
  <c r="S88" i="27" s="1"/>
  <c r="AD89" i="25"/>
  <c r="T88" i="27" s="1"/>
  <c r="AE89" i="25"/>
  <c r="U88" i="27" s="1"/>
  <c r="AF89" i="25"/>
  <c r="V88" i="27" s="1"/>
  <c r="AG89" i="25"/>
  <c r="W88" i="27" s="1"/>
  <c r="AJ89" i="25"/>
  <c r="Y90" i="25"/>
  <c r="O89" i="27" s="1"/>
  <c r="Z90" i="25"/>
  <c r="P89" i="27" s="1"/>
  <c r="AA90" i="25"/>
  <c r="Q89" i="27" s="1"/>
  <c r="AB90" i="25"/>
  <c r="R89" i="27" s="1"/>
  <c r="AC90" i="25"/>
  <c r="S89" i="27" s="1"/>
  <c r="AD90" i="25"/>
  <c r="T89" i="27" s="1"/>
  <c r="AE90" i="25"/>
  <c r="U89" i="27" s="1"/>
  <c r="AF90" i="25"/>
  <c r="V89" i="27" s="1"/>
  <c r="AG90" i="25"/>
  <c r="W89" i="27" s="1"/>
  <c r="AJ90" i="25"/>
  <c r="Y91" i="25"/>
  <c r="O90" i="27" s="1"/>
  <c r="Z91" i="25"/>
  <c r="P90" i="27" s="1"/>
  <c r="AA91" i="25"/>
  <c r="Q90" i="27" s="1"/>
  <c r="AB91" i="25"/>
  <c r="R90" i="27" s="1"/>
  <c r="AC91" i="25"/>
  <c r="S90" i="27" s="1"/>
  <c r="AD91" i="25"/>
  <c r="T90" i="27" s="1"/>
  <c r="AE91" i="25"/>
  <c r="U90" i="27" s="1"/>
  <c r="AF91" i="25"/>
  <c r="V90" i="27" s="1"/>
  <c r="AG91" i="25"/>
  <c r="W90" i="27" s="1"/>
  <c r="AJ91" i="25"/>
  <c r="Y92" i="25"/>
  <c r="O91" i="27" s="1"/>
  <c r="Z92" i="25"/>
  <c r="P91" i="27" s="1"/>
  <c r="AA92" i="25"/>
  <c r="Q91" i="27" s="1"/>
  <c r="AB92" i="25"/>
  <c r="R91" i="27" s="1"/>
  <c r="AC92" i="25"/>
  <c r="S91" i="27" s="1"/>
  <c r="AD92" i="25"/>
  <c r="T91" i="27" s="1"/>
  <c r="AE92" i="25"/>
  <c r="U91" i="27" s="1"/>
  <c r="AF92" i="25"/>
  <c r="V91" i="27" s="1"/>
  <c r="AG92" i="25"/>
  <c r="W91" i="27" s="1"/>
  <c r="AJ92" i="25"/>
  <c r="Y93" i="25"/>
  <c r="O92" i="27" s="1"/>
  <c r="Z93" i="25"/>
  <c r="P92" i="27" s="1"/>
  <c r="AA93" i="25"/>
  <c r="Q92" i="27" s="1"/>
  <c r="AB93" i="25"/>
  <c r="R92" i="27" s="1"/>
  <c r="AC93" i="25"/>
  <c r="S92" i="27" s="1"/>
  <c r="AD93" i="25"/>
  <c r="T92" i="27" s="1"/>
  <c r="AE93" i="25"/>
  <c r="U92" i="27" s="1"/>
  <c r="AF93" i="25"/>
  <c r="V92" i="27" s="1"/>
  <c r="AG93" i="25"/>
  <c r="W92" i="27" s="1"/>
  <c r="AJ93" i="25"/>
  <c r="Y94" i="25"/>
  <c r="O93" i="27" s="1"/>
  <c r="Z94" i="25"/>
  <c r="P93" i="27" s="1"/>
  <c r="AA94" i="25"/>
  <c r="Q93" i="27" s="1"/>
  <c r="AB94" i="25"/>
  <c r="R93" i="27" s="1"/>
  <c r="AC94" i="25"/>
  <c r="S93" i="27" s="1"/>
  <c r="AD94" i="25"/>
  <c r="T93" i="27" s="1"/>
  <c r="AE94" i="25"/>
  <c r="U93" i="27" s="1"/>
  <c r="AF94" i="25"/>
  <c r="V93" i="27" s="1"/>
  <c r="AG94" i="25"/>
  <c r="W93" i="27" s="1"/>
  <c r="AJ94" i="25"/>
  <c r="Y95" i="25"/>
  <c r="O94" i="27" s="1"/>
  <c r="Z95" i="25"/>
  <c r="P94" i="27" s="1"/>
  <c r="AA95" i="25"/>
  <c r="Q94" i="27" s="1"/>
  <c r="AB95" i="25"/>
  <c r="R94" i="27" s="1"/>
  <c r="AC95" i="25"/>
  <c r="S94" i="27" s="1"/>
  <c r="AD95" i="25"/>
  <c r="T94" i="27" s="1"/>
  <c r="AE95" i="25"/>
  <c r="U94" i="27" s="1"/>
  <c r="AF95" i="25"/>
  <c r="V94" i="27" s="1"/>
  <c r="AG95" i="25"/>
  <c r="W94" i="27" s="1"/>
  <c r="AJ95" i="25"/>
  <c r="Y96" i="25"/>
  <c r="O95" i="27" s="1"/>
  <c r="Z96" i="25"/>
  <c r="P95" i="27" s="1"/>
  <c r="AA96" i="25"/>
  <c r="Q95" i="27" s="1"/>
  <c r="AB96" i="25"/>
  <c r="R95" i="27" s="1"/>
  <c r="AC96" i="25"/>
  <c r="S95" i="27" s="1"/>
  <c r="AD96" i="25"/>
  <c r="T95" i="27" s="1"/>
  <c r="AE96" i="25"/>
  <c r="U95" i="27" s="1"/>
  <c r="AF96" i="25"/>
  <c r="V95" i="27" s="1"/>
  <c r="AG96" i="25"/>
  <c r="W95" i="27" s="1"/>
  <c r="AJ96" i="25"/>
  <c r="Y97" i="25"/>
  <c r="O96" i="27" s="1"/>
  <c r="Z97" i="25"/>
  <c r="P96" i="27" s="1"/>
  <c r="AA97" i="25"/>
  <c r="Q96" i="27" s="1"/>
  <c r="AB97" i="25"/>
  <c r="R96" i="27" s="1"/>
  <c r="AC97" i="25"/>
  <c r="S96" i="27" s="1"/>
  <c r="AD97" i="25"/>
  <c r="T96" i="27" s="1"/>
  <c r="AE97" i="25"/>
  <c r="U96" i="27" s="1"/>
  <c r="AF97" i="25"/>
  <c r="V96" i="27" s="1"/>
  <c r="AG97" i="25"/>
  <c r="W96" i="27" s="1"/>
  <c r="AJ97" i="25"/>
  <c r="Y98" i="25"/>
  <c r="O97" i="27" s="1"/>
  <c r="Z98" i="25"/>
  <c r="P97" i="27" s="1"/>
  <c r="AA98" i="25"/>
  <c r="Q97" i="27" s="1"/>
  <c r="AB98" i="25"/>
  <c r="R97" i="27" s="1"/>
  <c r="AC98" i="25"/>
  <c r="S97" i="27" s="1"/>
  <c r="AD98" i="25"/>
  <c r="T97" i="27" s="1"/>
  <c r="AE98" i="25"/>
  <c r="U97" i="27" s="1"/>
  <c r="AF98" i="25"/>
  <c r="V97" i="27" s="1"/>
  <c r="AG98" i="25"/>
  <c r="W97" i="27" s="1"/>
  <c r="AJ98" i="25"/>
  <c r="Y99" i="25"/>
  <c r="O98" i="27" s="1"/>
  <c r="Z99" i="25"/>
  <c r="P98" i="27" s="1"/>
  <c r="AA99" i="25"/>
  <c r="Q98" i="27" s="1"/>
  <c r="AB99" i="25"/>
  <c r="R98" i="27" s="1"/>
  <c r="AC99" i="25"/>
  <c r="S98" i="27" s="1"/>
  <c r="AD99" i="25"/>
  <c r="T98" i="27" s="1"/>
  <c r="AE99" i="25"/>
  <c r="U98" i="27" s="1"/>
  <c r="AF99" i="25"/>
  <c r="V98" i="27" s="1"/>
  <c r="AG99" i="25"/>
  <c r="W98" i="27" s="1"/>
  <c r="AJ99" i="25"/>
  <c r="Y100" i="25"/>
  <c r="O99" i="27" s="1"/>
  <c r="Z100" i="25"/>
  <c r="P99" i="27" s="1"/>
  <c r="AA100" i="25"/>
  <c r="Q99" i="27" s="1"/>
  <c r="AB100" i="25"/>
  <c r="R99" i="27" s="1"/>
  <c r="AC100" i="25"/>
  <c r="S99" i="27" s="1"/>
  <c r="AD100" i="25"/>
  <c r="T99" i="27" s="1"/>
  <c r="AE100" i="25"/>
  <c r="U99" i="27" s="1"/>
  <c r="AF100" i="25"/>
  <c r="V99" i="27" s="1"/>
  <c r="AG100" i="25"/>
  <c r="W99" i="27" s="1"/>
  <c r="AJ100" i="25"/>
  <c r="Y101" i="25"/>
  <c r="O100" i="27" s="1"/>
  <c r="Z101" i="25"/>
  <c r="P100" i="27" s="1"/>
  <c r="AA101" i="25"/>
  <c r="Q100" i="27" s="1"/>
  <c r="AB101" i="25"/>
  <c r="R100" i="27" s="1"/>
  <c r="AC101" i="25"/>
  <c r="S100" i="27" s="1"/>
  <c r="AD101" i="25"/>
  <c r="T100" i="27" s="1"/>
  <c r="AE101" i="25"/>
  <c r="U100" i="27" s="1"/>
  <c r="AF101" i="25"/>
  <c r="V100" i="27" s="1"/>
  <c r="AG101" i="25"/>
  <c r="W100" i="27" s="1"/>
  <c r="AJ101" i="25"/>
  <c r="Y102" i="25"/>
  <c r="O101" i="27" s="1"/>
  <c r="Z102" i="25"/>
  <c r="P101" i="27" s="1"/>
  <c r="AA102" i="25"/>
  <c r="Q101" i="27" s="1"/>
  <c r="AB102" i="25"/>
  <c r="R101" i="27" s="1"/>
  <c r="AC102" i="25"/>
  <c r="S101" i="27" s="1"/>
  <c r="AD102" i="25"/>
  <c r="T101" i="27" s="1"/>
  <c r="AE102" i="25"/>
  <c r="U101" i="27" s="1"/>
  <c r="AF102" i="25"/>
  <c r="V101" i="27" s="1"/>
  <c r="AG102" i="25"/>
  <c r="W101" i="27" s="1"/>
  <c r="AJ102" i="25"/>
  <c r="Y103" i="25"/>
  <c r="O102" i="27" s="1"/>
  <c r="Z103" i="25"/>
  <c r="P102" i="27" s="1"/>
  <c r="AA103" i="25"/>
  <c r="Q102" i="27" s="1"/>
  <c r="AB103" i="25"/>
  <c r="R102" i="27" s="1"/>
  <c r="AC103" i="25"/>
  <c r="S102" i="27" s="1"/>
  <c r="AD103" i="25"/>
  <c r="T102" i="27" s="1"/>
  <c r="AE103" i="25"/>
  <c r="U102" i="27" s="1"/>
  <c r="AF103" i="25"/>
  <c r="V102" i="27" s="1"/>
  <c r="AG103" i="25"/>
  <c r="W102" i="27" s="1"/>
  <c r="AJ103" i="25"/>
  <c r="Y104" i="25"/>
  <c r="O103" i="27" s="1"/>
  <c r="Z104" i="25"/>
  <c r="P103" i="27" s="1"/>
  <c r="AA104" i="25"/>
  <c r="Q103" i="27" s="1"/>
  <c r="AB104" i="25"/>
  <c r="R103" i="27" s="1"/>
  <c r="AC104" i="25"/>
  <c r="S103" i="27" s="1"/>
  <c r="AD104" i="25"/>
  <c r="T103" i="27" s="1"/>
  <c r="AE104" i="25"/>
  <c r="U103" i="27" s="1"/>
  <c r="AF104" i="25"/>
  <c r="V103" i="27" s="1"/>
  <c r="AG104" i="25"/>
  <c r="W103" i="27" s="1"/>
  <c r="AJ104" i="25"/>
  <c r="Y105" i="25"/>
  <c r="O104" i="27" s="1"/>
  <c r="Z105" i="25"/>
  <c r="P104" i="27" s="1"/>
  <c r="AA105" i="25"/>
  <c r="Q104" i="27" s="1"/>
  <c r="AB105" i="25"/>
  <c r="R104" i="27" s="1"/>
  <c r="AC105" i="25"/>
  <c r="S104" i="27" s="1"/>
  <c r="AD105" i="25"/>
  <c r="T104" i="27" s="1"/>
  <c r="AE105" i="25"/>
  <c r="U104" i="27" s="1"/>
  <c r="AF105" i="25"/>
  <c r="V104" i="27" s="1"/>
  <c r="AG105" i="25"/>
  <c r="W104" i="27" s="1"/>
  <c r="AJ105" i="25"/>
  <c r="Y106" i="25"/>
  <c r="O105" i="27" s="1"/>
  <c r="Z106" i="25"/>
  <c r="P105" i="27" s="1"/>
  <c r="AA106" i="25"/>
  <c r="Q105" i="27" s="1"/>
  <c r="AB106" i="25"/>
  <c r="R105" i="27" s="1"/>
  <c r="AC106" i="25"/>
  <c r="S105" i="27" s="1"/>
  <c r="AD106" i="25"/>
  <c r="T105" i="27" s="1"/>
  <c r="AE106" i="25"/>
  <c r="U105" i="27" s="1"/>
  <c r="AF106" i="25"/>
  <c r="V105" i="27" s="1"/>
  <c r="AG106" i="25"/>
  <c r="W105" i="27" s="1"/>
  <c r="AJ106" i="25"/>
  <c r="Y107" i="25"/>
  <c r="O106" i="27" s="1"/>
  <c r="Z107" i="25"/>
  <c r="P106" i="27" s="1"/>
  <c r="AA107" i="25"/>
  <c r="Q106" i="27" s="1"/>
  <c r="AB107" i="25"/>
  <c r="R106" i="27" s="1"/>
  <c r="AC107" i="25"/>
  <c r="S106" i="27" s="1"/>
  <c r="AD107" i="25"/>
  <c r="T106" i="27" s="1"/>
  <c r="AE107" i="25"/>
  <c r="U106" i="27" s="1"/>
  <c r="AF107" i="25"/>
  <c r="V106" i="27" s="1"/>
  <c r="AG107" i="25"/>
  <c r="W106" i="27" s="1"/>
  <c r="AJ107" i="25"/>
  <c r="Y108" i="25"/>
  <c r="O107" i="27" s="1"/>
  <c r="Z108" i="25"/>
  <c r="P107" i="27" s="1"/>
  <c r="AA108" i="25"/>
  <c r="Q107" i="27" s="1"/>
  <c r="AB108" i="25"/>
  <c r="R107" i="27" s="1"/>
  <c r="AC108" i="25"/>
  <c r="S107" i="27" s="1"/>
  <c r="AD108" i="25"/>
  <c r="T107" i="27" s="1"/>
  <c r="AE108" i="25"/>
  <c r="U107" i="27" s="1"/>
  <c r="AF108" i="25"/>
  <c r="V107" i="27" s="1"/>
  <c r="AG108" i="25"/>
  <c r="W107" i="27" s="1"/>
  <c r="AJ108" i="25"/>
  <c r="Y109" i="25"/>
  <c r="O108" i="27" s="1"/>
  <c r="Z109" i="25"/>
  <c r="P108" i="27" s="1"/>
  <c r="AA109" i="25"/>
  <c r="Q108" i="27" s="1"/>
  <c r="AB109" i="25"/>
  <c r="R108" i="27" s="1"/>
  <c r="AC109" i="25"/>
  <c r="S108" i="27" s="1"/>
  <c r="AD109" i="25"/>
  <c r="T108" i="27" s="1"/>
  <c r="AE109" i="25"/>
  <c r="U108" i="27" s="1"/>
  <c r="AF109" i="25"/>
  <c r="V108" i="27" s="1"/>
  <c r="AG109" i="25"/>
  <c r="W108" i="27" s="1"/>
  <c r="AJ109" i="25"/>
  <c r="Y110" i="25"/>
  <c r="O109" i="27" s="1"/>
  <c r="Z110" i="25"/>
  <c r="P109" i="27" s="1"/>
  <c r="AA110" i="25"/>
  <c r="Q109" i="27" s="1"/>
  <c r="AB110" i="25"/>
  <c r="R109" i="27" s="1"/>
  <c r="AC110" i="25"/>
  <c r="S109" i="27" s="1"/>
  <c r="AD110" i="25"/>
  <c r="T109" i="27" s="1"/>
  <c r="AE110" i="25"/>
  <c r="U109" i="27" s="1"/>
  <c r="AF110" i="25"/>
  <c r="V109" i="27" s="1"/>
  <c r="AG110" i="25"/>
  <c r="W109" i="27" s="1"/>
  <c r="AJ110" i="25"/>
  <c r="Y111" i="25"/>
  <c r="O110" i="27" s="1"/>
  <c r="Z111" i="25"/>
  <c r="P110" i="27" s="1"/>
  <c r="AA111" i="25"/>
  <c r="Q110" i="27" s="1"/>
  <c r="AB111" i="25"/>
  <c r="R110" i="27" s="1"/>
  <c r="AC111" i="25"/>
  <c r="S110" i="27" s="1"/>
  <c r="AD111" i="25"/>
  <c r="T110" i="27" s="1"/>
  <c r="AE111" i="25"/>
  <c r="U110" i="27" s="1"/>
  <c r="AF111" i="25"/>
  <c r="V110" i="27" s="1"/>
  <c r="AG111" i="25"/>
  <c r="W110" i="27" s="1"/>
  <c r="AJ111" i="25"/>
  <c r="Y112" i="25"/>
  <c r="O111" i="27" s="1"/>
  <c r="Z112" i="25"/>
  <c r="P111" i="27" s="1"/>
  <c r="AA112" i="25"/>
  <c r="Q111" i="27" s="1"/>
  <c r="AB112" i="25"/>
  <c r="R111" i="27" s="1"/>
  <c r="AC112" i="25"/>
  <c r="S111" i="27" s="1"/>
  <c r="AD112" i="25"/>
  <c r="T111" i="27" s="1"/>
  <c r="AE112" i="25"/>
  <c r="U111" i="27" s="1"/>
  <c r="AF112" i="25"/>
  <c r="V111" i="27" s="1"/>
  <c r="AG112" i="25"/>
  <c r="W111" i="27" s="1"/>
  <c r="AJ112" i="25"/>
  <c r="Y113" i="25"/>
  <c r="O112" i="27" s="1"/>
  <c r="Z113" i="25"/>
  <c r="P112" i="27" s="1"/>
  <c r="AA113" i="25"/>
  <c r="Q112" i="27" s="1"/>
  <c r="AB113" i="25"/>
  <c r="R112" i="27" s="1"/>
  <c r="AC113" i="25"/>
  <c r="S112" i="27" s="1"/>
  <c r="AD113" i="25"/>
  <c r="T112" i="27" s="1"/>
  <c r="AE113" i="25"/>
  <c r="U112" i="27" s="1"/>
  <c r="AF113" i="25"/>
  <c r="V112" i="27" s="1"/>
  <c r="AG113" i="25"/>
  <c r="W112" i="27" s="1"/>
  <c r="AJ113" i="25"/>
  <c r="Y114" i="25"/>
  <c r="O113" i="27" s="1"/>
  <c r="Z114" i="25"/>
  <c r="P113" i="27" s="1"/>
  <c r="AA114" i="25"/>
  <c r="Q113" i="27" s="1"/>
  <c r="AB114" i="25"/>
  <c r="R113" i="27" s="1"/>
  <c r="AC114" i="25"/>
  <c r="S113" i="27" s="1"/>
  <c r="AD114" i="25"/>
  <c r="T113" i="27" s="1"/>
  <c r="AE114" i="25"/>
  <c r="U113" i="27" s="1"/>
  <c r="AF114" i="25"/>
  <c r="V113" i="27" s="1"/>
  <c r="AG114" i="25"/>
  <c r="W113" i="27" s="1"/>
  <c r="AJ114" i="25"/>
  <c r="Y115" i="25"/>
  <c r="O114" i="27" s="1"/>
  <c r="Z115" i="25"/>
  <c r="P114" i="27" s="1"/>
  <c r="AA115" i="25"/>
  <c r="Q114" i="27" s="1"/>
  <c r="AB115" i="25"/>
  <c r="R114" i="27" s="1"/>
  <c r="AC115" i="25"/>
  <c r="S114" i="27" s="1"/>
  <c r="AD115" i="25"/>
  <c r="T114" i="27" s="1"/>
  <c r="AE115" i="25"/>
  <c r="U114" i="27" s="1"/>
  <c r="AF115" i="25"/>
  <c r="V114" i="27" s="1"/>
  <c r="AG115" i="25"/>
  <c r="W114" i="27" s="1"/>
  <c r="AJ115" i="25"/>
  <c r="Y116" i="25"/>
  <c r="O115" i="27" s="1"/>
  <c r="Z116" i="25"/>
  <c r="P115" i="27" s="1"/>
  <c r="AA116" i="25"/>
  <c r="Q115" i="27" s="1"/>
  <c r="AB116" i="25"/>
  <c r="R115" i="27" s="1"/>
  <c r="AC116" i="25"/>
  <c r="S115" i="27" s="1"/>
  <c r="AD116" i="25"/>
  <c r="T115" i="27" s="1"/>
  <c r="AE116" i="25"/>
  <c r="U115" i="27" s="1"/>
  <c r="AF116" i="25"/>
  <c r="V115" i="27" s="1"/>
  <c r="AG116" i="25"/>
  <c r="W115" i="27" s="1"/>
  <c r="AJ116" i="25"/>
  <c r="Y117" i="25"/>
  <c r="O116" i="27" s="1"/>
  <c r="Z117" i="25"/>
  <c r="P116" i="27" s="1"/>
  <c r="AA117" i="25"/>
  <c r="Q116" i="27" s="1"/>
  <c r="AB117" i="25"/>
  <c r="R116" i="27" s="1"/>
  <c r="AC117" i="25"/>
  <c r="S116" i="27" s="1"/>
  <c r="AD117" i="25"/>
  <c r="T116" i="27" s="1"/>
  <c r="AE117" i="25"/>
  <c r="U116" i="27" s="1"/>
  <c r="AF117" i="25"/>
  <c r="V116" i="27" s="1"/>
  <c r="AG117" i="25"/>
  <c r="W116" i="27" s="1"/>
  <c r="AJ117" i="25"/>
  <c r="Y118" i="25"/>
  <c r="O117" i="27" s="1"/>
  <c r="Z118" i="25"/>
  <c r="P117" i="27" s="1"/>
  <c r="AA118" i="25"/>
  <c r="Q117" i="27" s="1"/>
  <c r="AB118" i="25"/>
  <c r="R117" i="27" s="1"/>
  <c r="AC118" i="25"/>
  <c r="S117" i="27" s="1"/>
  <c r="AD118" i="25"/>
  <c r="T117" i="27" s="1"/>
  <c r="AE118" i="25"/>
  <c r="U117" i="27" s="1"/>
  <c r="AF118" i="25"/>
  <c r="V117" i="27" s="1"/>
  <c r="AG118" i="25"/>
  <c r="W117" i="27" s="1"/>
  <c r="AJ118" i="25"/>
  <c r="Y119" i="25"/>
  <c r="O118" i="27" s="1"/>
  <c r="Z119" i="25"/>
  <c r="P118" i="27" s="1"/>
  <c r="AA119" i="25"/>
  <c r="Q118" i="27" s="1"/>
  <c r="AB119" i="25"/>
  <c r="R118" i="27" s="1"/>
  <c r="AC119" i="25"/>
  <c r="S118" i="27" s="1"/>
  <c r="AD119" i="25"/>
  <c r="T118" i="27" s="1"/>
  <c r="AE119" i="25"/>
  <c r="U118" i="27" s="1"/>
  <c r="AF119" i="25"/>
  <c r="V118" i="27" s="1"/>
  <c r="AG119" i="25"/>
  <c r="W118" i="27" s="1"/>
  <c r="AJ119" i="25"/>
  <c r="Y120" i="25"/>
  <c r="O119" i="27" s="1"/>
  <c r="Z120" i="25"/>
  <c r="P119" i="27" s="1"/>
  <c r="AA120" i="25"/>
  <c r="Q119" i="27" s="1"/>
  <c r="AB120" i="25"/>
  <c r="R119" i="27" s="1"/>
  <c r="AC120" i="25"/>
  <c r="S119" i="27" s="1"/>
  <c r="AD120" i="25"/>
  <c r="T119" i="27" s="1"/>
  <c r="AE120" i="25"/>
  <c r="U119" i="27" s="1"/>
  <c r="AF120" i="25"/>
  <c r="V119" i="27" s="1"/>
  <c r="AG120" i="25"/>
  <c r="W119" i="27" s="1"/>
  <c r="AJ120" i="25"/>
  <c r="Y121" i="25"/>
  <c r="O120" i="27" s="1"/>
  <c r="Z121" i="25"/>
  <c r="P120" i="27" s="1"/>
  <c r="AA121" i="25"/>
  <c r="Q120" i="27" s="1"/>
  <c r="AB121" i="25"/>
  <c r="R120" i="27" s="1"/>
  <c r="AC121" i="25"/>
  <c r="S120" i="27" s="1"/>
  <c r="AD121" i="25"/>
  <c r="T120" i="27" s="1"/>
  <c r="AE121" i="25"/>
  <c r="U120" i="27" s="1"/>
  <c r="AF121" i="25"/>
  <c r="V120" i="27" s="1"/>
  <c r="AG121" i="25"/>
  <c r="W120" i="27" s="1"/>
  <c r="AJ121" i="25"/>
  <c r="Y122" i="25"/>
  <c r="O121" i="27" s="1"/>
  <c r="Z122" i="25"/>
  <c r="P121" i="27" s="1"/>
  <c r="AA122" i="25"/>
  <c r="Q121" i="27" s="1"/>
  <c r="AB122" i="25"/>
  <c r="R121" i="27" s="1"/>
  <c r="AC122" i="25"/>
  <c r="S121" i="27" s="1"/>
  <c r="AD122" i="25"/>
  <c r="T121" i="27" s="1"/>
  <c r="AE122" i="25"/>
  <c r="U121" i="27" s="1"/>
  <c r="AF122" i="25"/>
  <c r="V121" i="27" s="1"/>
  <c r="AG122" i="25"/>
  <c r="W121" i="27" s="1"/>
  <c r="AJ122" i="25"/>
  <c r="Y123" i="25"/>
  <c r="O122" i="27" s="1"/>
  <c r="Z123" i="25"/>
  <c r="P122" i="27" s="1"/>
  <c r="AA123" i="25"/>
  <c r="Q122" i="27" s="1"/>
  <c r="AB123" i="25"/>
  <c r="R122" i="27" s="1"/>
  <c r="AC123" i="25"/>
  <c r="S122" i="27" s="1"/>
  <c r="AD123" i="25"/>
  <c r="T122" i="27" s="1"/>
  <c r="AE123" i="25"/>
  <c r="U122" i="27" s="1"/>
  <c r="AF123" i="25"/>
  <c r="V122" i="27" s="1"/>
  <c r="AG123" i="25"/>
  <c r="W122" i="27" s="1"/>
  <c r="AJ123" i="25"/>
  <c r="Y124" i="25"/>
  <c r="O123" i="27" s="1"/>
  <c r="Z124" i="25"/>
  <c r="P123" i="27" s="1"/>
  <c r="AA124" i="25"/>
  <c r="Q123" i="27" s="1"/>
  <c r="AB124" i="25"/>
  <c r="R123" i="27" s="1"/>
  <c r="AC124" i="25"/>
  <c r="S123" i="27" s="1"/>
  <c r="AD124" i="25"/>
  <c r="T123" i="27" s="1"/>
  <c r="AE124" i="25"/>
  <c r="U123" i="27" s="1"/>
  <c r="AF124" i="25"/>
  <c r="V123" i="27" s="1"/>
  <c r="AG124" i="25"/>
  <c r="W123" i="27" s="1"/>
  <c r="AJ124" i="25"/>
  <c r="Y125" i="25"/>
  <c r="O124" i="27" s="1"/>
  <c r="Z125" i="25"/>
  <c r="P124" i="27" s="1"/>
  <c r="AA125" i="25"/>
  <c r="Q124" i="27" s="1"/>
  <c r="AB125" i="25"/>
  <c r="R124" i="27" s="1"/>
  <c r="AC125" i="25"/>
  <c r="S124" i="27" s="1"/>
  <c r="AD125" i="25"/>
  <c r="T124" i="27" s="1"/>
  <c r="AE125" i="25"/>
  <c r="U124" i="27" s="1"/>
  <c r="AF125" i="25"/>
  <c r="V124" i="27" s="1"/>
  <c r="AG125" i="25"/>
  <c r="W124" i="27" s="1"/>
  <c r="AJ125" i="25"/>
  <c r="Y126" i="25"/>
  <c r="O125" i="27" s="1"/>
  <c r="Z126" i="25"/>
  <c r="P125" i="27" s="1"/>
  <c r="AA126" i="25"/>
  <c r="Q125" i="27" s="1"/>
  <c r="AB126" i="25"/>
  <c r="R125" i="27" s="1"/>
  <c r="AC126" i="25"/>
  <c r="S125" i="27" s="1"/>
  <c r="AD126" i="25"/>
  <c r="T125" i="27" s="1"/>
  <c r="AE126" i="25"/>
  <c r="U125" i="27" s="1"/>
  <c r="AF126" i="25"/>
  <c r="V125" i="27" s="1"/>
  <c r="AG126" i="25"/>
  <c r="W125" i="27" s="1"/>
  <c r="AJ126" i="25"/>
  <c r="Y127" i="25"/>
  <c r="O126" i="27" s="1"/>
  <c r="Z127" i="25"/>
  <c r="P126" i="27" s="1"/>
  <c r="AA127" i="25"/>
  <c r="Q126" i="27" s="1"/>
  <c r="AB127" i="25"/>
  <c r="R126" i="27" s="1"/>
  <c r="AC127" i="25"/>
  <c r="S126" i="27" s="1"/>
  <c r="AD127" i="25"/>
  <c r="T126" i="27" s="1"/>
  <c r="AE127" i="25"/>
  <c r="U126" i="27" s="1"/>
  <c r="AF127" i="25"/>
  <c r="V126" i="27" s="1"/>
  <c r="AG127" i="25"/>
  <c r="W126" i="27" s="1"/>
  <c r="AJ127" i="25"/>
  <c r="Y128" i="25"/>
  <c r="O127" i="27" s="1"/>
  <c r="Z128" i="25"/>
  <c r="P127" i="27" s="1"/>
  <c r="AA128" i="25"/>
  <c r="Q127" i="27" s="1"/>
  <c r="AB128" i="25"/>
  <c r="R127" i="27" s="1"/>
  <c r="AC128" i="25"/>
  <c r="S127" i="27" s="1"/>
  <c r="AD128" i="25"/>
  <c r="T127" i="27" s="1"/>
  <c r="AE128" i="25"/>
  <c r="U127" i="27" s="1"/>
  <c r="AF128" i="25"/>
  <c r="V127" i="27" s="1"/>
  <c r="AG128" i="25"/>
  <c r="W127" i="27" s="1"/>
  <c r="AJ128" i="25"/>
  <c r="Y129" i="25"/>
  <c r="O128" i="27" s="1"/>
  <c r="Z129" i="25"/>
  <c r="P128" i="27" s="1"/>
  <c r="AA129" i="25"/>
  <c r="Q128" i="27" s="1"/>
  <c r="AB129" i="25"/>
  <c r="R128" i="27" s="1"/>
  <c r="AC129" i="25"/>
  <c r="S128" i="27" s="1"/>
  <c r="AD129" i="25"/>
  <c r="T128" i="27" s="1"/>
  <c r="AE129" i="25"/>
  <c r="U128" i="27" s="1"/>
  <c r="AF129" i="25"/>
  <c r="V128" i="27" s="1"/>
  <c r="AG129" i="25"/>
  <c r="W128" i="27" s="1"/>
  <c r="AJ129" i="25"/>
  <c r="Y130" i="25"/>
  <c r="O129" i="27" s="1"/>
  <c r="Z130" i="25"/>
  <c r="P129" i="27" s="1"/>
  <c r="AA130" i="25"/>
  <c r="Q129" i="27" s="1"/>
  <c r="AB130" i="25"/>
  <c r="R129" i="27" s="1"/>
  <c r="AC130" i="25"/>
  <c r="S129" i="27" s="1"/>
  <c r="AD130" i="25"/>
  <c r="T129" i="27" s="1"/>
  <c r="AE130" i="25"/>
  <c r="U129" i="27" s="1"/>
  <c r="AF130" i="25"/>
  <c r="V129" i="27" s="1"/>
  <c r="AG130" i="25"/>
  <c r="W129" i="27" s="1"/>
  <c r="AJ130" i="25"/>
  <c r="Y131" i="25"/>
  <c r="O130" i="27" s="1"/>
  <c r="Z131" i="25"/>
  <c r="P130" i="27" s="1"/>
  <c r="AA131" i="25"/>
  <c r="Q130" i="27" s="1"/>
  <c r="AB131" i="25"/>
  <c r="R130" i="27" s="1"/>
  <c r="AC131" i="25"/>
  <c r="S130" i="27" s="1"/>
  <c r="AD131" i="25"/>
  <c r="T130" i="27" s="1"/>
  <c r="AE131" i="25"/>
  <c r="U130" i="27" s="1"/>
  <c r="AF131" i="25"/>
  <c r="V130" i="27" s="1"/>
  <c r="AG131" i="25"/>
  <c r="W130" i="27" s="1"/>
  <c r="AJ131" i="25"/>
  <c r="Y132" i="25"/>
  <c r="O131" i="27" s="1"/>
  <c r="Z132" i="25"/>
  <c r="P131" i="27" s="1"/>
  <c r="AA132" i="25"/>
  <c r="Q131" i="27" s="1"/>
  <c r="AB132" i="25"/>
  <c r="R131" i="27" s="1"/>
  <c r="AC132" i="25"/>
  <c r="S131" i="27" s="1"/>
  <c r="AD132" i="25"/>
  <c r="T131" i="27" s="1"/>
  <c r="AE132" i="25"/>
  <c r="U131" i="27" s="1"/>
  <c r="AF132" i="25"/>
  <c r="V131" i="27" s="1"/>
  <c r="AG132" i="25"/>
  <c r="W131" i="27" s="1"/>
  <c r="AJ132" i="25"/>
  <c r="Y133" i="25"/>
  <c r="O132" i="27" s="1"/>
  <c r="Z133" i="25"/>
  <c r="P132" i="27" s="1"/>
  <c r="AA133" i="25"/>
  <c r="Q132" i="27" s="1"/>
  <c r="AB133" i="25"/>
  <c r="R132" i="27" s="1"/>
  <c r="AC133" i="25"/>
  <c r="S132" i="27" s="1"/>
  <c r="AD133" i="25"/>
  <c r="T132" i="27" s="1"/>
  <c r="AE133" i="25"/>
  <c r="U132" i="27" s="1"/>
  <c r="AF133" i="25"/>
  <c r="V132" i="27" s="1"/>
  <c r="AG133" i="25"/>
  <c r="W132" i="27" s="1"/>
  <c r="AJ133" i="25"/>
  <c r="Y134" i="25"/>
  <c r="O133" i="27" s="1"/>
  <c r="Z134" i="25"/>
  <c r="P133" i="27" s="1"/>
  <c r="AA134" i="25"/>
  <c r="Q133" i="27" s="1"/>
  <c r="AB134" i="25"/>
  <c r="R133" i="27" s="1"/>
  <c r="AC134" i="25"/>
  <c r="S133" i="27" s="1"/>
  <c r="AD134" i="25"/>
  <c r="T133" i="27" s="1"/>
  <c r="AE134" i="25"/>
  <c r="U133" i="27" s="1"/>
  <c r="AF134" i="25"/>
  <c r="V133" i="27" s="1"/>
  <c r="AG134" i="25"/>
  <c r="W133" i="27" s="1"/>
  <c r="AJ134" i="25"/>
  <c r="Y135" i="25"/>
  <c r="O134" i="27" s="1"/>
  <c r="Z135" i="25"/>
  <c r="P134" i="27" s="1"/>
  <c r="AA135" i="25"/>
  <c r="Q134" i="27" s="1"/>
  <c r="AB135" i="25"/>
  <c r="R134" i="27" s="1"/>
  <c r="AC135" i="25"/>
  <c r="S134" i="27" s="1"/>
  <c r="AD135" i="25"/>
  <c r="T134" i="27" s="1"/>
  <c r="AE135" i="25"/>
  <c r="U134" i="27" s="1"/>
  <c r="AF135" i="25"/>
  <c r="V134" i="27" s="1"/>
  <c r="AG135" i="25"/>
  <c r="W134" i="27" s="1"/>
  <c r="AJ135" i="25"/>
  <c r="Y136" i="25"/>
  <c r="O135" i="27" s="1"/>
  <c r="Z136" i="25"/>
  <c r="P135" i="27" s="1"/>
  <c r="AA136" i="25"/>
  <c r="Q135" i="27" s="1"/>
  <c r="AB136" i="25"/>
  <c r="R135" i="27" s="1"/>
  <c r="AC136" i="25"/>
  <c r="S135" i="27" s="1"/>
  <c r="AD136" i="25"/>
  <c r="T135" i="27" s="1"/>
  <c r="AE136" i="25"/>
  <c r="U135" i="27" s="1"/>
  <c r="AF136" i="25"/>
  <c r="V135" i="27" s="1"/>
  <c r="AG136" i="25"/>
  <c r="W135" i="27" s="1"/>
  <c r="AJ136" i="25"/>
  <c r="Y137" i="25"/>
  <c r="O136" i="27" s="1"/>
  <c r="Z137" i="25"/>
  <c r="P136" i="27" s="1"/>
  <c r="AA137" i="25"/>
  <c r="Q136" i="27" s="1"/>
  <c r="AB137" i="25"/>
  <c r="R136" i="27" s="1"/>
  <c r="AC137" i="25"/>
  <c r="S136" i="27" s="1"/>
  <c r="AD137" i="25"/>
  <c r="T136" i="27" s="1"/>
  <c r="AE137" i="25"/>
  <c r="U136" i="27" s="1"/>
  <c r="AF137" i="25"/>
  <c r="V136" i="27" s="1"/>
  <c r="AG137" i="25"/>
  <c r="W136" i="27" s="1"/>
  <c r="AJ137" i="25"/>
  <c r="Y138" i="25"/>
  <c r="O137" i="27" s="1"/>
  <c r="Z138" i="25"/>
  <c r="P137" i="27" s="1"/>
  <c r="AA138" i="25"/>
  <c r="Q137" i="27" s="1"/>
  <c r="AB138" i="25"/>
  <c r="R137" i="27" s="1"/>
  <c r="AC138" i="25"/>
  <c r="S137" i="27" s="1"/>
  <c r="AD138" i="25"/>
  <c r="T137" i="27" s="1"/>
  <c r="AE138" i="25"/>
  <c r="U137" i="27" s="1"/>
  <c r="AF138" i="25"/>
  <c r="V137" i="27" s="1"/>
  <c r="AG138" i="25"/>
  <c r="W137" i="27" s="1"/>
  <c r="AJ138" i="25"/>
  <c r="Y139" i="25"/>
  <c r="O138" i="27" s="1"/>
  <c r="Z139" i="25"/>
  <c r="P138" i="27" s="1"/>
  <c r="AA139" i="25"/>
  <c r="Q138" i="27" s="1"/>
  <c r="AB139" i="25"/>
  <c r="R138" i="27" s="1"/>
  <c r="AC139" i="25"/>
  <c r="S138" i="27" s="1"/>
  <c r="AD139" i="25"/>
  <c r="T138" i="27" s="1"/>
  <c r="AE139" i="25"/>
  <c r="U138" i="27" s="1"/>
  <c r="AF139" i="25"/>
  <c r="V138" i="27" s="1"/>
  <c r="AG139" i="25"/>
  <c r="W138" i="27" s="1"/>
  <c r="AJ139" i="25"/>
  <c r="Y140" i="25"/>
  <c r="O139" i="27" s="1"/>
  <c r="Z140" i="25"/>
  <c r="P139" i="27" s="1"/>
  <c r="AA140" i="25"/>
  <c r="Q139" i="27" s="1"/>
  <c r="AB140" i="25"/>
  <c r="R139" i="27" s="1"/>
  <c r="AC140" i="25"/>
  <c r="S139" i="27" s="1"/>
  <c r="AD140" i="25"/>
  <c r="T139" i="27" s="1"/>
  <c r="AE140" i="25"/>
  <c r="U139" i="27" s="1"/>
  <c r="AF140" i="25"/>
  <c r="V139" i="27" s="1"/>
  <c r="AG140" i="25"/>
  <c r="W139" i="27" s="1"/>
  <c r="AJ140" i="25"/>
  <c r="Y141" i="25"/>
  <c r="O140" i="27" s="1"/>
  <c r="Z141" i="25"/>
  <c r="P140" i="27" s="1"/>
  <c r="AA141" i="25"/>
  <c r="Q140" i="27" s="1"/>
  <c r="AB141" i="25"/>
  <c r="R140" i="27" s="1"/>
  <c r="AC141" i="25"/>
  <c r="S140" i="27" s="1"/>
  <c r="AD141" i="25"/>
  <c r="T140" i="27" s="1"/>
  <c r="AE141" i="25"/>
  <c r="U140" i="27" s="1"/>
  <c r="AF141" i="25"/>
  <c r="V140" i="27" s="1"/>
  <c r="AG141" i="25"/>
  <c r="W140" i="27" s="1"/>
  <c r="AJ141" i="25"/>
  <c r="Y142" i="25"/>
  <c r="O141" i="27" s="1"/>
  <c r="Z142" i="25"/>
  <c r="P141" i="27" s="1"/>
  <c r="AA142" i="25"/>
  <c r="Q141" i="27" s="1"/>
  <c r="AB142" i="25"/>
  <c r="R141" i="27" s="1"/>
  <c r="AC142" i="25"/>
  <c r="S141" i="27" s="1"/>
  <c r="AD142" i="25"/>
  <c r="T141" i="27" s="1"/>
  <c r="AE142" i="25"/>
  <c r="U141" i="27" s="1"/>
  <c r="AF142" i="25"/>
  <c r="V141" i="27" s="1"/>
  <c r="AG142" i="25"/>
  <c r="W141" i="27" s="1"/>
  <c r="AJ142" i="25"/>
  <c r="Y143" i="25"/>
  <c r="O142" i="27" s="1"/>
  <c r="Z143" i="25"/>
  <c r="P142" i="27" s="1"/>
  <c r="AA143" i="25"/>
  <c r="Q142" i="27" s="1"/>
  <c r="AB143" i="25"/>
  <c r="R142" i="27" s="1"/>
  <c r="AC143" i="25"/>
  <c r="S142" i="27" s="1"/>
  <c r="AD143" i="25"/>
  <c r="T142" i="27" s="1"/>
  <c r="AE143" i="25"/>
  <c r="U142" i="27" s="1"/>
  <c r="AF143" i="25"/>
  <c r="V142" i="27" s="1"/>
  <c r="AG143" i="25"/>
  <c r="W142" i="27" s="1"/>
  <c r="AJ143" i="25"/>
  <c r="Y144" i="25"/>
  <c r="O143" i="27" s="1"/>
  <c r="Z144" i="25"/>
  <c r="P143" i="27" s="1"/>
  <c r="AA144" i="25"/>
  <c r="Q143" i="27" s="1"/>
  <c r="AB144" i="25"/>
  <c r="R143" i="27" s="1"/>
  <c r="AC144" i="25"/>
  <c r="S143" i="27" s="1"/>
  <c r="AD144" i="25"/>
  <c r="T143" i="27" s="1"/>
  <c r="AE144" i="25"/>
  <c r="U143" i="27" s="1"/>
  <c r="AF144" i="25"/>
  <c r="V143" i="27" s="1"/>
  <c r="AG144" i="25"/>
  <c r="W143" i="27" s="1"/>
  <c r="AJ144" i="25"/>
  <c r="Y145" i="25"/>
  <c r="O144" i="27" s="1"/>
  <c r="Z145" i="25"/>
  <c r="P144" i="27" s="1"/>
  <c r="AA145" i="25"/>
  <c r="Q144" i="27" s="1"/>
  <c r="AB145" i="25"/>
  <c r="R144" i="27" s="1"/>
  <c r="AC145" i="25"/>
  <c r="S144" i="27" s="1"/>
  <c r="AD145" i="25"/>
  <c r="T144" i="27" s="1"/>
  <c r="AE145" i="25"/>
  <c r="U144" i="27" s="1"/>
  <c r="AF145" i="25"/>
  <c r="V144" i="27" s="1"/>
  <c r="AG145" i="25"/>
  <c r="W144" i="27" s="1"/>
  <c r="AJ145" i="25"/>
  <c r="Y146" i="25"/>
  <c r="O145" i="27" s="1"/>
  <c r="Z146" i="25"/>
  <c r="P145" i="27" s="1"/>
  <c r="AA146" i="25"/>
  <c r="Q145" i="27" s="1"/>
  <c r="AB146" i="25"/>
  <c r="R145" i="27" s="1"/>
  <c r="AC146" i="25"/>
  <c r="S145" i="27" s="1"/>
  <c r="AD146" i="25"/>
  <c r="T145" i="27" s="1"/>
  <c r="AE146" i="25"/>
  <c r="U145" i="27" s="1"/>
  <c r="AF146" i="25"/>
  <c r="V145" i="27" s="1"/>
  <c r="AG146" i="25"/>
  <c r="W145" i="27" s="1"/>
  <c r="AJ146" i="25"/>
  <c r="Y147" i="25"/>
  <c r="O146" i="27" s="1"/>
  <c r="Z147" i="25"/>
  <c r="P146" i="27" s="1"/>
  <c r="AA147" i="25"/>
  <c r="Q146" i="27" s="1"/>
  <c r="AB147" i="25"/>
  <c r="R146" i="27" s="1"/>
  <c r="AC147" i="25"/>
  <c r="S146" i="27" s="1"/>
  <c r="AD147" i="25"/>
  <c r="T146" i="27" s="1"/>
  <c r="AE147" i="25"/>
  <c r="U146" i="27" s="1"/>
  <c r="AF147" i="25"/>
  <c r="V146" i="27" s="1"/>
  <c r="AG147" i="25"/>
  <c r="W146" i="27" s="1"/>
  <c r="AJ147" i="25"/>
  <c r="Y148" i="25"/>
  <c r="O147" i="27" s="1"/>
  <c r="Z148" i="25"/>
  <c r="P147" i="27" s="1"/>
  <c r="AA148" i="25"/>
  <c r="Q147" i="27" s="1"/>
  <c r="AB148" i="25"/>
  <c r="R147" i="27" s="1"/>
  <c r="AC148" i="25"/>
  <c r="S147" i="27" s="1"/>
  <c r="AD148" i="25"/>
  <c r="T147" i="27" s="1"/>
  <c r="AE148" i="25"/>
  <c r="U147" i="27" s="1"/>
  <c r="AF148" i="25"/>
  <c r="V147" i="27" s="1"/>
  <c r="AG148" i="25"/>
  <c r="W147" i="27" s="1"/>
  <c r="AJ148" i="25"/>
  <c r="Y149" i="25"/>
  <c r="O148" i="27" s="1"/>
  <c r="Z149" i="25"/>
  <c r="P148" i="27" s="1"/>
  <c r="AA149" i="25"/>
  <c r="Q148" i="27" s="1"/>
  <c r="AB149" i="25"/>
  <c r="R148" i="27" s="1"/>
  <c r="AC149" i="25"/>
  <c r="S148" i="27" s="1"/>
  <c r="AD149" i="25"/>
  <c r="T148" i="27" s="1"/>
  <c r="AE149" i="25"/>
  <c r="U148" i="27" s="1"/>
  <c r="AF149" i="25"/>
  <c r="V148" i="27" s="1"/>
  <c r="AG149" i="25"/>
  <c r="W148" i="27" s="1"/>
  <c r="AJ149" i="25"/>
  <c r="Y150" i="25"/>
  <c r="O149" i="27" s="1"/>
  <c r="Z150" i="25"/>
  <c r="P149" i="27" s="1"/>
  <c r="AA150" i="25"/>
  <c r="Q149" i="27" s="1"/>
  <c r="AB150" i="25"/>
  <c r="R149" i="27" s="1"/>
  <c r="AC150" i="25"/>
  <c r="S149" i="27" s="1"/>
  <c r="AD150" i="25"/>
  <c r="T149" i="27" s="1"/>
  <c r="AE150" i="25"/>
  <c r="U149" i="27" s="1"/>
  <c r="AF150" i="25"/>
  <c r="V149" i="27" s="1"/>
  <c r="AG150" i="25"/>
  <c r="W149" i="27" s="1"/>
  <c r="AJ150" i="25"/>
  <c r="Y151" i="25"/>
  <c r="O150" i="27" s="1"/>
  <c r="Z151" i="25"/>
  <c r="P150" i="27" s="1"/>
  <c r="AA151" i="25"/>
  <c r="Q150" i="27" s="1"/>
  <c r="AB151" i="25"/>
  <c r="R150" i="27" s="1"/>
  <c r="AC151" i="25"/>
  <c r="S150" i="27" s="1"/>
  <c r="AD151" i="25"/>
  <c r="T150" i="27" s="1"/>
  <c r="AE151" i="25"/>
  <c r="U150" i="27" s="1"/>
  <c r="AF151" i="25"/>
  <c r="V150" i="27" s="1"/>
  <c r="AG151" i="25"/>
  <c r="W150" i="27" s="1"/>
  <c r="AJ151" i="25"/>
  <c r="Y152" i="25"/>
  <c r="O151" i="27" s="1"/>
  <c r="Z152" i="25"/>
  <c r="P151" i="27" s="1"/>
  <c r="AA152" i="25"/>
  <c r="Q151" i="27" s="1"/>
  <c r="AB152" i="25"/>
  <c r="R151" i="27" s="1"/>
  <c r="AC152" i="25"/>
  <c r="S151" i="27" s="1"/>
  <c r="AD152" i="25"/>
  <c r="T151" i="27" s="1"/>
  <c r="AE152" i="25"/>
  <c r="U151" i="27" s="1"/>
  <c r="AF152" i="25"/>
  <c r="V151" i="27" s="1"/>
  <c r="AG152" i="25"/>
  <c r="W151" i="27" s="1"/>
  <c r="AJ152" i="25"/>
  <c r="Y153" i="25"/>
  <c r="O152" i="27" s="1"/>
  <c r="Z153" i="25"/>
  <c r="P152" i="27" s="1"/>
  <c r="AA153" i="25"/>
  <c r="Q152" i="27" s="1"/>
  <c r="AB153" i="25"/>
  <c r="R152" i="27" s="1"/>
  <c r="AC153" i="25"/>
  <c r="S152" i="27" s="1"/>
  <c r="AD153" i="25"/>
  <c r="T152" i="27" s="1"/>
  <c r="AE153" i="25"/>
  <c r="U152" i="27" s="1"/>
  <c r="AF153" i="25"/>
  <c r="V152" i="27" s="1"/>
  <c r="AG153" i="25"/>
  <c r="W152" i="27" s="1"/>
  <c r="AJ153" i="25"/>
  <c r="Y154" i="25"/>
  <c r="O153" i="27" s="1"/>
  <c r="Z154" i="25"/>
  <c r="P153" i="27" s="1"/>
  <c r="AA154" i="25"/>
  <c r="Q153" i="27" s="1"/>
  <c r="AB154" i="25"/>
  <c r="R153" i="27" s="1"/>
  <c r="AC154" i="25"/>
  <c r="S153" i="27" s="1"/>
  <c r="AD154" i="25"/>
  <c r="T153" i="27" s="1"/>
  <c r="AE154" i="25"/>
  <c r="U153" i="27" s="1"/>
  <c r="AF154" i="25"/>
  <c r="V153" i="27" s="1"/>
  <c r="AG154" i="25"/>
  <c r="W153" i="27" s="1"/>
  <c r="AJ154" i="25"/>
  <c r="Y155" i="25"/>
  <c r="O154" i="27" s="1"/>
  <c r="Z155" i="25"/>
  <c r="P154" i="27" s="1"/>
  <c r="AA155" i="25"/>
  <c r="Q154" i="27" s="1"/>
  <c r="AB155" i="25"/>
  <c r="R154" i="27" s="1"/>
  <c r="AC155" i="25"/>
  <c r="S154" i="27" s="1"/>
  <c r="AD155" i="25"/>
  <c r="T154" i="27" s="1"/>
  <c r="AE155" i="25"/>
  <c r="U154" i="27" s="1"/>
  <c r="AF155" i="25"/>
  <c r="V154" i="27" s="1"/>
  <c r="AG155" i="25"/>
  <c r="W154" i="27" s="1"/>
  <c r="AJ155" i="25"/>
  <c r="Y156" i="25"/>
  <c r="O155" i="27" s="1"/>
  <c r="Z156" i="25"/>
  <c r="P155" i="27" s="1"/>
  <c r="AA156" i="25"/>
  <c r="Q155" i="27" s="1"/>
  <c r="AB156" i="25"/>
  <c r="R155" i="27" s="1"/>
  <c r="AC156" i="25"/>
  <c r="S155" i="27" s="1"/>
  <c r="AD156" i="25"/>
  <c r="T155" i="27" s="1"/>
  <c r="AE156" i="25"/>
  <c r="U155" i="27" s="1"/>
  <c r="AF156" i="25"/>
  <c r="V155" i="27" s="1"/>
  <c r="AG156" i="25"/>
  <c r="W155" i="27" s="1"/>
  <c r="AJ156" i="25"/>
  <c r="Y157" i="25"/>
  <c r="O156" i="27" s="1"/>
  <c r="Z157" i="25"/>
  <c r="P156" i="27" s="1"/>
  <c r="AA157" i="25"/>
  <c r="Q156" i="27" s="1"/>
  <c r="AB157" i="25"/>
  <c r="R156" i="27" s="1"/>
  <c r="AC157" i="25"/>
  <c r="S156" i="27" s="1"/>
  <c r="AD157" i="25"/>
  <c r="T156" i="27" s="1"/>
  <c r="AE157" i="25"/>
  <c r="U156" i="27" s="1"/>
  <c r="AF157" i="25"/>
  <c r="V156" i="27" s="1"/>
  <c r="AG157" i="25"/>
  <c r="W156" i="27" s="1"/>
  <c r="AJ157" i="25"/>
  <c r="Y158" i="25"/>
  <c r="O157" i="27" s="1"/>
  <c r="Z158" i="25"/>
  <c r="P157" i="27" s="1"/>
  <c r="AA158" i="25"/>
  <c r="Q157" i="27" s="1"/>
  <c r="AB158" i="25"/>
  <c r="R157" i="27" s="1"/>
  <c r="AC158" i="25"/>
  <c r="S157" i="27" s="1"/>
  <c r="AD158" i="25"/>
  <c r="T157" i="27" s="1"/>
  <c r="AE158" i="25"/>
  <c r="U157" i="27" s="1"/>
  <c r="AF158" i="25"/>
  <c r="V157" i="27" s="1"/>
  <c r="AG158" i="25"/>
  <c r="W157" i="27" s="1"/>
  <c r="AJ158" i="25"/>
  <c r="Y159" i="25"/>
  <c r="O158" i="27" s="1"/>
  <c r="Z159" i="25"/>
  <c r="P158" i="27" s="1"/>
  <c r="AA159" i="25"/>
  <c r="Q158" i="27" s="1"/>
  <c r="AB159" i="25"/>
  <c r="R158" i="27" s="1"/>
  <c r="AC159" i="25"/>
  <c r="S158" i="27" s="1"/>
  <c r="AD159" i="25"/>
  <c r="T158" i="27" s="1"/>
  <c r="AE159" i="25"/>
  <c r="U158" i="27" s="1"/>
  <c r="AF159" i="25"/>
  <c r="V158" i="27" s="1"/>
  <c r="AG159" i="25"/>
  <c r="W158" i="27" s="1"/>
  <c r="AJ159" i="25"/>
  <c r="Y160" i="25"/>
  <c r="O159" i="27" s="1"/>
  <c r="Z160" i="25"/>
  <c r="P159" i="27" s="1"/>
  <c r="AA160" i="25"/>
  <c r="Q159" i="27" s="1"/>
  <c r="AB160" i="25"/>
  <c r="R159" i="27" s="1"/>
  <c r="AC160" i="25"/>
  <c r="S159" i="27" s="1"/>
  <c r="AD160" i="25"/>
  <c r="T159" i="27" s="1"/>
  <c r="AE160" i="25"/>
  <c r="U159" i="27" s="1"/>
  <c r="AF160" i="25"/>
  <c r="V159" i="27" s="1"/>
  <c r="AG160" i="25"/>
  <c r="W159" i="27" s="1"/>
  <c r="AJ160" i="25"/>
  <c r="Y161" i="25"/>
  <c r="O160" i="27" s="1"/>
  <c r="Z161" i="25"/>
  <c r="P160" i="27" s="1"/>
  <c r="AA161" i="25"/>
  <c r="Q160" i="27" s="1"/>
  <c r="AB161" i="25"/>
  <c r="R160" i="27" s="1"/>
  <c r="AC161" i="25"/>
  <c r="S160" i="27" s="1"/>
  <c r="AD161" i="25"/>
  <c r="T160" i="27" s="1"/>
  <c r="AE161" i="25"/>
  <c r="U160" i="27" s="1"/>
  <c r="AF161" i="25"/>
  <c r="V160" i="27" s="1"/>
  <c r="AG161" i="25"/>
  <c r="W160" i="27" s="1"/>
  <c r="AJ161" i="25"/>
  <c r="Y162" i="25"/>
  <c r="O161" i="27" s="1"/>
  <c r="Z162" i="25"/>
  <c r="P161" i="27" s="1"/>
  <c r="AA162" i="25"/>
  <c r="Q161" i="27" s="1"/>
  <c r="AB162" i="25"/>
  <c r="R161" i="27" s="1"/>
  <c r="AC162" i="25"/>
  <c r="S161" i="27" s="1"/>
  <c r="AD162" i="25"/>
  <c r="T161" i="27" s="1"/>
  <c r="AE162" i="25"/>
  <c r="U161" i="27" s="1"/>
  <c r="AF162" i="25"/>
  <c r="V161" i="27" s="1"/>
  <c r="AG162" i="25"/>
  <c r="W161" i="27" s="1"/>
  <c r="AJ162" i="25"/>
  <c r="Y163" i="25"/>
  <c r="O162" i="27" s="1"/>
  <c r="Z163" i="25"/>
  <c r="P162" i="27" s="1"/>
  <c r="AA163" i="25"/>
  <c r="Q162" i="27" s="1"/>
  <c r="AB163" i="25"/>
  <c r="R162" i="27" s="1"/>
  <c r="AC163" i="25"/>
  <c r="S162" i="27" s="1"/>
  <c r="AD163" i="25"/>
  <c r="T162" i="27" s="1"/>
  <c r="AE163" i="25"/>
  <c r="U162" i="27" s="1"/>
  <c r="AF163" i="25"/>
  <c r="V162" i="27" s="1"/>
  <c r="AG163" i="25"/>
  <c r="W162" i="27" s="1"/>
  <c r="AJ163" i="25"/>
  <c r="Y164" i="25"/>
  <c r="O163" i="27" s="1"/>
  <c r="Z164" i="25"/>
  <c r="P163" i="27" s="1"/>
  <c r="AA164" i="25"/>
  <c r="Q163" i="27" s="1"/>
  <c r="AB164" i="25"/>
  <c r="R163" i="27" s="1"/>
  <c r="AC164" i="25"/>
  <c r="S163" i="27" s="1"/>
  <c r="AD164" i="25"/>
  <c r="T163" i="27" s="1"/>
  <c r="AE164" i="25"/>
  <c r="U163" i="27" s="1"/>
  <c r="AF164" i="25"/>
  <c r="V163" i="27" s="1"/>
  <c r="AG164" i="25"/>
  <c r="W163" i="27" s="1"/>
  <c r="AJ164" i="25"/>
  <c r="Y165" i="25"/>
  <c r="O164" i="27" s="1"/>
  <c r="Z165" i="25"/>
  <c r="P164" i="27" s="1"/>
  <c r="AA165" i="25"/>
  <c r="Q164" i="27" s="1"/>
  <c r="AB165" i="25"/>
  <c r="R164" i="27" s="1"/>
  <c r="AC165" i="25"/>
  <c r="S164" i="27" s="1"/>
  <c r="AD165" i="25"/>
  <c r="T164" i="27" s="1"/>
  <c r="AE165" i="25"/>
  <c r="U164" i="27" s="1"/>
  <c r="AF165" i="25"/>
  <c r="V164" i="27" s="1"/>
  <c r="AG165" i="25"/>
  <c r="W164" i="27" s="1"/>
  <c r="AJ165" i="25"/>
  <c r="Y166" i="25"/>
  <c r="O165" i="27" s="1"/>
  <c r="Z166" i="25"/>
  <c r="P165" i="27" s="1"/>
  <c r="AA166" i="25"/>
  <c r="Q165" i="27" s="1"/>
  <c r="AB166" i="25"/>
  <c r="R165" i="27" s="1"/>
  <c r="AC166" i="25"/>
  <c r="S165" i="27" s="1"/>
  <c r="AD166" i="25"/>
  <c r="T165" i="27" s="1"/>
  <c r="AE166" i="25"/>
  <c r="U165" i="27" s="1"/>
  <c r="AF166" i="25"/>
  <c r="V165" i="27" s="1"/>
  <c r="AG166" i="25"/>
  <c r="W165" i="27" s="1"/>
  <c r="AJ166" i="25"/>
  <c r="Y167" i="25"/>
  <c r="O166" i="27" s="1"/>
  <c r="Z167" i="25"/>
  <c r="P166" i="27" s="1"/>
  <c r="AA167" i="25"/>
  <c r="Q166" i="27" s="1"/>
  <c r="AB167" i="25"/>
  <c r="R166" i="27" s="1"/>
  <c r="AC167" i="25"/>
  <c r="S166" i="27" s="1"/>
  <c r="AD167" i="25"/>
  <c r="T166" i="27" s="1"/>
  <c r="AE167" i="25"/>
  <c r="U166" i="27" s="1"/>
  <c r="AF167" i="25"/>
  <c r="V166" i="27" s="1"/>
  <c r="AG167" i="25"/>
  <c r="W166" i="27" s="1"/>
  <c r="AJ167" i="25"/>
  <c r="Y168" i="25"/>
  <c r="O167" i="27" s="1"/>
  <c r="Z168" i="25"/>
  <c r="P167" i="27" s="1"/>
  <c r="AA168" i="25"/>
  <c r="Q167" i="27" s="1"/>
  <c r="AB168" i="25"/>
  <c r="R167" i="27" s="1"/>
  <c r="AC168" i="25"/>
  <c r="S167" i="27" s="1"/>
  <c r="AD168" i="25"/>
  <c r="T167" i="27" s="1"/>
  <c r="AE168" i="25"/>
  <c r="U167" i="27" s="1"/>
  <c r="AF168" i="25"/>
  <c r="V167" i="27" s="1"/>
  <c r="AG168" i="25"/>
  <c r="W167" i="27" s="1"/>
  <c r="AJ168" i="25"/>
  <c r="Y169" i="25"/>
  <c r="O168" i="27" s="1"/>
  <c r="Z169" i="25"/>
  <c r="P168" i="27" s="1"/>
  <c r="AA169" i="25"/>
  <c r="Q168" i="27" s="1"/>
  <c r="AB169" i="25"/>
  <c r="R168" i="27" s="1"/>
  <c r="AC169" i="25"/>
  <c r="S168" i="27" s="1"/>
  <c r="AD169" i="25"/>
  <c r="T168" i="27" s="1"/>
  <c r="AE169" i="25"/>
  <c r="U168" i="27" s="1"/>
  <c r="AF169" i="25"/>
  <c r="V168" i="27" s="1"/>
  <c r="AG169" i="25"/>
  <c r="W168" i="27" s="1"/>
  <c r="AJ169" i="25"/>
  <c r="Y170" i="25"/>
  <c r="O169" i="27" s="1"/>
  <c r="Z170" i="25"/>
  <c r="P169" i="27" s="1"/>
  <c r="AA170" i="25"/>
  <c r="Q169" i="27" s="1"/>
  <c r="AB170" i="25"/>
  <c r="R169" i="27" s="1"/>
  <c r="AC170" i="25"/>
  <c r="S169" i="27" s="1"/>
  <c r="AD170" i="25"/>
  <c r="T169" i="27" s="1"/>
  <c r="AE170" i="25"/>
  <c r="U169" i="27" s="1"/>
  <c r="AF170" i="25"/>
  <c r="V169" i="27" s="1"/>
  <c r="AG170" i="25"/>
  <c r="W169" i="27" s="1"/>
  <c r="AJ170" i="25"/>
  <c r="Y171" i="25"/>
  <c r="O170" i="27" s="1"/>
  <c r="Z171" i="25"/>
  <c r="P170" i="27" s="1"/>
  <c r="AA171" i="25"/>
  <c r="Q170" i="27" s="1"/>
  <c r="AB171" i="25"/>
  <c r="R170" i="27" s="1"/>
  <c r="AC171" i="25"/>
  <c r="S170" i="27" s="1"/>
  <c r="AD171" i="25"/>
  <c r="T170" i="27" s="1"/>
  <c r="AE171" i="25"/>
  <c r="U170" i="27" s="1"/>
  <c r="AF171" i="25"/>
  <c r="V170" i="27" s="1"/>
  <c r="AG171" i="25"/>
  <c r="W170" i="27" s="1"/>
  <c r="AJ171" i="25"/>
  <c r="Y172" i="25"/>
  <c r="O171" i="27" s="1"/>
  <c r="Z172" i="25"/>
  <c r="P171" i="27" s="1"/>
  <c r="AA172" i="25"/>
  <c r="Q171" i="27" s="1"/>
  <c r="AB172" i="25"/>
  <c r="R171" i="27" s="1"/>
  <c r="AC172" i="25"/>
  <c r="S171" i="27" s="1"/>
  <c r="AD172" i="25"/>
  <c r="T171" i="27" s="1"/>
  <c r="AE172" i="25"/>
  <c r="U171" i="27" s="1"/>
  <c r="AF172" i="25"/>
  <c r="V171" i="27" s="1"/>
  <c r="AG172" i="25"/>
  <c r="W171" i="27" s="1"/>
  <c r="AJ172" i="25"/>
  <c r="Y173" i="25"/>
  <c r="O172" i="27" s="1"/>
  <c r="Z173" i="25"/>
  <c r="P172" i="27" s="1"/>
  <c r="AA173" i="25"/>
  <c r="Q172" i="27" s="1"/>
  <c r="AB173" i="25"/>
  <c r="R172" i="27" s="1"/>
  <c r="AC173" i="25"/>
  <c r="S172" i="27" s="1"/>
  <c r="AD173" i="25"/>
  <c r="T172" i="27" s="1"/>
  <c r="AE173" i="25"/>
  <c r="U172" i="27" s="1"/>
  <c r="AF173" i="25"/>
  <c r="V172" i="27" s="1"/>
  <c r="AG173" i="25"/>
  <c r="W172" i="27" s="1"/>
  <c r="AJ173" i="25"/>
  <c r="Y174" i="25"/>
  <c r="O173" i="27" s="1"/>
  <c r="Z174" i="25"/>
  <c r="P173" i="27" s="1"/>
  <c r="AA174" i="25"/>
  <c r="Q173" i="27" s="1"/>
  <c r="AB174" i="25"/>
  <c r="R173" i="27" s="1"/>
  <c r="AC174" i="25"/>
  <c r="S173" i="27" s="1"/>
  <c r="AD174" i="25"/>
  <c r="T173" i="27" s="1"/>
  <c r="AE174" i="25"/>
  <c r="U173" i="27" s="1"/>
  <c r="AF174" i="25"/>
  <c r="V173" i="27" s="1"/>
  <c r="AG174" i="25"/>
  <c r="W173" i="27" s="1"/>
  <c r="AJ174" i="25"/>
  <c r="Y175" i="25"/>
  <c r="O174" i="27" s="1"/>
  <c r="Z175" i="25"/>
  <c r="P174" i="27" s="1"/>
  <c r="AA175" i="25"/>
  <c r="Q174" i="27" s="1"/>
  <c r="AB175" i="25"/>
  <c r="R174" i="27" s="1"/>
  <c r="AC175" i="25"/>
  <c r="S174" i="27" s="1"/>
  <c r="AD175" i="25"/>
  <c r="T174" i="27" s="1"/>
  <c r="AE175" i="25"/>
  <c r="U174" i="27" s="1"/>
  <c r="AF175" i="25"/>
  <c r="V174" i="27" s="1"/>
  <c r="AG175" i="25"/>
  <c r="W174" i="27" s="1"/>
  <c r="AJ175" i="25"/>
  <c r="Y176" i="25"/>
  <c r="O175" i="27" s="1"/>
  <c r="Z176" i="25"/>
  <c r="P175" i="27" s="1"/>
  <c r="AA176" i="25"/>
  <c r="Q175" i="27" s="1"/>
  <c r="AB176" i="25"/>
  <c r="R175" i="27" s="1"/>
  <c r="AC176" i="25"/>
  <c r="S175" i="27" s="1"/>
  <c r="AD176" i="25"/>
  <c r="T175" i="27" s="1"/>
  <c r="AE176" i="25"/>
  <c r="U175" i="27" s="1"/>
  <c r="AF176" i="25"/>
  <c r="V175" i="27" s="1"/>
  <c r="AG176" i="25"/>
  <c r="W175" i="27" s="1"/>
  <c r="AJ176" i="25"/>
  <c r="Y177" i="25"/>
  <c r="O176" i="27" s="1"/>
  <c r="Z177" i="25"/>
  <c r="P176" i="27" s="1"/>
  <c r="AA177" i="25"/>
  <c r="Q176" i="27" s="1"/>
  <c r="AB177" i="25"/>
  <c r="R176" i="27" s="1"/>
  <c r="AC177" i="25"/>
  <c r="S176" i="27" s="1"/>
  <c r="AD177" i="25"/>
  <c r="T176" i="27" s="1"/>
  <c r="AE177" i="25"/>
  <c r="U176" i="27" s="1"/>
  <c r="AF177" i="25"/>
  <c r="V176" i="27" s="1"/>
  <c r="AG177" i="25"/>
  <c r="W176" i="27" s="1"/>
  <c r="AJ177" i="25"/>
  <c r="Y178" i="25"/>
  <c r="O177" i="27" s="1"/>
  <c r="Z178" i="25"/>
  <c r="P177" i="27" s="1"/>
  <c r="AA178" i="25"/>
  <c r="Q177" i="27" s="1"/>
  <c r="AB178" i="25"/>
  <c r="R177" i="27" s="1"/>
  <c r="AC178" i="25"/>
  <c r="S177" i="27" s="1"/>
  <c r="AD178" i="25"/>
  <c r="T177" i="27" s="1"/>
  <c r="AE178" i="25"/>
  <c r="U177" i="27" s="1"/>
  <c r="AF178" i="25"/>
  <c r="V177" i="27" s="1"/>
  <c r="AG178" i="25"/>
  <c r="W177" i="27" s="1"/>
  <c r="AJ178" i="25"/>
  <c r="Y179" i="25"/>
  <c r="O178" i="27" s="1"/>
  <c r="Z179" i="25"/>
  <c r="P178" i="27" s="1"/>
  <c r="AA179" i="25"/>
  <c r="Q178" i="27" s="1"/>
  <c r="AB179" i="25"/>
  <c r="R178" i="27" s="1"/>
  <c r="AC179" i="25"/>
  <c r="S178" i="27" s="1"/>
  <c r="AD179" i="25"/>
  <c r="T178" i="27" s="1"/>
  <c r="AE179" i="25"/>
  <c r="U178" i="27" s="1"/>
  <c r="AF179" i="25"/>
  <c r="V178" i="27" s="1"/>
  <c r="AG179" i="25"/>
  <c r="W178" i="27" s="1"/>
  <c r="AJ179" i="25"/>
  <c r="Y180" i="25"/>
  <c r="O179" i="27" s="1"/>
  <c r="Z180" i="25"/>
  <c r="P179" i="27" s="1"/>
  <c r="AA180" i="25"/>
  <c r="Q179" i="27" s="1"/>
  <c r="AB180" i="25"/>
  <c r="R179" i="27" s="1"/>
  <c r="AC180" i="25"/>
  <c r="S179" i="27" s="1"/>
  <c r="AD180" i="25"/>
  <c r="T179" i="27" s="1"/>
  <c r="AE180" i="25"/>
  <c r="U179" i="27" s="1"/>
  <c r="AF180" i="25"/>
  <c r="V179" i="27" s="1"/>
  <c r="AG180" i="25"/>
  <c r="W179" i="27" s="1"/>
  <c r="AJ180" i="25"/>
  <c r="Y181" i="25"/>
  <c r="O180" i="27" s="1"/>
  <c r="Z181" i="25"/>
  <c r="P180" i="27" s="1"/>
  <c r="AA181" i="25"/>
  <c r="Q180" i="27" s="1"/>
  <c r="AB181" i="25"/>
  <c r="R180" i="27" s="1"/>
  <c r="AC181" i="25"/>
  <c r="S180" i="27" s="1"/>
  <c r="AD181" i="25"/>
  <c r="T180" i="27" s="1"/>
  <c r="AE181" i="25"/>
  <c r="U180" i="27" s="1"/>
  <c r="AF181" i="25"/>
  <c r="V180" i="27" s="1"/>
  <c r="AG181" i="25"/>
  <c r="W180" i="27" s="1"/>
  <c r="AJ181" i="25"/>
  <c r="Y182" i="25"/>
  <c r="O181" i="27" s="1"/>
  <c r="Z182" i="25"/>
  <c r="P181" i="27" s="1"/>
  <c r="AA182" i="25"/>
  <c r="Q181" i="27" s="1"/>
  <c r="AB182" i="25"/>
  <c r="R181" i="27" s="1"/>
  <c r="AC182" i="25"/>
  <c r="S181" i="27" s="1"/>
  <c r="AD182" i="25"/>
  <c r="T181" i="27" s="1"/>
  <c r="AE182" i="25"/>
  <c r="U181" i="27" s="1"/>
  <c r="AF182" i="25"/>
  <c r="V181" i="27" s="1"/>
  <c r="AG182" i="25"/>
  <c r="W181" i="27" s="1"/>
  <c r="AJ182" i="25"/>
  <c r="Y183" i="25"/>
  <c r="O182" i="27" s="1"/>
  <c r="Z183" i="25"/>
  <c r="P182" i="27" s="1"/>
  <c r="AA183" i="25"/>
  <c r="Q182" i="27" s="1"/>
  <c r="AB183" i="25"/>
  <c r="R182" i="27" s="1"/>
  <c r="AC183" i="25"/>
  <c r="S182" i="27" s="1"/>
  <c r="AD183" i="25"/>
  <c r="T182" i="27" s="1"/>
  <c r="AE183" i="25"/>
  <c r="U182" i="27" s="1"/>
  <c r="AF183" i="25"/>
  <c r="V182" i="27" s="1"/>
  <c r="AG183" i="25"/>
  <c r="W182" i="27" s="1"/>
  <c r="AJ183" i="25"/>
  <c r="Y184" i="25"/>
  <c r="O183" i="27" s="1"/>
  <c r="Z184" i="25"/>
  <c r="P183" i="27" s="1"/>
  <c r="AA184" i="25"/>
  <c r="Q183" i="27" s="1"/>
  <c r="AB184" i="25"/>
  <c r="R183" i="27" s="1"/>
  <c r="AC184" i="25"/>
  <c r="S183" i="27" s="1"/>
  <c r="AD184" i="25"/>
  <c r="T183" i="27" s="1"/>
  <c r="AE184" i="25"/>
  <c r="U183" i="27" s="1"/>
  <c r="AF184" i="25"/>
  <c r="V183" i="27" s="1"/>
  <c r="AG184" i="25"/>
  <c r="W183" i="27" s="1"/>
  <c r="AJ184" i="25"/>
  <c r="Y185" i="25"/>
  <c r="O184" i="27" s="1"/>
  <c r="Z185" i="25"/>
  <c r="P184" i="27" s="1"/>
  <c r="AA185" i="25"/>
  <c r="Q184" i="27" s="1"/>
  <c r="AB185" i="25"/>
  <c r="R184" i="27" s="1"/>
  <c r="AC185" i="25"/>
  <c r="S184" i="27" s="1"/>
  <c r="AD185" i="25"/>
  <c r="T184" i="27" s="1"/>
  <c r="AE185" i="25"/>
  <c r="U184" i="27" s="1"/>
  <c r="AF185" i="25"/>
  <c r="V184" i="27" s="1"/>
  <c r="AG185" i="25"/>
  <c r="W184" i="27" s="1"/>
  <c r="AJ185" i="25"/>
  <c r="Y186" i="25"/>
  <c r="O185" i="27" s="1"/>
  <c r="Z186" i="25"/>
  <c r="P185" i="27" s="1"/>
  <c r="AA186" i="25"/>
  <c r="Q185" i="27" s="1"/>
  <c r="AB186" i="25"/>
  <c r="R185" i="27" s="1"/>
  <c r="AC186" i="25"/>
  <c r="S185" i="27" s="1"/>
  <c r="AD186" i="25"/>
  <c r="T185" i="27" s="1"/>
  <c r="AE186" i="25"/>
  <c r="U185" i="27" s="1"/>
  <c r="AF186" i="25"/>
  <c r="V185" i="27" s="1"/>
  <c r="AG186" i="25"/>
  <c r="W185" i="27" s="1"/>
  <c r="AJ186" i="25"/>
  <c r="Y187" i="25"/>
  <c r="O186" i="27" s="1"/>
  <c r="Z187" i="25"/>
  <c r="P186" i="27" s="1"/>
  <c r="AA187" i="25"/>
  <c r="Q186" i="27" s="1"/>
  <c r="AB187" i="25"/>
  <c r="R186" i="27" s="1"/>
  <c r="AC187" i="25"/>
  <c r="S186" i="27" s="1"/>
  <c r="AD187" i="25"/>
  <c r="T186" i="27" s="1"/>
  <c r="AE187" i="25"/>
  <c r="U186" i="27" s="1"/>
  <c r="AF187" i="25"/>
  <c r="V186" i="27" s="1"/>
  <c r="AG187" i="25"/>
  <c r="W186" i="27" s="1"/>
  <c r="AJ187" i="25"/>
  <c r="Y188" i="25"/>
  <c r="O187" i="27" s="1"/>
  <c r="Z188" i="25"/>
  <c r="P187" i="27" s="1"/>
  <c r="AA188" i="25"/>
  <c r="Q187" i="27" s="1"/>
  <c r="AB188" i="25"/>
  <c r="R187" i="27" s="1"/>
  <c r="AC188" i="25"/>
  <c r="S187" i="27" s="1"/>
  <c r="AD188" i="25"/>
  <c r="T187" i="27" s="1"/>
  <c r="AE188" i="25"/>
  <c r="U187" i="27" s="1"/>
  <c r="AF188" i="25"/>
  <c r="V187" i="27" s="1"/>
  <c r="AG188" i="25"/>
  <c r="W187" i="27" s="1"/>
  <c r="AJ188" i="25"/>
  <c r="Y189" i="25"/>
  <c r="O188" i="27" s="1"/>
  <c r="Z189" i="25"/>
  <c r="P188" i="27" s="1"/>
  <c r="AA189" i="25"/>
  <c r="Q188" i="27" s="1"/>
  <c r="AB189" i="25"/>
  <c r="R188" i="27" s="1"/>
  <c r="AC189" i="25"/>
  <c r="S188" i="27" s="1"/>
  <c r="AD189" i="25"/>
  <c r="T188" i="27" s="1"/>
  <c r="AE189" i="25"/>
  <c r="U188" i="27" s="1"/>
  <c r="AF189" i="25"/>
  <c r="V188" i="27" s="1"/>
  <c r="AG189" i="25"/>
  <c r="W188" i="27" s="1"/>
  <c r="AJ189" i="25"/>
  <c r="Y190" i="25"/>
  <c r="O189" i="27" s="1"/>
  <c r="Z190" i="25"/>
  <c r="P189" i="27" s="1"/>
  <c r="AA190" i="25"/>
  <c r="Q189" i="27" s="1"/>
  <c r="AB190" i="25"/>
  <c r="R189" i="27" s="1"/>
  <c r="AC190" i="25"/>
  <c r="S189" i="27" s="1"/>
  <c r="AD190" i="25"/>
  <c r="T189" i="27" s="1"/>
  <c r="AE190" i="25"/>
  <c r="U189" i="27" s="1"/>
  <c r="AF190" i="25"/>
  <c r="V189" i="27" s="1"/>
  <c r="AG190" i="25"/>
  <c r="W189" i="27" s="1"/>
  <c r="AJ190" i="25"/>
  <c r="Y191" i="25"/>
  <c r="O190" i="27" s="1"/>
  <c r="Z191" i="25"/>
  <c r="P190" i="27" s="1"/>
  <c r="AA191" i="25"/>
  <c r="Q190" i="27" s="1"/>
  <c r="AB191" i="25"/>
  <c r="R190" i="27" s="1"/>
  <c r="AC191" i="25"/>
  <c r="S190" i="27" s="1"/>
  <c r="AD191" i="25"/>
  <c r="T190" i="27" s="1"/>
  <c r="AE191" i="25"/>
  <c r="U190" i="27" s="1"/>
  <c r="AF191" i="25"/>
  <c r="V190" i="27" s="1"/>
  <c r="AG191" i="25"/>
  <c r="W190" i="27" s="1"/>
  <c r="AJ191" i="25"/>
  <c r="Y192" i="25"/>
  <c r="O191" i="27" s="1"/>
  <c r="Z192" i="25"/>
  <c r="P191" i="27" s="1"/>
  <c r="AA192" i="25"/>
  <c r="Q191" i="27" s="1"/>
  <c r="AB192" i="25"/>
  <c r="R191" i="27" s="1"/>
  <c r="AC192" i="25"/>
  <c r="S191" i="27" s="1"/>
  <c r="AD192" i="25"/>
  <c r="T191" i="27" s="1"/>
  <c r="AE192" i="25"/>
  <c r="U191" i="27" s="1"/>
  <c r="AF192" i="25"/>
  <c r="V191" i="27" s="1"/>
  <c r="AG192" i="25"/>
  <c r="W191" i="27" s="1"/>
  <c r="AJ192" i="25"/>
  <c r="Y193" i="25"/>
  <c r="O192" i="27" s="1"/>
  <c r="Z193" i="25"/>
  <c r="P192" i="27" s="1"/>
  <c r="AA193" i="25"/>
  <c r="Q192" i="27" s="1"/>
  <c r="AB193" i="25"/>
  <c r="R192" i="27" s="1"/>
  <c r="AC193" i="25"/>
  <c r="S192" i="27" s="1"/>
  <c r="AD193" i="25"/>
  <c r="T192" i="27" s="1"/>
  <c r="AE193" i="25"/>
  <c r="U192" i="27" s="1"/>
  <c r="AF193" i="25"/>
  <c r="V192" i="27" s="1"/>
  <c r="AG193" i="25"/>
  <c r="W192" i="27" s="1"/>
  <c r="AJ193" i="25"/>
  <c r="Y194" i="25"/>
  <c r="O193" i="27" s="1"/>
  <c r="Z194" i="25"/>
  <c r="P193" i="27" s="1"/>
  <c r="AA194" i="25"/>
  <c r="Q193" i="27" s="1"/>
  <c r="AB194" i="25"/>
  <c r="R193" i="27" s="1"/>
  <c r="AC194" i="25"/>
  <c r="S193" i="27" s="1"/>
  <c r="AD194" i="25"/>
  <c r="T193" i="27" s="1"/>
  <c r="AE194" i="25"/>
  <c r="U193" i="27" s="1"/>
  <c r="AF194" i="25"/>
  <c r="V193" i="27" s="1"/>
  <c r="AG194" i="25"/>
  <c r="W193" i="27" s="1"/>
  <c r="AJ194" i="25"/>
  <c r="Y195" i="25"/>
  <c r="O194" i="27" s="1"/>
  <c r="Z195" i="25"/>
  <c r="P194" i="27" s="1"/>
  <c r="AA195" i="25"/>
  <c r="Q194" i="27" s="1"/>
  <c r="AB195" i="25"/>
  <c r="R194" i="27" s="1"/>
  <c r="AC195" i="25"/>
  <c r="S194" i="27" s="1"/>
  <c r="AD195" i="25"/>
  <c r="T194" i="27" s="1"/>
  <c r="AE195" i="25"/>
  <c r="U194" i="27" s="1"/>
  <c r="AF195" i="25"/>
  <c r="V194" i="27" s="1"/>
  <c r="AG195" i="25"/>
  <c r="W194" i="27" s="1"/>
  <c r="AJ195" i="25"/>
  <c r="Y196" i="25"/>
  <c r="O195" i="27" s="1"/>
  <c r="Z196" i="25"/>
  <c r="P195" i="27" s="1"/>
  <c r="AA196" i="25"/>
  <c r="Q195" i="27" s="1"/>
  <c r="AB196" i="25"/>
  <c r="R195" i="27" s="1"/>
  <c r="AC196" i="25"/>
  <c r="S195" i="27" s="1"/>
  <c r="AD196" i="25"/>
  <c r="T195" i="27" s="1"/>
  <c r="AE196" i="25"/>
  <c r="U195" i="27" s="1"/>
  <c r="AF196" i="25"/>
  <c r="V195" i="27" s="1"/>
  <c r="AG196" i="25"/>
  <c r="W195" i="27" s="1"/>
  <c r="AJ196" i="25"/>
  <c r="Y197" i="25"/>
  <c r="O196" i="27" s="1"/>
  <c r="Z197" i="25"/>
  <c r="P196" i="27" s="1"/>
  <c r="AA197" i="25"/>
  <c r="Q196" i="27" s="1"/>
  <c r="AB197" i="25"/>
  <c r="R196" i="27" s="1"/>
  <c r="AC197" i="25"/>
  <c r="S196" i="27" s="1"/>
  <c r="AD197" i="25"/>
  <c r="T196" i="27" s="1"/>
  <c r="AE197" i="25"/>
  <c r="U196" i="27" s="1"/>
  <c r="AF197" i="25"/>
  <c r="V196" i="27" s="1"/>
  <c r="AG197" i="25"/>
  <c r="W196" i="27" s="1"/>
  <c r="AJ197" i="25"/>
  <c r="Y198" i="25"/>
  <c r="O197" i="27" s="1"/>
  <c r="Z198" i="25"/>
  <c r="P197" i="27" s="1"/>
  <c r="AA198" i="25"/>
  <c r="Q197" i="27" s="1"/>
  <c r="AB198" i="25"/>
  <c r="R197" i="27" s="1"/>
  <c r="AC198" i="25"/>
  <c r="S197" i="27" s="1"/>
  <c r="AD198" i="25"/>
  <c r="T197" i="27" s="1"/>
  <c r="AE198" i="25"/>
  <c r="U197" i="27" s="1"/>
  <c r="AF198" i="25"/>
  <c r="V197" i="27" s="1"/>
  <c r="AG198" i="25"/>
  <c r="W197" i="27" s="1"/>
  <c r="AJ198" i="25"/>
  <c r="Y199" i="25"/>
  <c r="O198" i="27" s="1"/>
  <c r="Z199" i="25"/>
  <c r="P198" i="27" s="1"/>
  <c r="AA199" i="25"/>
  <c r="Q198" i="27" s="1"/>
  <c r="AB199" i="25"/>
  <c r="R198" i="27" s="1"/>
  <c r="AC199" i="25"/>
  <c r="S198" i="27" s="1"/>
  <c r="AD199" i="25"/>
  <c r="T198" i="27" s="1"/>
  <c r="AE199" i="25"/>
  <c r="U198" i="27" s="1"/>
  <c r="AF199" i="25"/>
  <c r="V198" i="27" s="1"/>
  <c r="AG199" i="25"/>
  <c r="W198" i="27" s="1"/>
  <c r="AJ199" i="25"/>
  <c r="Y200" i="25"/>
  <c r="O199" i="27" s="1"/>
  <c r="Z200" i="25"/>
  <c r="P199" i="27" s="1"/>
  <c r="AA200" i="25"/>
  <c r="Q199" i="27" s="1"/>
  <c r="AB200" i="25"/>
  <c r="R199" i="27" s="1"/>
  <c r="AC200" i="25"/>
  <c r="S199" i="27" s="1"/>
  <c r="AD200" i="25"/>
  <c r="T199" i="27" s="1"/>
  <c r="AE200" i="25"/>
  <c r="U199" i="27" s="1"/>
  <c r="AF200" i="25"/>
  <c r="V199" i="27" s="1"/>
  <c r="AG200" i="25"/>
  <c r="W199" i="27" s="1"/>
  <c r="AJ200" i="25"/>
  <c r="Y201" i="25"/>
  <c r="O200" i="27" s="1"/>
  <c r="Z201" i="25"/>
  <c r="P200" i="27" s="1"/>
  <c r="AA201" i="25"/>
  <c r="Q200" i="27" s="1"/>
  <c r="AB201" i="25"/>
  <c r="R200" i="27" s="1"/>
  <c r="AC201" i="25"/>
  <c r="S200" i="27" s="1"/>
  <c r="AD201" i="25"/>
  <c r="T200" i="27" s="1"/>
  <c r="AE201" i="25"/>
  <c r="U200" i="27" s="1"/>
  <c r="AF201" i="25"/>
  <c r="V200" i="27" s="1"/>
  <c r="AG201" i="25"/>
  <c r="W200" i="27" s="1"/>
  <c r="AJ201" i="25"/>
  <c r="Y202" i="25"/>
  <c r="O201" i="27" s="1"/>
  <c r="Z202" i="25"/>
  <c r="P201" i="27" s="1"/>
  <c r="AA202" i="25"/>
  <c r="Q201" i="27" s="1"/>
  <c r="AB202" i="25"/>
  <c r="R201" i="27" s="1"/>
  <c r="AC202" i="25"/>
  <c r="S201" i="27" s="1"/>
  <c r="AD202" i="25"/>
  <c r="T201" i="27" s="1"/>
  <c r="AE202" i="25"/>
  <c r="U201" i="27" s="1"/>
  <c r="AF202" i="25"/>
  <c r="V201" i="27" s="1"/>
  <c r="AG202" i="25"/>
  <c r="W201" i="27" s="1"/>
  <c r="AJ202" i="25"/>
  <c r="Y203" i="25"/>
  <c r="O202" i="27" s="1"/>
  <c r="Z203" i="25"/>
  <c r="P202" i="27" s="1"/>
  <c r="AA203" i="25"/>
  <c r="Q202" i="27" s="1"/>
  <c r="AB203" i="25"/>
  <c r="R202" i="27" s="1"/>
  <c r="AC203" i="25"/>
  <c r="S202" i="27" s="1"/>
  <c r="AD203" i="25"/>
  <c r="T202" i="27" s="1"/>
  <c r="AE203" i="25"/>
  <c r="U202" i="27" s="1"/>
  <c r="AF203" i="25"/>
  <c r="V202" i="27" s="1"/>
  <c r="AG203" i="25"/>
  <c r="W202" i="27" s="1"/>
  <c r="AJ203" i="25"/>
  <c r="Y204" i="25"/>
  <c r="O203" i="27" s="1"/>
  <c r="Z204" i="25"/>
  <c r="P203" i="27" s="1"/>
  <c r="AA204" i="25"/>
  <c r="Q203" i="27" s="1"/>
  <c r="AB204" i="25"/>
  <c r="R203" i="27" s="1"/>
  <c r="AC204" i="25"/>
  <c r="S203" i="27" s="1"/>
  <c r="AD204" i="25"/>
  <c r="T203" i="27" s="1"/>
  <c r="AE204" i="25"/>
  <c r="U203" i="27" s="1"/>
  <c r="AF204" i="25"/>
  <c r="V203" i="27" s="1"/>
  <c r="AG204" i="25"/>
  <c r="W203" i="27" s="1"/>
  <c r="AJ204" i="25"/>
  <c r="Y205" i="25"/>
  <c r="O204" i="27" s="1"/>
  <c r="Z205" i="25"/>
  <c r="P204" i="27" s="1"/>
  <c r="AA205" i="25"/>
  <c r="Q204" i="27" s="1"/>
  <c r="AB205" i="25"/>
  <c r="R204" i="27" s="1"/>
  <c r="AC205" i="25"/>
  <c r="S204" i="27" s="1"/>
  <c r="AD205" i="25"/>
  <c r="T204" i="27" s="1"/>
  <c r="AE205" i="25"/>
  <c r="U204" i="27" s="1"/>
  <c r="AF205" i="25"/>
  <c r="V204" i="27" s="1"/>
  <c r="AG205" i="25"/>
  <c r="W204" i="27" s="1"/>
  <c r="AJ205" i="25"/>
  <c r="Y206" i="25"/>
  <c r="O205" i="27" s="1"/>
  <c r="Z206" i="25"/>
  <c r="P205" i="27" s="1"/>
  <c r="AA206" i="25"/>
  <c r="Q205" i="27" s="1"/>
  <c r="AB206" i="25"/>
  <c r="R205" i="27" s="1"/>
  <c r="AC206" i="25"/>
  <c r="S205" i="27" s="1"/>
  <c r="AD206" i="25"/>
  <c r="T205" i="27" s="1"/>
  <c r="AE206" i="25"/>
  <c r="U205" i="27" s="1"/>
  <c r="AF206" i="25"/>
  <c r="V205" i="27" s="1"/>
  <c r="AG206" i="25"/>
  <c r="W205" i="27" s="1"/>
  <c r="AJ206" i="25"/>
  <c r="Y207" i="25"/>
  <c r="O206" i="27" s="1"/>
  <c r="Z207" i="25"/>
  <c r="P206" i="27" s="1"/>
  <c r="AA207" i="25"/>
  <c r="Q206" i="27" s="1"/>
  <c r="AB207" i="25"/>
  <c r="R206" i="27" s="1"/>
  <c r="AC207" i="25"/>
  <c r="S206" i="27" s="1"/>
  <c r="AD207" i="25"/>
  <c r="T206" i="27" s="1"/>
  <c r="AE207" i="25"/>
  <c r="U206" i="27" s="1"/>
  <c r="AF207" i="25"/>
  <c r="V206" i="27" s="1"/>
  <c r="AG207" i="25"/>
  <c r="W206" i="27" s="1"/>
  <c r="AJ207" i="25"/>
  <c r="Y208" i="25"/>
  <c r="O207" i="27" s="1"/>
  <c r="Z208" i="25"/>
  <c r="P207" i="27" s="1"/>
  <c r="AA208" i="25"/>
  <c r="Q207" i="27" s="1"/>
  <c r="AB208" i="25"/>
  <c r="R207" i="27" s="1"/>
  <c r="AC208" i="25"/>
  <c r="S207" i="27" s="1"/>
  <c r="AD208" i="25"/>
  <c r="T207" i="27" s="1"/>
  <c r="AE208" i="25"/>
  <c r="U207" i="27" s="1"/>
  <c r="AF208" i="25"/>
  <c r="V207" i="27" s="1"/>
  <c r="AG208" i="25"/>
  <c r="W207" i="27" s="1"/>
  <c r="AJ208" i="25"/>
  <c r="Y209" i="25"/>
  <c r="O208" i="27" s="1"/>
  <c r="Z209" i="25"/>
  <c r="P208" i="27" s="1"/>
  <c r="AA209" i="25"/>
  <c r="Q208" i="27" s="1"/>
  <c r="AB209" i="25"/>
  <c r="R208" i="27" s="1"/>
  <c r="AC209" i="25"/>
  <c r="S208" i="27" s="1"/>
  <c r="AD209" i="25"/>
  <c r="T208" i="27" s="1"/>
  <c r="AE209" i="25"/>
  <c r="U208" i="27" s="1"/>
  <c r="AF209" i="25"/>
  <c r="V208" i="27" s="1"/>
  <c r="AG209" i="25"/>
  <c r="W208" i="27" s="1"/>
  <c r="AJ209" i="25"/>
  <c r="Y210" i="25"/>
  <c r="O209" i="27" s="1"/>
  <c r="Z210" i="25"/>
  <c r="P209" i="27" s="1"/>
  <c r="AA210" i="25"/>
  <c r="Q209" i="27" s="1"/>
  <c r="AB210" i="25"/>
  <c r="R209" i="27" s="1"/>
  <c r="AC210" i="25"/>
  <c r="S209" i="27" s="1"/>
  <c r="AD210" i="25"/>
  <c r="T209" i="27" s="1"/>
  <c r="AE210" i="25"/>
  <c r="U209" i="27" s="1"/>
  <c r="AF210" i="25"/>
  <c r="V209" i="27" s="1"/>
  <c r="AG210" i="25"/>
  <c r="W209" i="27" s="1"/>
  <c r="AJ210" i="25"/>
  <c r="Y211" i="25"/>
  <c r="O210" i="27" s="1"/>
  <c r="Z211" i="25"/>
  <c r="P210" i="27" s="1"/>
  <c r="AA211" i="25"/>
  <c r="Q210" i="27" s="1"/>
  <c r="AB211" i="25"/>
  <c r="R210" i="27" s="1"/>
  <c r="AC211" i="25"/>
  <c r="S210" i="27" s="1"/>
  <c r="AD211" i="25"/>
  <c r="T210" i="27" s="1"/>
  <c r="AE211" i="25"/>
  <c r="U210" i="27" s="1"/>
  <c r="AF211" i="25"/>
  <c r="V210" i="27" s="1"/>
  <c r="AG211" i="25"/>
  <c r="W210" i="27" s="1"/>
  <c r="AJ211" i="25"/>
  <c r="Y212" i="25"/>
  <c r="O211" i="27" s="1"/>
  <c r="Z212" i="25"/>
  <c r="P211" i="27" s="1"/>
  <c r="AA212" i="25"/>
  <c r="Q211" i="27" s="1"/>
  <c r="AB212" i="25"/>
  <c r="R211" i="27" s="1"/>
  <c r="AC212" i="25"/>
  <c r="S211" i="27" s="1"/>
  <c r="AD212" i="25"/>
  <c r="T211" i="27" s="1"/>
  <c r="AE212" i="25"/>
  <c r="U211" i="27" s="1"/>
  <c r="AF212" i="25"/>
  <c r="V211" i="27" s="1"/>
  <c r="AG212" i="25"/>
  <c r="W211" i="27" s="1"/>
  <c r="AJ212" i="25"/>
  <c r="Y213" i="25"/>
  <c r="O212" i="27" s="1"/>
  <c r="Z213" i="25"/>
  <c r="P212" i="27" s="1"/>
  <c r="AA213" i="25"/>
  <c r="Q212" i="27" s="1"/>
  <c r="AB213" i="25"/>
  <c r="R212" i="27" s="1"/>
  <c r="AC213" i="25"/>
  <c r="S212" i="27" s="1"/>
  <c r="AD213" i="25"/>
  <c r="T212" i="27" s="1"/>
  <c r="AE213" i="25"/>
  <c r="U212" i="27" s="1"/>
  <c r="AF213" i="25"/>
  <c r="V212" i="27" s="1"/>
  <c r="AG213" i="25"/>
  <c r="W212" i="27" s="1"/>
  <c r="AJ213" i="25"/>
  <c r="Y214" i="25"/>
  <c r="O213" i="27" s="1"/>
  <c r="Z214" i="25"/>
  <c r="P213" i="27" s="1"/>
  <c r="AA214" i="25"/>
  <c r="Q213" i="27" s="1"/>
  <c r="AB214" i="25"/>
  <c r="R213" i="27" s="1"/>
  <c r="AC214" i="25"/>
  <c r="S213" i="27" s="1"/>
  <c r="AD214" i="25"/>
  <c r="T213" i="27" s="1"/>
  <c r="AE214" i="25"/>
  <c r="U213" i="27" s="1"/>
  <c r="AF214" i="25"/>
  <c r="V213" i="27" s="1"/>
  <c r="AG214" i="25"/>
  <c r="W213" i="27" s="1"/>
  <c r="AJ214" i="25"/>
  <c r="Y215" i="25"/>
  <c r="O214" i="27" s="1"/>
  <c r="Z215" i="25"/>
  <c r="P214" i="27" s="1"/>
  <c r="AA215" i="25"/>
  <c r="Q214" i="27" s="1"/>
  <c r="AB215" i="25"/>
  <c r="R214" i="27" s="1"/>
  <c r="AC215" i="25"/>
  <c r="S214" i="27" s="1"/>
  <c r="AD215" i="25"/>
  <c r="T214" i="27" s="1"/>
  <c r="AE215" i="25"/>
  <c r="U214" i="27" s="1"/>
  <c r="AF215" i="25"/>
  <c r="V214" i="27" s="1"/>
  <c r="AG215" i="25"/>
  <c r="W214" i="27" s="1"/>
  <c r="AJ215" i="25"/>
  <c r="Y216" i="25"/>
  <c r="O215" i="27" s="1"/>
  <c r="Z216" i="25"/>
  <c r="P215" i="27" s="1"/>
  <c r="AA216" i="25"/>
  <c r="Q215" i="27" s="1"/>
  <c r="AB216" i="25"/>
  <c r="R215" i="27" s="1"/>
  <c r="AC216" i="25"/>
  <c r="S215" i="27" s="1"/>
  <c r="AD216" i="25"/>
  <c r="T215" i="27" s="1"/>
  <c r="AE216" i="25"/>
  <c r="U215" i="27" s="1"/>
  <c r="AF216" i="25"/>
  <c r="V215" i="27" s="1"/>
  <c r="AG216" i="25"/>
  <c r="W215" i="27" s="1"/>
  <c r="AJ216" i="25"/>
  <c r="Y217" i="25"/>
  <c r="O216" i="27" s="1"/>
  <c r="Z217" i="25"/>
  <c r="P216" i="27" s="1"/>
  <c r="AA217" i="25"/>
  <c r="Q216" i="27" s="1"/>
  <c r="AB217" i="25"/>
  <c r="R216" i="27" s="1"/>
  <c r="AC217" i="25"/>
  <c r="S216" i="27" s="1"/>
  <c r="AD217" i="25"/>
  <c r="T216" i="27" s="1"/>
  <c r="AE217" i="25"/>
  <c r="U216" i="27" s="1"/>
  <c r="AF217" i="25"/>
  <c r="V216" i="27" s="1"/>
  <c r="AG217" i="25"/>
  <c r="W216" i="27" s="1"/>
  <c r="AJ217" i="25"/>
  <c r="Y218" i="25"/>
  <c r="O217" i="27" s="1"/>
  <c r="Z218" i="25"/>
  <c r="P217" i="27" s="1"/>
  <c r="AA218" i="25"/>
  <c r="Q217" i="27" s="1"/>
  <c r="AB218" i="25"/>
  <c r="R217" i="27" s="1"/>
  <c r="AC218" i="25"/>
  <c r="S217" i="27" s="1"/>
  <c r="AD218" i="25"/>
  <c r="T217" i="27" s="1"/>
  <c r="AE218" i="25"/>
  <c r="U217" i="27" s="1"/>
  <c r="AF218" i="25"/>
  <c r="V217" i="27" s="1"/>
  <c r="AG218" i="25"/>
  <c r="W217" i="27" s="1"/>
  <c r="AJ218" i="25"/>
  <c r="Y219" i="25"/>
  <c r="O218" i="27" s="1"/>
  <c r="Z219" i="25"/>
  <c r="P218" i="27" s="1"/>
  <c r="AA219" i="25"/>
  <c r="Q218" i="27" s="1"/>
  <c r="AB219" i="25"/>
  <c r="R218" i="27" s="1"/>
  <c r="AC219" i="25"/>
  <c r="S218" i="27" s="1"/>
  <c r="AD219" i="25"/>
  <c r="T218" i="27" s="1"/>
  <c r="AE219" i="25"/>
  <c r="U218" i="27" s="1"/>
  <c r="AF219" i="25"/>
  <c r="V218" i="27" s="1"/>
  <c r="AG219" i="25"/>
  <c r="W218" i="27" s="1"/>
  <c r="AJ219" i="25"/>
  <c r="Y220" i="25"/>
  <c r="O219" i="27" s="1"/>
  <c r="Z220" i="25"/>
  <c r="P219" i="27" s="1"/>
  <c r="AA220" i="25"/>
  <c r="Q219" i="27" s="1"/>
  <c r="AB220" i="25"/>
  <c r="R219" i="27" s="1"/>
  <c r="AC220" i="25"/>
  <c r="S219" i="27" s="1"/>
  <c r="AD220" i="25"/>
  <c r="T219" i="27" s="1"/>
  <c r="AE220" i="25"/>
  <c r="U219" i="27" s="1"/>
  <c r="AF220" i="25"/>
  <c r="V219" i="27" s="1"/>
  <c r="AG220" i="25"/>
  <c r="W219" i="27" s="1"/>
  <c r="AJ220" i="25"/>
  <c r="Y221" i="25"/>
  <c r="O220" i="27" s="1"/>
  <c r="Z221" i="25"/>
  <c r="P220" i="27" s="1"/>
  <c r="AA221" i="25"/>
  <c r="Q220" i="27" s="1"/>
  <c r="AB221" i="25"/>
  <c r="R220" i="27" s="1"/>
  <c r="AC221" i="25"/>
  <c r="S220" i="27" s="1"/>
  <c r="AD221" i="25"/>
  <c r="T220" i="27" s="1"/>
  <c r="AE221" i="25"/>
  <c r="U220" i="27" s="1"/>
  <c r="AF221" i="25"/>
  <c r="V220" i="27" s="1"/>
  <c r="AG221" i="25"/>
  <c r="W220" i="27" s="1"/>
  <c r="AJ221" i="25"/>
  <c r="Y222" i="25"/>
  <c r="O221" i="27" s="1"/>
  <c r="Z222" i="25"/>
  <c r="P221" i="27" s="1"/>
  <c r="AA222" i="25"/>
  <c r="Q221" i="27" s="1"/>
  <c r="AB222" i="25"/>
  <c r="R221" i="27" s="1"/>
  <c r="AC222" i="25"/>
  <c r="S221" i="27" s="1"/>
  <c r="AD222" i="25"/>
  <c r="T221" i="27" s="1"/>
  <c r="AE222" i="25"/>
  <c r="U221" i="27" s="1"/>
  <c r="AF222" i="25"/>
  <c r="V221" i="27" s="1"/>
  <c r="AG222" i="25"/>
  <c r="W221" i="27" s="1"/>
  <c r="AJ222" i="25"/>
  <c r="Y223" i="25"/>
  <c r="O222" i="27" s="1"/>
  <c r="Z223" i="25"/>
  <c r="P222" i="27" s="1"/>
  <c r="AA223" i="25"/>
  <c r="Q222" i="27" s="1"/>
  <c r="AB223" i="25"/>
  <c r="R222" i="27" s="1"/>
  <c r="AC223" i="25"/>
  <c r="S222" i="27" s="1"/>
  <c r="AD223" i="25"/>
  <c r="T222" i="27" s="1"/>
  <c r="AE223" i="25"/>
  <c r="U222" i="27" s="1"/>
  <c r="AF223" i="25"/>
  <c r="V222" i="27" s="1"/>
  <c r="AG223" i="25"/>
  <c r="W222" i="27" s="1"/>
  <c r="AJ223" i="25"/>
  <c r="Y224" i="25"/>
  <c r="O223" i="27" s="1"/>
  <c r="Z224" i="25"/>
  <c r="P223" i="27" s="1"/>
  <c r="AA224" i="25"/>
  <c r="Q223" i="27" s="1"/>
  <c r="AB224" i="25"/>
  <c r="R223" i="27" s="1"/>
  <c r="AC224" i="25"/>
  <c r="S223" i="27" s="1"/>
  <c r="AD224" i="25"/>
  <c r="T223" i="27" s="1"/>
  <c r="AE224" i="25"/>
  <c r="U223" i="27" s="1"/>
  <c r="AF224" i="25"/>
  <c r="V223" i="27" s="1"/>
  <c r="AG224" i="25"/>
  <c r="W223" i="27" s="1"/>
  <c r="AJ224" i="25"/>
  <c r="Y225" i="25"/>
  <c r="O224" i="27" s="1"/>
  <c r="Z225" i="25"/>
  <c r="P224" i="27" s="1"/>
  <c r="AA225" i="25"/>
  <c r="Q224" i="27" s="1"/>
  <c r="AB225" i="25"/>
  <c r="R224" i="27" s="1"/>
  <c r="AC225" i="25"/>
  <c r="S224" i="27" s="1"/>
  <c r="AD225" i="25"/>
  <c r="T224" i="27" s="1"/>
  <c r="AE225" i="25"/>
  <c r="U224" i="27" s="1"/>
  <c r="AF225" i="25"/>
  <c r="V224" i="27" s="1"/>
  <c r="AG225" i="25"/>
  <c r="W224" i="27" s="1"/>
  <c r="AJ225" i="25"/>
  <c r="Y226" i="25"/>
  <c r="O225" i="27" s="1"/>
  <c r="Z226" i="25"/>
  <c r="P225" i="27" s="1"/>
  <c r="AA226" i="25"/>
  <c r="Q225" i="27" s="1"/>
  <c r="AB226" i="25"/>
  <c r="R225" i="27" s="1"/>
  <c r="AC226" i="25"/>
  <c r="S225" i="27" s="1"/>
  <c r="AD226" i="25"/>
  <c r="T225" i="27" s="1"/>
  <c r="AE226" i="25"/>
  <c r="U225" i="27" s="1"/>
  <c r="AF226" i="25"/>
  <c r="V225" i="27" s="1"/>
  <c r="AG226" i="25"/>
  <c r="W225" i="27" s="1"/>
  <c r="AJ226" i="25"/>
  <c r="Y227" i="25"/>
  <c r="O226" i="27" s="1"/>
  <c r="Z227" i="25"/>
  <c r="P226" i="27" s="1"/>
  <c r="AA227" i="25"/>
  <c r="Q226" i="27" s="1"/>
  <c r="AB227" i="25"/>
  <c r="R226" i="27" s="1"/>
  <c r="AC227" i="25"/>
  <c r="S226" i="27" s="1"/>
  <c r="AD227" i="25"/>
  <c r="T226" i="27" s="1"/>
  <c r="AE227" i="25"/>
  <c r="U226" i="27" s="1"/>
  <c r="AF227" i="25"/>
  <c r="V226" i="27" s="1"/>
  <c r="AG227" i="25"/>
  <c r="W226" i="27" s="1"/>
  <c r="AJ227" i="25"/>
  <c r="Y228" i="25"/>
  <c r="O227" i="27" s="1"/>
  <c r="Z228" i="25"/>
  <c r="P227" i="27" s="1"/>
  <c r="AA228" i="25"/>
  <c r="Q227" i="27" s="1"/>
  <c r="AB228" i="25"/>
  <c r="R227" i="27" s="1"/>
  <c r="AC228" i="25"/>
  <c r="S227" i="27" s="1"/>
  <c r="AD228" i="25"/>
  <c r="T227" i="27" s="1"/>
  <c r="AE228" i="25"/>
  <c r="U227" i="27" s="1"/>
  <c r="AF228" i="25"/>
  <c r="V227" i="27" s="1"/>
  <c r="AG228" i="25"/>
  <c r="W227" i="27" s="1"/>
  <c r="AJ228" i="25"/>
  <c r="Y229" i="25"/>
  <c r="O228" i="27" s="1"/>
  <c r="Z229" i="25"/>
  <c r="P228" i="27" s="1"/>
  <c r="AA229" i="25"/>
  <c r="Q228" i="27" s="1"/>
  <c r="AB229" i="25"/>
  <c r="R228" i="27" s="1"/>
  <c r="AC229" i="25"/>
  <c r="S228" i="27" s="1"/>
  <c r="AD229" i="25"/>
  <c r="T228" i="27" s="1"/>
  <c r="AE229" i="25"/>
  <c r="U228" i="27" s="1"/>
  <c r="AF229" i="25"/>
  <c r="V228" i="27" s="1"/>
  <c r="AG229" i="25"/>
  <c r="W228" i="27" s="1"/>
  <c r="AJ229" i="25"/>
  <c r="Y230" i="25"/>
  <c r="O229" i="27" s="1"/>
  <c r="Z230" i="25"/>
  <c r="P229" i="27" s="1"/>
  <c r="AA230" i="25"/>
  <c r="Q229" i="27" s="1"/>
  <c r="AB230" i="25"/>
  <c r="R229" i="27" s="1"/>
  <c r="AC230" i="25"/>
  <c r="S229" i="27" s="1"/>
  <c r="AD230" i="25"/>
  <c r="T229" i="27" s="1"/>
  <c r="AE230" i="25"/>
  <c r="U229" i="27" s="1"/>
  <c r="AF230" i="25"/>
  <c r="V229" i="27" s="1"/>
  <c r="AG230" i="25"/>
  <c r="W229" i="27" s="1"/>
  <c r="AJ230" i="25"/>
  <c r="Y231" i="25"/>
  <c r="O230" i="27" s="1"/>
  <c r="Z231" i="25"/>
  <c r="P230" i="27" s="1"/>
  <c r="AA231" i="25"/>
  <c r="Q230" i="27" s="1"/>
  <c r="AB231" i="25"/>
  <c r="R230" i="27" s="1"/>
  <c r="AC231" i="25"/>
  <c r="S230" i="27" s="1"/>
  <c r="AD231" i="25"/>
  <c r="T230" i="27" s="1"/>
  <c r="AE231" i="25"/>
  <c r="U230" i="27" s="1"/>
  <c r="AF231" i="25"/>
  <c r="V230" i="27" s="1"/>
  <c r="AG231" i="25"/>
  <c r="W230" i="27" s="1"/>
  <c r="AJ231" i="25"/>
  <c r="Y232" i="25"/>
  <c r="O231" i="27" s="1"/>
  <c r="Z232" i="25"/>
  <c r="P231" i="27" s="1"/>
  <c r="AA232" i="25"/>
  <c r="Q231" i="27" s="1"/>
  <c r="AB232" i="25"/>
  <c r="R231" i="27" s="1"/>
  <c r="AC232" i="25"/>
  <c r="S231" i="27" s="1"/>
  <c r="AD232" i="25"/>
  <c r="T231" i="27" s="1"/>
  <c r="AE232" i="25"/>
  <c r="U231" i="27" s="1"/>
  <c r="AF232" i="25"/>
  <c r="V231" i="27" s="1"/>
  <c r="AG232" i="25"/>
  <c r="W231" i="27" s="1"/>
  <c r="AJ232" i="25"/>
  <c r="Y233" i="25"/>
  <c r="O232" i="27" s="1"/>
  <c r="Z233" i="25"/>
  <c r="P232" i="27" s="1"/>
  <c r="AA233" i="25"/>
  <c r="Q232" i="27" s="1"/>
  <c r="AB233" i="25"/>
  <c r="R232" i="27" s="1"/>
  <c r="AC233" i="25"/>
  <c r="S232" i="27" s="1"/>
  <c r="AD233" i="25"/>
  <c r="T232" i="27" s="1"/>
  <c r="AE233" i="25"/>
  <c r="U232" i="27" s="1"/>
  <c r="AF233" i="25"/>
  <c r="V232" i="27" s="1"/>
  <c r="AG233" i="25"/>
  <c r="W232" i="27" s="1"/>
  <c r="AJ233" i="25"/>
  <c r="Y234" i="25"/>
  <c r="O233" i="27" s="1"/>
  <c r="Z234" i="25"/>
  <c r="P233" i="27" s="1"/>
  <c r="AA234" i="25"/>
  <c r="Q233" i="27" s="1"/>
  <c r="AB234" i="25"/>
  <c r="R233" i="27" s="1"/>
  <c r="AC234" i="25"/>
  <c r="S233" i="27" s="1"/>
  <c r="AD234" i="25"/>
  <c r="T233" i="27" s="1"/>
  <c r="AE234" i="25"/>
  <c r="U233" i="27" s="1"/>
  <c r="AF234" i="25"/>
  <c r="V233" i="27" s="1"/>
  <c r="AG234" i="25"/>
  <c r="W233" i="27" s="1"/>
  <c r="AJ234" i="25"/>
  <c r="Y235" i="25"/>
  <c r="O234" i="27" s="1"/>
  <c r="Z235" i="25"/>
  <c r="P234" i="27" s="1"/>
  <c r="AA235" i="25"/>
  <c r="Q234" i="27" s="1"/>
  <c r="AB235" i="25"/>
  <c r="R234" i="27" s="1"/>
  <c r="AC235" i="25"/>
  <c r="S234" i="27" s="1"/>
  <c r="AD235" i="25"/>
  <c r="T234" i="27" s="1"/>
  <c r="AE235" i="25"/>
  <c r="U234" i="27" s="1"/>
  <c r="AF235" i="25"/>
  <c r="V234" i="27" s="1"/>
  <c r="AG235" i="25"/>
  <c r="W234" i="27" s="1"/>
  <c r="AJ235" i="25"/>
  <c r="Y236" i="25"/>
  <c r="O235" i="27" s="1"/>
  <c r="Z236" i="25"/>
  <c r="P235" i="27" s="1"/>
  <c r="AA236" i="25"/>
  <c r="Q235" i="27" s="1"/>
  <c r="AB236" i="25"/>
  <c r="R235" i="27" s="1"/>
  <c r="AC236" i="25"/>
  <c r="S235" i="27" s="1"/>
  <c r="AD236" i="25"/>
  <c r="T235" i="27" s="1"/>
  <c r="AE236" i="25"/>
  <c r="U235" i="27" s="1"/>
  <c r="AF236" i="25"/>
  <c r="V235" i="27" s="1"/>
  <c r="AG236" i="25"/>
  <c r="W235" i="27" s="1"/>
  <c r="AJ236" i="25"/>
  <c r="Y237" i="25"/>
  <c r="O236" i="27" s="1"/>
  <c r="Z237" i="25"/>
  <c r="P236" i="27" s="1"/>
  <c r="AA237" i="25"/>
  <c r="Q236" i="27" s="1"/>
  <c r="AB237" i="25"/>
  <c r="R236" i="27" s="1"/>
  <c r="AC237" i="25"/>
  <c r="S236" i="27" s="1"/>
  <c r="AD237" i="25"/>
  <c r="T236" i="27" s="1"/>
  <c r="AE237" i="25"/>
  <c r="U236" i="27" s="1"/>
  <c r="AF237" i="25"/>
  <c r="V236" i="27" s="1"/>
  <c r="AG237" i="25"/>
  <c r="W236" i="27" s="1"/>
  <c r="AJ237" i="25"/>
  <c r="Y238" i="25"/>
  <c r="O237" i="27" s="1"/>
  <c r="Z238" i="25"/>
  <c r="P237" i="27" s="1"/>
  <c r="AA238" i="25"/>
  <c r="Q237" i="27" s="1"/>
  <c r="AB238" i="25"/>
  <c r="R237" i="27" s="1"/>
  <c r="AC238" i="25"/>
  <c r="S237" i="27" s="1"/>
  <c r="AD238" i="25"/>
  <c r="T237" i="27" s="1"/>
  <c r="AE238" i="25"/>
  <c r="U237" i="27" s="1"/>
  <c r="AF238" i="25"/>
  <c r="V237" i="27" s="1"/>
  <c r="AG238" i="25"/>
  <c r="W237" i="27" s="1"/>
  <c r="AJ238" i="25"/>
  <c r="Y239" i="25"/>
  <c r="O238" i="27" s="1"/>
  <c r="Z239" i="25"/>
  <c r="P238" i="27" s="1"/>
  <c r="AA239" i="25"/>
  <c r="Q238" i="27" s="1"/>
  <c r="AB239" i="25"/>
  <c r="R238" i="27" s="1"/>
  <c r="AC239" i="25"/>
  <c r="S238" i="27" s="1"/>
  <c r="AD239" i="25"/>
  <c r="T238" i="27" s="1"/>
  <c r="AE239" i="25"/>
  <c r="U238" i="27" s="1"/>
  <c r="AF239" i="25"/>
  <c r="V238" i="27" s="1"/>
  <c r="AG239" i="25"/>
  <c r="W238" i="27" s="1"/>
  <c r="AJ239" i="25"/>
  <c r="Y240" i="25"/>
  <c r="O239" i="27" s="1"/>
  <c r="Z240" i="25"/>
  <c r="P239" i="27" s="1"/>
  <c r="AA240" i="25"/>
  <c r="Q239" i="27" s="1"/>
  <c r="AB240" i="25"/>
  <c r="R239" i="27" s="1"/>
  <c r="AC240" i="25"/>
  <c r="S239" i="27" s="1"/>
  <c r="AD240" i="25"/>
  <c r="T239" i="27" s="1"/>
  <c r="AE240" i="25"/>
  <c r="U239" i="27" s="1"/>
  <c r="AF240" i="25"/>
  <c r="V239" i="27" s="1"/>
  <c r="AG240" i="25"/>
  <c r="W239" i="27" s="1"/>
  <c r="AJ240" i="25"/>
  <c r="Y241" i="25"/>
  <c r="O240" i="27" s="1"/>
  <c r="Z241" i="25"/>
  <c r="P240" i="27" s="1"/>
  <c r="AA241" i="25"/>
  <c r="Q240" i="27" s="1"/>
  <c r="AB241" i="25"/>
  <c r="R240" i="27" s="1"/>
  <c r="AC241" i="25"/>
  <c r="S240" i="27" s="1"/>
  <c r="AD241" i="25"/>
  <c r="T240" i="27" s="1"/>
  <c r="AE241" i="25"/>
  <c r="U240" i="27" s="1"/>
  <c r="AF241" i="25"/>
  <c r="V240" i="27" s="1"/>
  <c r="AG241" i="25"/>
  <c r="W240" i="27" s="1"/>
  <c r="AJ241" i="25"/>
  <c r="Y242" i="25"/>
  <c r="O241" i="27" s="1"/>
  <c r="Z242" i="25"/>
  <c r="P241" i="27" s="1"/>
  <c r="AA242" i="25"/>
  <c r="Q241" i="27" s="1"/>
  <c r="AB242" i="25"/>
  <c r="R241" i="27" s="1"/>
  <c r="AC242" i="25"/>
  <c r="S241" i="27" s="1"/>
  <c r="AD242" i="25"/>
  <c r="T241" i="27" s="1"/>
  <c r="AE242" i="25"/>
  <c r="U241" i="27" s="1"/>
  <c r="AF242" i="25"/>
  <c r="V241" i="27" s="1"/>
  <c r="AG242" i="25"/>
  <c r="W241" i="27" s="1"/>
  <c r="AJ242" i="25"/>
  <c r="Y243" i="25"/>
  <c r="O242" i="27" s="1"/>
  <c r="Z243" i="25"/>
  <c r="P242" i="27" s="1"/>
  <c r="AA243" i="25"/>
  <c r="Q242" i="27" s="1"/>
  <c r="AB243" i="25"/>
  <c r="R242" i="27" s="1"/>
  <c r="AC243" i="25"/>
  <c r="S242" i="27" s="1"/>
  <c r="AD243" i="25"/>
  <c r="T242" i="27" s="1"/>
  <c r="AE243" i="25"/>
  <c r="U242" i="27" s="1"/>
  <c r="AF243" i="25"/>
  <c r="V242" i="27" s="1"/>
  <c r="AG243" i="25"/>
  <c r="W242" i="27" s="1"/>
  <c r="AJ243" i="25"/>
  <c r="Y244" i="25"/>
  <c r="O243" i="27" s="1"/>
  <c r="Z244" i="25"/>
  <c r="P243" i="27" s="1"/>
  <c r="AA244" i="25"/>
  <c r="Q243" i="27" s="1"/>
  <c r="AB244" i="25"/>
  <c r="R243" i="27" s="1"/>
  <c r="AC244" i="25"/>
  <c r="S243" i="27" s="1"/>
  <c r="AD244" i="25"/>
  <c r="T243" i="27" s="1"/>
  <c r="AE244" i="25"/>
  <c r="U243" i="27" s="1"/>
  <c r="AF244" i="25"/>
  <c r="V243" i="27" s="1"/>
  <c r="AG244" i="25"/>
  <c r="W243" i="27" s="1"/>
  <c r="AJ244" i="25"/>
  <c r="Y245" i="25"/>
  <c r="O244" i="27" s="1"/>
  <c r="Z245" i="25"/>
  <c r="P244" i="27" s="1"/>
  <c r="AA245" i="25"/>
  <c r="Q244" i="27" s="1"/>
  <c r="AB245" i="25"/>
  <c r="R244" i="27" s="1"/>
  <c r="AC245" i="25"/>
  <c r="S244" i="27" s="1"/>
  <c r="AD245" i="25"/>
  <c r="T244" i="27" s="1"/>
  <c r="AE245" i="25"/>
  <c r="U244" i="27" s="1"/>
  <c r="AF245" i="25"/>
  <c r="V244" i="27" s="1"/>
  <c r="AG245" i="25"/>
  <c r="W244" i="27" s="1"/>
  <c r="AJ245" i="25"/>
  <c r="Y246" i="25"/>
  <c r="O245" i="27" s="1"/>
  <c r="Z246" i="25"/>
  <c r="P245" i="27" s="1"/>
  <c r="AA246" i="25"/>
  <c r="Q245" i="27" s="1"/>
  <c r="AB246" i="25"/>
  <c r="R245" i="27" s="1"/>
  <c r="AC246" i="25"/>
  <c r="S245" i="27" s="1"/>
  <c r="AD246" i="25"/>
  <c r="T245" i="27" s="1"/>
  <c r="AE246" i="25"/>
  <c r="U245" i="27" s="1"/>
  <c r="AF246" i="25"/>
  <c r="V245" i="27" s="1"/>
  <c r="AG246" i="25"/>
  <c r="W245" i="27" s="1"/>
  <c r="AJ246" i="25"/>
  <c r="Y247" i="25"/>
  <c r="O246" i="27" s="1"/>
  <c r="Z247" i="25"/>
  <c r="P246" i="27" s="1"/>
  <c r="AA247" i="25"/>
  <c r="Q246" i="27" s="1"/>
  <c r="AB247" i="25"/>
  <c r="R246" i="27" s="1"/>
  <c r="AC247" i="25"/>
  <c r="S246" i="27" s="1"/>
  <c r="AD247" i="25"/>
  <c r="T246" i="27" s="1"/>
  <c r="AE247" i="25"/>
  <c r="U246" i="27" s="1"/>
  <c r="AF247" i="25"/>
  <c r="V246" i="27" s="1"/>
  <c r="AG247" i="25"/>
  <c r="W246" i="27" s="1"/>
  <c r="AJ247" i="25"/>
  <c r="Y248" i="25"/>
  <c r="O247" i="27" s="1"/>
  <c r="Z248" i="25"/>
  <c r="P247" i="27" s="1"/>
  <c r="AA248" i="25"/>
  <c r="Q247" i="27" s="1"/>
  <c r="AB248" i="25"/>
  <c r="R247" i="27" s="1"/>
  <c r="AC248" i="25"/>
  <c r="S247" i="27" s="1"/>
  <c r="AD248" i="25"/>
  <c r="T247" i="27" s="1"/>
  <c r="AE248" i="25"/>
  <c r="U247" i="27" s="1"/>
  <c r="AF248" i="25"/>
  <c r="V247" i="27" s="1"/>
  <c r="AG248" i="25"/>
  <c r="W247" i="27" s="1"/>
  <c r="AJ248" i="25"/>
  <c r="Y249" i="25"/>
  <c r="O248" i="27" s="1"/>
  <c r="Z249" i="25"/>
  <c r="P248" i="27" s="1"/>
  <c r="AA249" i="25"/>
  <c r="Q248" i="27" s="1"/>
  <c r="AB249" i="25"/>
  <c r="R248" i="27" s="1"/>
  <c r="AC249" i="25"/>
  <c r="S248" i="27" s="1"/>
  <c r="AD249" i="25"/>
  <c r="T248" i="27" s="1"/>
  <c r="AE249" i="25"/>
  <c r="U248" i="27" s="1"/>
  <c r="AF249" i="25"/>
  <c r="V248" i="27" s="1"/>
  <c r="AG249" i="25"/>
  <c r="W248" i="27" s="1"/>
  <c r="AJ249" i="25"/>
  <c r="Y250" i="25"/>
  <c r="O249" i="27" s="1"/>
  <c r="Z250" i="25"/>
  <c r="P249" i="27" s="1"/>
  <c r="AA250" i="25"/>
  <c r="Q249" i="27" s="1"/>
  <c r="AB250" i="25"/>
  <c r="R249" i="27" s="1"/>
  <c r="AC250" i="25"/>
  <c r="S249" i="27" s="1"/>
  <c r="AD250" i="25"/>
  <c r="T249" i="27" s="1"/>
  <c r="AE250" i="25"/>
  <c r="U249" i="27" s="1"/>
  <c r="AF250" i="25"/>
  <c r="V249" i="27" s="1"/>
  <c r="AG250" i="25"/>
  <c r="W249" i="27" s="1"/>
  <c r="AJ250" i="25"/>
  <c r="Y251" i="25"/>
  <c r="O250" i="27" s="1"/>
  <c r="Z251" i="25"/>
  <c r="P250" i="27" s="1"/>
  <c r="AA251" i="25"/>
  <c r="Q250" i="27" s="1"/>
  <c r="AB251" i="25"/>
  <c r="R250" i="27" s="1"/>
  <c r="AC251" i="25"/>
  <c r="S250" i="27" s="1"/>
  <c r="AD251" i="25"/>
  <c r="T250" i="27" s="1"/>
  <c r="AE251" i="25"/>
  <c r="U250" i="27" s="1"/>
  <c r="AF251" i="25"/>
  <c r="V250" i="27" s="1"/>
  <c r="AG251" i="25"/>
  <c r="W250" i="27" s="1"/>
  <c r="AJ251" i="25"/>
  <c r="Y252" i="25"/>
  <c r="O251" i="27" s="1"/>
  <c r="Z252" i="25"/>
  <c r="P251" i="27" s="1"/>
  <c r="AA252" i="25"/>
  <c r="Q251" i="27" s="1"/>
  <c r="AB252" i="25"/>
  <c r="R251" i="27" s="1"/>
  <c r="AC252" i="25"/>
  <c r="S251" i="27" s="1"/>
  <c r="AD252" i="25"/>
  <c r="T251" i="27" s="1"/>
  <c r="AE252" i="25"/>
  <c r="U251" i="27" s="1"/>
  <c r="AF252" i="25"/>
  <c r="V251" i="27" s="1"/>
  <c r="AG252" i="25"/>
  <c r="W251" i="27" s="1"/>
  <c r="AJ252" i="25"/>
  <c r="Y253" i="25"/>
  <c r="O252" i="27" s="1"/>
  <c r="Z253" i="25"/>
  <c r="P252" i="27" s="1"/>
  <c r="AA253" i="25"/>
  <c r="Q252" i="27" s="1"/>
  <c r="AB253" i="25"/>
  <c r="R252" i="27" s="1"/>
  <c r="AC253" i="25"/>
  <c r="S252" i="27" s="1"/>
  <c r="AD253" i="25"/>
  <c r="T252" i="27" s="1"/>
  <c r="AE253" i="25"/>
  <c r="U252" i="27" s="1"/>
  <c r="AF253" i="25"/>
  <c r="V252" i="27" s="1"/>
  <c r="AG253" i="25"/>
  <c r="W252" i="27" s="1"/>
  <c r="AJ253" i="25"/>
  <c r="Y254" i="25"/>
  <c r="O253" i="27" s="1"/>
  <c r="Z254" i="25"/>
  <c r="P253" i="27" s="1"/>
  <c r="AA254" i="25"/>
  <c r="Q253" i="27" s="1"/>
  <c r="AB254" i="25"/>
  <c r="R253" i="27" s="1"/>
  <c r="AC254" i="25"/>
  <c r="S253" i="27" s="1"/>
  <c r="AD254" i="25"/>
  <c r="T253" i="27" s="1"/>
  <c r="AE254" i="25"/>
  <c r="U253" i="27" s="1"/>
  <c r="AF254" i="25"/>
  <c r="V253" i="27" s="1"/>
  <c r="AG254" i="25"/>
  <c r="W253" i="27" s="1"/>
  <c r="AJ254" i="25"/>
  <c r="Y255" i="25"/>
  <c r="O254" i="27" s="1"/>
  <c r="Z255" i="25"/>
  <c r="P254" i="27" s="1"/>
  <c r="AA255" i="25"/>
  <c r="Q254" i="27" s="1"/>
  <c r="AB255" i="25"/>
  <c r="R254" i="27" s="1"/>
  <c r="AC255" i="25"/>
  <c r="S254" i="27" s="1"/>
  <c r="AD255" i="25"/>
  <c r="T254" i="27" s="1"/>
  <c r="AE255" i="25"/>
  <c r="U254" i="27" s="1"/>
  <c r="AF255" i="25"/>
  <c r="V254" i="27" s="1"/>
  <c r="AG255" i="25"/>
  <c r="W254" i="27" s="1"/>
  <c r="AJ255" i="25"/>
  <c r="Y256" i="25"/>
  <c r="O255" i="27" s="1"/>
  <c r="Z256" i="25"/>
  <c r="P255" i="27" s="1"/>
  <c r="AA256" i="25"/>
  <c r="Q255" i="27" s="1"/>
  <c r="AB256" i="25"/>
  <c r="R255" i="27" s="1"/>
  <c r="AC256" i="25"/>
  <c r="S255" i="27" s="1"/>
  <c r="AD256" i="25"/>
  <c r="T255" i="27" s="1"/>
  <c r="AE256" i="25"/>
  <c r="U255" i="27" s="1"/>
  <c r="AF256" i="25"/>
  <c r="V255" i="27" s="1"/>
  <c r="AG256" i="25"/>
  <c r="W255" i="27" s="1"/>
  <c r="AJ256" i="25"/>
  <c r="Y257" i="25"/>
  <c r="O256" i="27" s="1"/>
  <c r="Z257" i="25"/>
  <c r="P256" i="27" s="1"/>
  <c r="AA257" i="25"/>
  <c r="Q256" i="27" s="1"/>
  <c r="AB257" i="25"/>
  <c r="R256" i="27" s="1"/>
  <c r="AC257" i="25"/>
  <c r="S256" i="27" s="1"/>
  <c r="AD257" i="25"/>
  <c r="T256" i="27" s="1"/>
  <c r="AE257" i="25"/>
  <c r="U256" i="27" s="1"/>
  <c r="AF257" i="25"/>
  <c r="V256" i="27" s="1"/>
  <c r="AG257" i="25"/>
  <c r="W256" i="27" s="1"/>
  <c r="AJ257" i="25"/>
  <c r="Y258" i="25"/>
  <c r="O257" i="27" s="1"/>
  <c r="Z258" i="25"/>
  <c r="P257" i="27" s="1"/>
  <c r="AA258" i="25"/>
  <c r="Q257" i="27" s="1"/>
  <c r="AB258" i="25"/>
  <c r="R257" i="27" s="1"/>
  <c r="AC258" i="25"/>
  <c r="S257" i="27" s="1"/>
  <c r="AD258" i="25"/>
  <c r="T257" i="27" s="1"/>
  <c r="AE258" i="25"/>
  <c r="U257" i="27" s="1"/>
  <c r="AF258" i="25"/>
  <c r="V257" i="27" s="1"/>
  <c r="AG258" i="25"/>
  <c r="W257" i="27" s="1"/>
  <c r="AJ258" i="25"/>
  <c r="Y259" i="25"/>
  <c r="O258" i="27" s="1"/>
  <c r="Z259" i="25"/>
  <c r="P258" i="27" s="1"/>
  <c r="AA259" i="25"/>
  <c r="Q258" i="27" s="1"/>
  <c r="AB259" i="25"/>
  <c r="R258" i="27" s="1"/>
  <c r="AC259" i="25"/>
  <c r="S258" i="27" s="1"/>
  <c r="AD259" i="25"/>
  <c r="T258" i="27" s="1"/>
  <c r="AE259" i="25"/>
  <c r="U258" i="27" s="1"/>
  <c r="AF259" i="25"/>
  <c r="V258" i="27" s="1"/>
  <c r="AG259" i="25"/>
  <c r="W258" i="27" s="1"/>
  <c r="AJ259" i="25"/>
  <c r="Y260" i="25"/>
  <c r="O259" i="27" s="1"/>
  <c r="Z260" i="25"/>
  <c r="P259" i="27" s="1"/>
  <c r="AA260" i="25"/>
  <c r="Q259" i="27" s="1"/>
  <c r="AB260" i="25"/>
  <c r="R259" i="27" s="1"/>
  <c r="AC260" i="25"/>
  <c r="S259" i="27" s="1"/>
  <c r="AD260" i="25"/>
  <c r="T259" i="27" s="1"/>
  <c r="AE260" i="25"/>
  <c r="U259" i="27" s="1"/>
  <c r="AF260" i="25"/>
  <c r="V259" i="27" s="1"/>
  <c r="AG260" i="25"/>
  <c r="W259" i="27" s="1"/>
  <c r="AJ260" i="25"/>
  <c r="Y261" i="25"/>
  <c r="O260" i="27" s="1"/>
  <c r="Z261" i="25"/>
  <c r="P260" i="27" s="1"/>
  <c r="AA261" i="25"/>
  <c r="Q260" i="27" s="1"/>
  <c r="AB261" i="25"/>
  <c r="R260" i="27" s="1"/>
  <c r="AC261" i="25"/>
  <c r="S260" i="27" s="1"/>
  <c r="AD261" i="25"/>
  <c r="T260" i="27" s="1"/>
  <c r="AE261" i="25"/>
  <c r="U260" i="27" s="1"/>
  <c r="AF261" i="25"/>
  <c r="V260" i="27" s="1"/>
  <c r="AG261" i="25"/>
  <c r="W260" i="27" s="1"/>
  <c r="AJ261" i="25"/>
  <c r="Y262" i="25"/>
  <c r="O261" i="27" s="1"/>
  <c r="Z262" i="25"/>
  <c r="P261" i="27" s="1"/>
  <c r="AA262" i="25"/>
  <c r="Q261" i="27" s="1"/>
  <c r="AB262" i="25"/>
  <c r="R261" i="27" s="1"/>
  <c r="AC262" i="25"/>
  <c r="S261" i="27" s="1"/>
  <c r="AD262" i="25"/>
  <c r="T261" i="27" s="1"/>
  <c r="AE262" i="25"/>
  <c r="U261" i="27" s="1"/>
  <c r="AF262" i="25"/>
  <c r="V261" i="27" s="1"/>
  <c r="AG262" i="25"/>
  <c r="W261" i="27" s="1"/>
  <c r="AJ262" i="25"/>
  <c r="Y263" i="25"/>
  <c r="O262" i="27" s="1"/>
  <c r="Z263" i="25"/>
  <c r="P262" i="27" s="1"/>
  <c r="AA263" i="25"/>
  <c r="Q262" i="27" s="1"/>
  <c r="AB263" i="25"/>
  <c r="R262" i="27" s="1"/>
  <c r="AC263" i="25"/>
  <c r="S262" i="27" s="1"/>
  <c r="AD263" i="25"/>
  <c r="T262" i="27" s="1"/>
  <c r="AE263" i="25"/>
  <c r="U262" i="27" s="1"/>
  <c r="AF263" i="25"/>
  <c r="V262" i="27" s="1"/>
  <c r="AG263" i="25"/>
  <c r="W262" i="27" s="1"/>
  <c r="AJ263" i="25"/>
  <c r="Y264" i="25"/>
  <c r="O263" i="27" s="1"/>
  <c r="Z264" i="25"/>
  <c r="P263" i="27" s="1"/>
  <c r="AA264" i="25"/>
  <c r="Q263" i="27" s="1"/>
  <c r="AB264" i="25"/>
  <c r="R263" i="27" s="1"/>
  <c r="AC264" i="25"/>
  <c r="S263" i="27" s="1"/>
  <c r="AD264" i="25"/>
  <c r="T263" i="27" s="1"/>
  <c r="AE264" i="25"/>
  <c r="U263" i="27" s="1"/>
  <c r="AF264" i="25"/>
  <c r="V263" i="27" s="1"/>
  <c r="AG264" i="25"/>
  <c r="W263" i="27" s="1"/>
  <c r="AJ264" i="25"/>
  <c r="Y265" i="25"/>
  <c r="O264" i="27" s="1"/>
  <c r="Z265" i="25"/>
  <c r="P264" i="27" s="1"/>
  <c r="AA265" i="25"/>
  <c r="Q264" i="27" s="1"/>
  <c r="AB265" i="25"/>
  <c r="R264" i="27" s="1"/>
  <c r="AC265" i="25"/>
  <c r="S264" i="27" s="1"/>
  <c r="AD265" i="25"/>
  <c r="T264" i="27" s="1"/>
  <c r="AE265" i="25"/>
  <c r="U264" i="27" s="1"/>
  <c r="AF265" i="25"/>
  <c r="V264" i="27" s="1"/>
  <c r="AG265" i="25"/>
  <c r="W264" i="27" s="1"/>
  <c r="AJ265" i="25"/>
  <c r="Y266" i="25"/>
  <c r="O265" i="27" s="1"/>
  <c r="Z266" i="25"/>
  <c r="P265" i="27" s="1"/>
  <c r="AA266" i="25"/>
  <c r="Q265" i="27" s="1"/>
  <c r="AB266" i="25"/>
  <c r="R265" i="27" s="1"/>
  <c r="AC266" i="25"/>
  <c r="S265" i="27" s="1"/>
  <c r="AD266" i="25"/>
  <c r="T265" i="27" s="1"/>
  <c r="AE266" i="25"/>
  <c r="U265" i="27" s="1"/>
  <c r="AF266" i="25"/>
  <c r="V265" i="27" s="1"/>
  <c r="AG266" i="25"/>
  <c r="W265" i="27" s="1"/>
  <c r="AJ266" i="25"/>
  <c r="Y267" i="25"/>
  <c r="O266" i="27" s="1"/>
  <c r="Z267" i="25"/>
  <c r="P266" i="27" s="1"/>
  <c r="AA267" i="25"/>
  <c r="Q266" i="27" s="1"/>
  <c r="AB267" i="25"/>
  <c r="R266" i="27" s="1"/>
  <c r="AC267" i="25"/>
  <c r="S266" i="27" s="1"/>
  <c r="AD267" i="25"/>
  <c r="T266" i="27" s="1"/>
  <c r="AE267" i="25"/>
  <c r="U266" i="27" s="1"/>
  <c r="AF267" i="25"/>
  <c r="V266" i="27" s="1"/>
  <c r="AG267" i="25"/>
  <c r="W266" i="27" s="1"/>
  <c r="AJ267" i="25"/>
  <c r="Y268" i="25"/>
  <c r="O267" i="27" s="1"/>
  <c r="Z268" i="25"/>
  <c r="P267" i="27" s="1"/>
  <c r="AA268" i="25"/>
  <c r="Q267" i="27" s="1"/>
  <c r="AB268" i="25"/>
  <c r="R267" i="27" s="1"/>
  <c r="AC268" i="25"/>
  <c r="S267" i="27" s="1"/>
  <c r="AD268" i="25"/>
  <c r="T267" i="27" s="1"/>
  <c r="AE268" i="25"/>
  <c r="U267" i="27" s="1"/>
  <c r="AF268" i="25"/>
  <c r="V267" i="27" s="1"/>
  <c r="AG268" i="25"/>
  <c r="W267" i="27" s="1"/>
  <c r="AJ268" i="25"/>
  <c r="Y269" i="25"/>
  <c r="O268" i="27" s="1"/>
  <c r="Z269" i="25"/>
  <c r="P268" i="27" s="1"/>
  <c r="AA269" i="25"/>
  <c r="Q268" i="27" s="1"/>
  <c r="AB269" i="25"/>
  <c r="R268" i="27" s="1"/>
  <c r="AC269" i="25"/>
  <c r="S268" i="27" s="1"/>
  <c r="AD269" i="25"/>
  <c r="T268" i="27" s="1"/>
  <c r="AE269" i="25"/>
  <c r="U268" i="27" s="1"/>
  <c r="AF269" i="25"/>
  <c r="V268" i="27" s="1"/>
  <c r="AG269" i="25"/>
  <c r="W268" i="27" s="1"/>
  <c r="AJ269" i="25"/>
  <c r="Y270" i="25"/>
  <c r="O269" i="27" s="1"/>
  <c r="Z270" i="25"/>
  <c r="P269" i="27" s="1"/>
  <c r="AA270" i="25"/>
  <c r="Q269" i="27" s="1"/>
  <c r="AB270" i="25"/>
  <c r="R269" i="27" s="1"/>
  <c r="AC270" i="25"/>
  <c r="S269" i="27" s="1"/>
  <c r="AD270" i="25"/>
  <c r="T269" i="27" s="1"/>
  <c r="AE270" i="25"/>
  <c r="U269" i="27" s="1"/>
  <c r="AF270" i="25"/>
  <c r="V269" i="27" s="1"/>
  <c r="AG270" i="25"/>
  <c r="W269" i="27" s="1"/>
  <c r="AJ270" i="25"/>
  <c r="Y271" i="25"/>
  <c r="O270" i="27" s="1"/>
  <c r="Z271" i="25"/>
  <c r="P270" i="27" s="1"/>
  <c r="AA271" i="25"/>
  <c r="Q270" i="27" s="1"/>
  <c r="AB271" i="25"/>
  <c r="R270" i="27" s="1"/>
  <c r="AC271" i="25"/>
  <c r="S270" i="27" s="1"/>
  <c r="AD271" i="25"/>
  <c r="T270" i="27" s="1"/>
  <c r="AE271" i="25"/>
  <c r="U270" i="27" s="1"/>
  <c r="AF271" i="25"/>
  <c r="V270" i="27" s="1"/>
  <c r="AG271" i="25"/>
  <c r="W270" i="27" s="1"/>
  <c r="AJ271" i="25"/>
  <c r="Y272" i="25"/>
  <c r="O271" i="27" s="1"/>
  <c r="Z272" i="25"/>
  <c r="P271" i="27" s="1"/>
  <c r="AA272" i="25"/>
  <c r="Q271" i="27" s="1"/>
  <c r="AB272" i="25"/>
  <c r="R271" i="27" s="1"/>
  <c r="AC272" i="25"/>
  <c r="S271" i="27" s="1"/>
  <c r="AD272" i="25"/>
  <c r="T271" i="27" s="1"/>
  <c r="AE272" i="25"/>
  <c r="U271" i="27" s="1"/>
  <c r="AF272" i="25"/>
  <c r="V271" i="27" s="1"/>
  <c r="AG272" i="25"/>
  <c r="W271" i="27" s="1"/>
  <c r="AJ272" i="25"/>
  <c r="Y273" i="25"/>
  <c r="O272" i="27" s="1"/>
  <c r="Z273" i="25"/>
  <c r="P272" i="27" s="1"/>
  <c r="AA273" i="25"/>
  <c r="Q272" i="27" s="1"/>
  <c r="AB273" i="25"/>
  <c r="R272" i="27" s="1"/>
  <c r="AC273" i="25"/>
  <c r="S272" i="27" s="1"/>
  <c r="AD273" i="25"/>
  <c r="T272" i="27" s="1"/>
  <c r="AE273" i="25"/>
  <c r="U272" i="27" s="1"/>
  <c r="AF273" i="25"/>
  <c r="V272" i="27" s="1"/>
  <c r="AG273" i="25"/>
  <c r="W272" i="27" s="1"/>
  <c r="AJ273" i="25"/>
  <c r="Y274" i="25"/>
  <c r="O273" i="27" s="1"/>
  <c r="Z274" i="25"/>
  <c r="P273" i="27" s="1"/>
  <c r="AA274" i="25"/>
  <c r="Q273" i="27" s="1"/>
  <c r="AB274" i="25"/>
  <c r="R273" i="27" s="1"/>
  <c r="AC274" i="25"/>
  <c r="S273" i="27" s="1"/>
  <c r="AD274" i="25"/>
  <c r="T273" i="27" s="1"/>
  <c r="AE274" i="25"/>
  <c r="U273" i="27" s="1"/>
  <c r="AF274" i="25"/>
  <c r="V273" i="27" s="1"/>
  <c r="AG274" i="25"/>
  <c r="W273" i="27" s="1"/>
  <c r="AJ274" i="25"/>
  <c r="Y275" i="25"/>
  <c r="O274" i="27" s="1"/>
  <c r="Z275" i="25"/>
  <c r="P274" i="27" s="1"/>
  <c r="AA275" i="25"/>
  <c r="Q274" i="27" s="1"/>
  <c r="AB275" i="25"/>
  <c r="R274" i="27" s="1"/>
  <c r="AC275" i="25"/>
  <c r="S274" i="27" s="1"/>
  <c r="AD275" i="25"/>
  <c r="T274" i="27" s="1"/>
  <c r="AE275" i="25"/>
  <c r="U274" i="27" s="1"/>
  <c r="AF275" i="25"/>
  <c r="V274" i="27" s="1"/>
  <c r="AG275" i="25"/>
  <c r="W274" i="27" s="1"/>
  <c r="AJ275" i="25"/>
  <c r="Y276" i="25"/>
  <c r="O275" i="27" s="1"/>
  <c r="Z276" i="25"/>
  <c r="P275" i="27" s="1"/>
  <c r="AA276" i="25"/>
  <c r="Q275" i="27" s="1"/>
  <c r="AB276" i="25"/>
  <c r="R275" i="27" s="1"/>
  <c r="AC276" i="25"/>
  <c r="S275" i="27" s="1"/>
  <c r="AD276" i="25"/>
  <c r="T275" i="27" s="1"/>
  <c r="AE276" i="25"/>
  <c r="U275" i="27" s="1"/>
  <c r="AF276" i="25"/>
  <c r="V275" i="27" s="1"/>
  <c r="AG276" i="25"/>
  <c r="W275" i="27" s="1"/>
  <c r="AJ276" i="25"/>
  <c r="Y277" i="25"/>
  <c r="O276" i="27" s="1"/>
  <c r="Z277" i="25"/>
  <c r="P276" i="27" s="1"/>
  <c r="AA277" i="25"/>
  <c r="Q276" i="27" s="1"/>
  <c r="AB277" i="25"/>
  <c r="R276" i="27" s="1"/>
  <c r="AC277" i="25"/>
  <c r="S276" i="27" s="1"/>
  <c r="AD277" i="25"/>
  <c r="T276" i="27" s="1"/>
  <c r="AE277" i="25"/>
  <c r="U276" i="27" s="1"/>
  <c r="AF277" i="25"/>
  <c r="V276" i="27" s="1"/>
  <c r="AG277" i="25"/>
  <c r="W276" i="27" s="1"/>
  <c r="AJ277" i="25"/>
  <c r="Y278" i="25"/>
  <c r="O277" i="27" s="1"/>
  <c r="Z278" i="25"/>
  <c r="P277" i="27" s="1"/>
  <c r="AA278" i="25"/>
  <c r="Q277" i="27" s="1"/>
  <c r="AB278" i="25"/>
  <c r="R277" i="27" s="1"/>
  <c r="AC278" i="25"/>
  <c r="S277" i="27" s="1"/>
  <c r="AD278" i="25"/>
  <c r="T277" i="27" s="1"/>
  <c r="AE278" i="25"/>
  <c r="U277" i="27" s="1"/>
  <c r="AF278" i="25"/>
  <c r="V277" i="27" s="1"/>
  <c r="AG278" i="25"/>
  <c r="W277" i="27" s="1"/>
  <c r="AJ278" i="25"/>
  <c r="Y279" i="25"/>
  <c r="O278" i="27" s="1"/>
  <c r="Z279" i="25"/>
  <c r="P278" i="27" s="1"/>
  <c r="AA279" i="25"/>
  <c r="Q278" i="27" s="1"/>
  <c r="AB279" i="25"/>
  <c r="R278" i="27" s="1"/>
  <c r="AC279" i="25"/>
  <c r="S278" i="27" s="1"/>
  <c r="AD279" i="25"/>
  <c r="T278" i="27" s="1"/>
  <c r="AE279" i="25"/>
  <c r="U278" i="27" s="1"/>
  <c r="AF279" i="25"/>
  <c r="V278" i="27" s="1"/>
  <c r="AG279" i="25"/>
  <c r="W278" i="27" s="1"/>
  <c r="AJ279" i="25"/>
  <c r="Y280" i="25"/>
  <c r="O279" i="27" s="1"/>
  <c r="Z280" i="25"/>
  <c r="P279" i="27" s="1"/>
  <c r="AA280" i="25"/>
  <c r="Q279" i="27" s="1"/>
  <c r="AB280" i="25"/>
  <c r="R279" i="27" s="1"/>
  <c r="AC280" i="25"/>
  <c r="S279" i="27" s="1"/>
  <c r="AD280" i="25"/>
  <c r="T279" i="27" s="1"/>
  <c r="AE280" i="25"/>
  <c r="U279" i="27" s="1"/>
  <c r="AF280" i="25"/>
  <c r="V279" i="27" s="1"/>
  <c r="AG280" i="25"/>
  <c r="W279" i="27" s="1"/>
  <c r="AJ280" i="25"/>
  <c r="Y281" i="25"/>
  <c r="O280" i="27" s="1"/>
  <c r="Z281" i="25"/>
  <c r="P280" i="27" s="1"/>
  <c r="AA281" i="25"/>
  <c r="Q280" i="27" s="1"/>
  <c r="AB281" i="25"/>
  <c r="R280" i="27" s="1"/>
  <c r="AC281" i="25"/>
  <c r="S280" i="27" s="1"/>
  <c r="AD281" i="25"/>
  <c r="T280" i="27" s="1"/>
  <c r="AE281" i="25"/>
  <c r="U280" i="27" s="1"/>
  <c r="AF281" i="25"/>
  <c r="V280" i="27" s="1"/>
  <c r="AG281" i="25"/>
  <c r="W280" i="27" s="1"/>
  <c r="AJ281" i="25"/>
  <c r="Y282" i="25"/>
  <c r="O281" i="27" s="1"/>
  <c r="Z282" i="25"/>
  <c r="P281" i="27" s="1"/>
  <c r="AA282" i="25"/>
  <c r="Q281" i="27" s="1"/>
  <c r="AB282" i="25"/>
  <c r="R281" i="27" s="1"/>
  <c r="AC282" i="25"/>
  <c r="S281" i="27" s="1"/>
  <c r="AD282" i="25"/>
  <c r="T281" i="27" s="1"/>
  <c r="AE282" i="25"/>
  <c r="U281" i="27" s="1"/>
  <c r="AF282" i="25"/>
  <c r="V281" i="27" s="1"/>
  <c r="AG282" i="25"/>
  <c r="W281" i="27" s="1"/>
  <c r="AJ282" i="25"/>
  <c r="Y283" i="25"/>
  <c r="O282" i="27" s="1"/>
  <c r="Z283" i="25"/>
  <c r="P282" i="27" s="1"/>
  <c r="AA283" i="25"/>
  <c r="Q282" i="27" s="1"/>
  <c r="AB283" i="25"/>
  <c r="R282" i="27" s="1"/>
  <c r="AC283" i="25"/>
  <c r="S282" i="27" s="1"/>
  <c r="AD283" i="25"/>
  <c r="T282" i="27" s="1"/>
  <c r="AE283" i="25"/>
  <c r="U282" i="27" s="1"/>
  <c r="AF283" i="25"/>
  <c r="V282" i="27" s="1"/>
  <c r="AG283" i="25"/>
  <c r="W282" i="27" s="1"/>
  <c r="AJ283" i="25"/>
  <c r="Y284" i="25"/>
  <c r="O283" i="27" s="1"/>
  <c r="Z284" i="25"/>
  <c r="P283" i="27" s="1"/>
  <c r="AA284" i="25"/>
  <c r="Q283" i="27" s="1"/>
  <c r="AB284" i="25"/>
  <c r="R283" i="27" s="1"/>
  <c r="AC284" i="25"/>
  <c r="S283" i="27" s="1"/>
  <c r="AD284" i="25"/>
  <c r="T283" i="27" s="1"/>
  <c r="AE284" i="25"/>
  <c r="U283" i="27" s="1"/>
  <c r="AF284" i="25"/>
  <c r="V283" i="27" s="1"/>
  <c r="AG284" i="25"/>
  <c r="W283" i="27" s="1"/>
  <c r="AJ284" i="25"/>
  <c r="Y285" i="25"/>
  <c r="O284" i="27" s="1"/>
  <c r="Z285" i="25"/>
  <c r="P284" i="27" s="1"/>
  <c r="AA285" i="25"/>
  <c r="Q284" i="27" s="1"/>
  <c r="AB285" i="25"/>
  <c r="R284" i="27" s="1"/>
  <c r="AC285" i="25"/>
  <c r="S284" i="27" s="1"/>
  <c r="AD285" i="25"/>
  <c r="T284" i="27" s="1"/>
  <c r="AE285" i="25"/>
  <c r="U284" i="27" s="1"/>
  <c r="AF285" i="25"/>
  <c r="V284" i="27" s="1"/>
  <c r="AG285" i="25"/>
  <c r="W284" i="27" s="1"/>
  <c r="AJ285" i="25"/>
  <c r="Y286" i="25"/>
  <c r="O285" i="27" s="1"/>
  <c r="Z286" i="25"/>
  <c r="P285" i="27" s="1"/>
  <c r="AA286" i="25"/>
  <c r="Q285" i="27" s="1"/>
  <c r="AB286" i="25"/>
  <c r="R285" i="27" s="1"/>
  <c r="AC286" i="25"/>
  <c r="S285" i="27" s="1"/>
  <c r="AD286" i="25"/>
  <c r="T285" i="27" s="1"/>
  <c r="AE286" i="25"/>
  <c r="U285" i="27" s="1"/>
  <c r="AF286" i="25"/>
  <c r="V285" i="27" s="1"/>
  <c r="AG286" i="25"/>
  <c r="W285" i="27" s="1"/>
  <c r="AJ286" i="25"/>
  <c r="Y287" i="25"/>
  <c r="O286" i="27" s="1"/>
  <c r="Z287" i="25"/>
  <c r="P286" i="27" s="1"/>
  <c r="AA287" i="25"/>
  <c r="Q286" i="27" s="1"/>
  <c r="AB287" i="25"/>
  <c r="R286" i="27" s="1"/>
  <c r="AC287" i="25"/>
  <c r="S286" i="27" s="1"/>
  <c r="AD287" i="25"/>
  <c r="T286" i="27" s="1"/>
  <c r="AE287" i="25"/>
  <c r="U286" i="27" s="1"/>
  <c r="AF287" i="25"/>
  <c r="V286" i="27" s="1"/>
  <c r="AG287" i="25"/>
  <c r="W286" i="27" s="1"/>
  <c r="AJ287" i="25"/>
  <c r="Y288" i="25"/>
  <c r="O287" i="27" s="1"/>
  <c r="Z288" i="25"/>
  <c r="P287" i="27" s="1"/>
  <c r="AA288" i="25"/>
  <c r="Q287" i="27" s="1"/>
  <c r="AB288" i="25"/>
  <c r="R287" i="27" s="1"/>
  <c r="AC288" i="25"/>
  <c r="S287" i="27" s="1"/>
  <c r="AD288" i="25"/>
  <c r="T287" i="27" s="1"/>
  <c r="AE288" i="25"/>
  <c r="U287" i="27" s="1"/>
  <c r="AF288" i="25"/>
  <c r="V287" i="27" s="1"/>
  <c r="AG288" i="25"/>
  <c r="W287" i="27" s="1"/>
  <c r="AJ288" i="25"/>
  <c r="Y289" i="25"/>
  <c r="O288" i="27" s="1"/>
  <c r="Z289" i="25"/>
  <c r="P288" i="27" s="1"/>
  <c r="AA289" i="25"/>
  <c r="Q288" i="27" s="1"/>
  <c r="AB289" i="25"/>
  <c r="R288" i="27" s="1"/>
  <c r="AC289" i="25"/>
  <c r="S288" i="27" s="1"/>
  <c r="AD289" i="25"/>
  <c r="T288" i="27" s="1"/>
  <c r="AE289" i="25"/>
  <c r="U288" i="27" s="1"/>
  <c r="AF289" i="25"/>
  <c r="V288" i="27" s="1"/>
  <c r="AG289" i="25"/>
  <c r="W288" i="27" s="1"/>
  <c r="AJ289" i="25"/>
  <c r="Y290" i="25"/>
  <c r="O289" i="27" s="1"/>
  <c r="Z290" i="25"/>
  <c r="P289" i="27" s="1"/>
  <c r="AA290" i="25"/>
  <c r="Q289" i="27" s="1"/>
  <c r="AB290" i="25"/>
  <c r="R289" i="27" s="1"/>
  <c r="AC290" i="25"/>
  <c r="S289" i="27" s="1"/>
  <c r="AD290" i="25"/>
  <c r="T289" i="27" s="1"/>
  <c r="AE290" i="25"/>
  <c r="U289" i="27" s="1"/>
  <c r="AF290" i="25"/>
  <c r="V289" i="27" s="1"/>
  <c r="AG290" i="25"/>
  <c r="W289" i="27" s="1"/>
  <c r="AJ290" i="25"/>
  <c r="Y291" i="25"/>
  <c r="O290" i="27" s="1"/>
  <c r="Z291" i="25"/>
  <c r="P290" i="27" s="1"/>
  <c r="AA291" i="25"/>
  <c r="Q290" i="27" s="1"/>
  <c r="AB291" i="25"/>
  <c r="R290" i="27" s="1"/>
  <c r="AC291" i="25"/>
  <c r="S290" i="27" s="1"/>
  <c r="AD291" i="25"/>
  <c r="T290" i="27" s="1"/>
  <c r="AE291" i="25"/>
  <c r="U290" i="27" s="1"/>
  <c r="AF291" i="25"/>
  <c r="V290" i="27" s="1"/>
  <c r="AG291" i="25"/>
  <c r="W290" i="27" s="1"/>
  <c r="AJ291" i="25"/>
  <c r="Y292" i="25"/>
  <c r="O291" i="27" s="1"/>
  <c r="Z292" i="25"/>
  <c r="P291" i="27" s="1"/>
  <c r="AA292" i="25"/>
  <c r="Q291" i="27" s="1"/>
  <c r="AB292" i="25"/>
  <c r="R291" i="27" s="1"/>
  <c r="AC292" i="25"/>
  <c r="S291" i="27" s="1"/>
  <c r="AD292" i="25"/>
  <c r="T291" i="27" s="1"/>
  <c r="AE292" i="25"/>
  <c r="U291" i="27" s="1"/>
  <c r="AF292" i="25"/>
  <c r="V291" i="27" s="1"/>
  <c r="AG292" i="25"/>
  <c r="W291" i="27" s="1"/>
  <c r="AJ292" i="25"/>
  <c r="Y293" i="25"/>
  <c r="O292" i="27" s="1"/>
  <c r="Z293" i="25"/>
  <c r="P292" i="27" s="1"/>
  <c r="AA293" i="25"/>
  <c r="Q292" i="27" s="1"/>
  <c r="AB293" i="25"/>
  <c r="R292" i="27" s="1"/>
  <c r="AC293" i="25"/>
  <c r="S292" i="27" s="1"/>
  <c r="AD293" i="25"/>
  <c r="T292" i="27" s="1"/>
  <c r="AE293" i="25"/>
  <c r="U292" i="27" s="1"/>
  <c r="AF293" i="25"/>
  <c r="V292" i="27" s="1"/>
  <c r="AG293" i="25"/>
  <c r="W292" i="27" s="1"/>
  <c r="AJ293" i="25"/>
  <c r="Y294" i="25"/>
  <c r="O293" i="27" s="1"/>
  <c r="Z294" i="25"/>
  <c r="P293" i="27" s="1"/>
  <c r="AA294" i="25"/>
  <c r="Q293" i="27" s="1"/>
  <c r="AB294" i="25"/>
  <c r="R293" i="27" s="1"/>
  <c r="AC294" i="25"/>
  <c r="S293" i="27" s="1"/>
  <c r="AD294" i="25"/>
  <c r="T293" i="27" s="1"/>
  <c r="AE294" i="25"/>
  <c r="U293" i="27" s="1"/>
  <c r="AF294" i="25"/>
  <c r="V293" i="27" s="1"/>
  <c r="AG294" i="25"/>
  <c r="W293" i="27" s="1"/>
  <c r="AJ294" i="25"/>
  <c r="Y295" i="25"/>
  <c r="O294" i="27" s="1"/>
  <c r="Z295" i="25"/>
  <c r="P294" i="27" s="1"/>
  <c r="AA295" i="25"/>
  <c r="Q294" i="27" s="1"/>
  <c r="AB295" i="25"/>
  <c r="R294" i="27" s="1"/>
  <c r="AC295" i="25"/>
  <c r="S294" i="27" s="1"/>
  <c r="AD295" i="25"/>
  <c r="T294" i="27" s="1"/>
  <c r="AE295" i="25"/>
  <c r="U294" i="27" s="1"/>
  <c r="AF295" i="25"/>
  <c r="V294" i="27" s="1"/>
  <c r="AG295" i="25"/>
  <c r="W294" i="27" s="1"/>
  <c r="AJ295" i="25"/>
  <c r="Y296" i="25"/>
  <c r="O295" i="27" s="1"/>
  <c r="Z296" i="25"/>
  <c r="P295" i="27" s="1"/>
  <c r="AA296" i="25"/>
  <c r="Q295" i="27" s="1"/>
  <c r="AB296" i="25"/>
  <c r="R295" i="27" s="1"/>
  <c r="AC296" i="25"/>
  <c r="S295" i="27" s="1"/>
  <c r="AD296" i="25"/>
  <c r="T295" i="27" s="1"/>
  <c r="AE296" i="25"/>
  <c r="U295" i="27" s="1"/>
  <c r="AF296" i="25"/>
  <c r="V295" i="27" s="1"/>
  <c r="AG296" i="25"/>
  <c r="W295" i="27" s="1"/>
  <c r="AJ296" i="25"/>
  <c r="Y297" i="25"/>
  <c r="O296" i="27" s="1"/>
  <c r="Z297" i="25"/>
  <c r="P296" i="27" s="1"/>
  <c r="AA297" i="25"/>
  <c r="Q296" i="27" s="1"/>
  <c r="AB297" i="25"/>
  <c r="R296" i="27" s="1"/>
  <c r="AC297" i="25"/>
  <c r="S296" i="27" s="1"/>
  <c r="AD297" i="25"/>
  <c r="T296" i="27" s="1"/>
  <c r="AE297" i="25"/>
  <c r="U296" i="27" s="1"/>
  <c r="AF297" i="25"/>
  <c r="V296" i="27" s="1"/>
  <c r="AG297" i="25"/>
  <c r="W296" i="27" s="1"/>
  <c r="AJ297" i="25"/>
  <c r="Y298" i="25"/>
  <c r="O297" i="27" s="1"/>
  <c r="Z298" i="25"/>
  <c r="P297" i="27" s="1"/>
  <c r="AA298" i="25"/>
  <c r="Q297" i="27" s="1"/>
  <c r="AB298" i="25"/>
  <c r="R297" i="27" s="1"/>
  <c r="AC298" i="25"/>
  <c r="S297" i="27" s="1"/>
  <c r="AD298" i="25"/>
  <c r="T297" i="27" s="1"/>
  <c r="AE298" i="25"/>
  <c r="U297" i="27" s="1"/>
  <c r="AF298" i="25"/>
  <c r="V297" i="27" s="1"/>
  <c r="AG298" i="25"/>
  <c r="W297" i="27" s="1"/>
  <c r="AJ298" i="25"/>
  <c r="Y299" i="25"/>
  <c r="O298" i="27" s="1"/>
  <c r="Z299" i="25"/>
  <c r="P298" i="27" s="1"/>
  <c r="AA299" i="25"/>
  <c r="Q298" i="27" s="1"/>
  <c r="AB299" i="25"/>
  <c r="R298" i="27" s="1"/>
  <c r="AC299" i="25"/>
  <c r="S298" i="27" s="1"/>
  <c r="AD299" i="25"/>
  <c r="T298" i="27" s="1"/>
  <c r="AE299" i="25"/>
  <c r="U298" i="27" s="1"/>
  <c r="AF299" i="25"/>
  <c r="V298" i="27" s="1"/>
  <c r="AG299" i="25"/>
  <c r="W298" i="27" s="1"/>
  <c r="AJ299" i="25"/>
  <c r="Y300" i="25"/>
  <c r="O299" i="27" s="1"/>
  <c r="Z300" i="25"/>
  <c r="P299" i="27" s="1"/>
  <c r="AA300" i="25"/>
  <c r="Q299" i="27" s="1"/>
  <c r="AB300" i="25"/>
  <c r="R299" i="27" s="1"/>
  <c r="AC300" i="25"/>
  <c r="S299" i="27" s="1"/>
  <c r="AD300" i="25"/>
  <c r="T299" i="27" s="1"/>
  <c r="AE300" i="25"/>
  <c r="U299" i="27" s="1"/>
  <c r="AF300" i="25"/>
  <c r="V299" i="27" s="1"/>
  <c r="AG300" i="25"/>
  <c r="W299" i="27" s="1"/>
  <c r="AJ300" i="25"/>
  <c r="Y301" i="25"/>
  <c r="O300" i="27" s="1"/>
  <c r="Z301" i="25"/>
  <c r="P300" i="27" s="1"/>
  <c r="AA301" i="25"/>
  <c r="Q300" i="27" s="1"/>
  <c r="AB301" i="25"/>
  <c r="R300" i="27" s="1"/>
  <c r="AC301" i="25"/>
  <c r="S300" i="27" s="1"/>
  <c r="AD301" i="25"/>
  <c r="T300" i="27" s="1"/>
  <c r="AE301" i="25"/>
  <c r="U300" i="27" s="1"/>
  <c r="AF301" i="25"/>
  <c r="V300" i="27" s="1"/>
  <c r="AG301" i="25"/>
  <c r="W300" i="27" s="1"/>
  <c r="AJ301" i="25"/>
  <c r="Y302" i="25"/>
  <c r="O301" i="27" s="1"/>
  <c r="Z302" i="25"/>
  <c r="P301" i="27" s="1"/>
  <c r="AA302" i="25"/>
  <c r="Q301" i="27" s="1"/>
  <c r="AB302" i="25"/>
  <c r="R301" i="27" s="1"/>
  <c r="AC302" i="25"/>
  <c r="S301" i="27" s="1"/>
  <c r="AD302" i="25"/>
  <c r="T301" i="27" s="1"/>
  <c r="AE302" i="25"/>
  <c r="U301" i="27" s="1"/>
  <c r="AF302" i="25"/>
  <c r="V301" i="27" s="1"/>
  <c r="AG302" i="25"/>
  <c r="W301" i="27" s="1"/>
  <c r="AJ302" i="25"/>
  <c r="Y303" i="25"/>
  <c r="O302" i="27" s="1"/>
  <c r="Z303" i="25"/>
  <c r="P302" i="27" s="1"/>
  <c r="AA303" i="25"/>
  <c r="Q302" i="27" s="1"/>
  <c r="AB303" i="25"/>
  <c r="R302" i="27" s="1"/>
  <c r="AC303" i="25"/>
  <c r="S302" i="27" s="1"/>
  <c r="AD303" i="25"/>
  <c r="T302" i="27" s="1"/>
  <c r="AE303" i="25"/>
  <c r="U302" i="27" s="1"/>
  <c r="AF303" i="25"/>
  <c r="V302" i="27" s="1"/>
  <c r="AG303" i="25"/>
  <c r="W302" i="27" s="1"/>
  <c r="AJ303" i="25"/>
  <c r="Y304" i="25"/>
  <c r="O303" i="27" s="1"/>
  <c r="Z304" i="25"/>
  <c r="P303" i="27" s="1"/>
  <c r="AA304" i="25"/>
  <c r="Q303" i="27" s="1"/>
  <c r="AB304" i="25"/>
  <c r="R303" i="27" s="1"/>
  <c r="AC304" i="25"/>
  <c r="S303" i="27" s="1"/>
  <c r="AD304" i="25"/>
  <c r="T303" i="27" s="1"/>
  <c r="AE304" i="25"/>
  <c r="U303" i="27" s="1"/>
  <c r="AF304" i="25"/>
  <c r="V303" i="27" s="1"/>
  <c r="AG304" i="25"/>
  <c r="W303" i="27" s="1"/>
  <c r="AJ304" i="25"/>
  <c r="Y305" i="25"/>
  <c r="O304" i="27" s="1"/>
  <c r="Z305" i="25"/>
  <c r="P304" i="27" s="1"/>
  <c r="AA305" i="25"/>
  <c r="Q304" i="27" s="1"/>
  <c r="AB305" i="25"/>
  <c r="R304" i="27" s="1"/>
  <c r="AC305" i="25"/>
  <c r="S304" i="27" s="1"/>
  <c r="AD305" i="25"/>
  <c r="T304" i="27" s="1"/>
  <c r="AE305" i="25"/>
  <c r="U304" i="27" s="1"/>
  <c r="AF305" i="25"/>
  <c r="V304" i="27" s="1"/>
  <c r="AG305" i="25"/>
  <c r="W304" i="27" s="1"/>
  <c r="AJ305" i="25"/>
  <c r="Y306" i="25"/>
  <c r="O305" i="27" s="1"/>
  <c r="Z306" i="25"/>
  <c r="P305" i="27" s="1"/>
  <c r="AA306" i="25"/>
  <c r="Q305" i="27" s="1"/>
  <c r="AB306" i="25"/>
  <c r="R305" i="27" s="1"/>
  <c r="AC306" i="25"/>
  <c r="S305" i="27" s="1"/>
  <c r="AD306" i="25"/>
  <c r="T305" i="27" s="1"/>
  <c r="AE306" i="25"/>
  <c r="U305" i="27" s="1"/>
  <c r="AF306" i="25"/>
  <c r="V305" i="27" s="1"/>
  <c r="AG306" i="25"/>
  <c r="W305" i="27" s="1"/>
  <c r="AJ306" i="25"/>
  <c r="Y307" i="25"/>
  <c r="O306" i="27" s="1"/>
  <c r="Z307" i="25"/>
  <c r="P306" i="27" s="1"/>
  <c r="AA307" i="25"/>
  <c r="Q306" i="27" s="1"/>
  <c r="AB307" i="25"/>
  <c r="R306" i="27" s="1"/>
  <c r="AC307" i="25"/>
  <c r="S306" i="27" s="1"/>
  <c r="AD307" i="25"/>
  <c r="T306" i="27" s="1"/>
  <c r="AE307" i="25"/>
  <c r="U306" i="27" s="1"/>
  <c r="AF307" i="25"/>
  <c r="V306" i="27" s="1"/>
  <c r="AG307" i="25"/>
  <c r="W306" i="27" s="1"/>
  <c r="AJ307" i="25"/>
  <c r="Y308" i="25"/>
  <c r="O307" i="27" s="1"/>
  <c r="Z308" i="25"/>
  <c r="P307" i="27" s="1"/>
  <c r="AA308" i="25"/>
  <c r="Q307" i="27" s="1"/>
  <c r="AB308" i="25"/>
  <c r="R307" i="27" s="1"/>
  <c r="AC308" i="25"/>
  <c r="S307" i="27" s="1"/>
  <c r="AD308" i="25"/>
  <c r="T307" i="27" s="1"/>
  <c r="AE308" i="25"/>
  <c r="U307" i="27" s="1"/>
  <c r="AF308" i="25"/>
  <c r="V307" i="27" s="1"/>
  <c r="AG308" i="25"/>
  <c r="W307" i="27" s="1"/>
  <c r="AJ308" i="25"/>
  <c r="Y309" i="25"/>
  <c r="O308" i="27" s="1"/>
  <c r="Z309" i="25"/>
  <c r="P308" i="27" s="1"/>
  <c r="AA309" i="25"/>
  <c r="Q308" i="27" s="1"/>
  <c r="AB309" i="25"/>
  <c r="R308" i="27" s="1"/>
  <c r="AC309" i="25"/>
  <c r="S308" i="27" s="1"/>
  <c r="AD309" i="25"/>
  <c r="T308" i="27" s="1"/>
  <c r="AE309" i="25"/>
  <c r="U308" i="27" s="1"/>
  <c r="AF309" i="25"/>
  <c r="V308" i="27" s="1"/>
  <c r="AG309" i="25"/>
  <c r="W308" i="27" s="1"/>
  <c r="AJ309" i="25"/>
  <c r="Y310" i="25"/>
  <c r="O309" i="27" s="1"/>
  <c r="Z310" i="25"/>
  <c r="P309" i="27" s="1"/>
  <c r="AA310" i="25"/>
  <c r="Q309" i="27" s="1"/>
  <c r="AB310" i="25"/>
  <c r="R309" i="27" s="1"/>
  <c r="AC310" i="25"/>
  <c r="S309" i="27" s="1"/>
  <c r="AD310" i="25"/>
  <c r="T309" i="27" s="1"/>
  <c r="AE310" i="25"/>
  <c r="U309" i="27" s="1"/>
  <c r="AF310" i="25"/>
  <c r="V309" i="27" s="1"/>
  <c r="AG310" i="25"/>
  <c r="W309" i="27" s="1"/>
  <c r="AJ310" i="25"/>
  <c r="Y311" i="25"/>
  <c r="O310" i="27" s="1"/>
  <c r="Z311" i="25"/>
  <c r="P310" i="27" s="1"/>
  <c r="AA311" i="25"/>
  <c r="Q310" i="27" s="1"/>
  <c r="AB311" i="25"/>
  <c r="R310" i="27" s="1"/>
  <c r="AC311" i="25"/>
  <c r="S310" i="27" s="1"/>
  <c r="AD311" i="25"/>
  <c r="T310" i="27" s="1"/>
  <c r="AE311" i="25"/>
  <c r="U310" i="27" s="1"/>
  <c r="AF311" i="25"/>
  <c r="V310" i="27" s="1"/>
  <c r="AG311" i="25"/>
  <c r="W310" i="27" s="1"/>
  <c r="AJ311" i="25"/>
  <c r="Y312" i="25"/>
  <c r="O311" i="27" s="1"/>
  <c r="Z312" i="25"/>
  <c r="P311" i="27" s="1"/>
  <c r="AA312" i="25"/>
  <c r="Q311" i="27" s="1"/>
  <c r="AB312" i="25"/>
  <c r="R311" i="27" s="1"/>
  <c r="AC312" i="25"/>
  <c r="S311" i="27" s="1"/>
  <c r="AD312" i="25"/>
  <c r="T311" i="27" s="1"/>
  <c r="AE312" i="25"/>
  <c r="U311" i="27" s="1"/>
  <c r="AF312" i="25"/>
  <c r="V311" i="27" s="1"/>
  <c r="AG312" i="25"/>
  <c r="W311" i="27" s="1"/>
  <c r="AJ312" i="25"/>
  <c r="Y313" i="25"/>
  <c r="O312" i="27" s="1"/>
  <c r="Z313" i="25"/>
  <c r="P312" i="27" s="1"/>
  <c r="AA313" i="25"/>
  <c r="Q312" i="27" s="1"/>
  <c r="AB313" i="25"/>
  <c r="R312" i="27" s="1"/>
  <c r="AC313" i="25"/>
  <c r="S312" i="27" s="1"/>
  <c r="AD313" i="25"/>
  <c r="T312" i="27" s="1"/>
  <c r="AE313" i="25"/>
  <c r="U312" i="27" s="1"/>
  <c r="AF313" i="25"/>
  <c r="V312" i="27" s="1"/>
  <c r="AG313" i="25"/>
  <c r="W312" i="27" s="1"/>
  <c r="AJ313" i="25"/>
  <c r="Y314" i="25"/>
  <c r="O313" i="27" s="1"/>
  <c r="Z314" i="25"/>
  <c r="P313" i="27" s="1"/>
  <c r="AA314" i="25"/>
  <c r="Q313" i="27" s="1"/>
  <c r="AB314" i="25"/>
  <c r="R313" i="27" s="1"/>
  <c r="AC314" i="25"/>
  <c r="S313" i="27" s="1"/>
  <c r="AD314" i="25"/>
  <c r="T313" i="27" s="1"/>
  <c r="AE314" i="25"/>
  <c r="U313" i="27" s="1"/>
  <c r="AF314" i="25"/>
  <c r="V313" i="27" s="1"/>
  <c r="AG314" i="25"/>
  <c r="W313" i="27" s="1"/>
  <c r="AJ314" i="25"/>
  <c r="Y315" i="25"/>
  <c r="O314" i="27" s="1"/>
  <c r="Z315" i="25"/>
  <c r="P314" i="27" s="1"/>
  <c r="AA315" i="25"/>
  <c r="Q314" i="27" s="1"/>
  <c r="AB315" i="25"/>
  <c r="R314" i="27" s="1"/>
  <c r="AC315" i="25"/>
  <c r="S314" i="27" s="1"/>
  <c r="AD315" i="25"/>
  <c r="T314" i="27" s="1"/>
  <c r="AE315" i="25"/>
  <c r="U314" i="27" s="1"/>
  <c r="AF315" i="25"/>
  <c r="V314" i="27" s="1"/>
  <c r="AG315" i="25"/>
  <c r="W314" i="27" s="1"/>
  <c r="AJ315" i="25"/>
  <c r="Y316" i="25"/>
  <c r="O315" i="27" s="1"/>
  <c r="Z316" i="25"/>
  <c r="P315" i="27" s="1"/>
  <c r="AA316" i="25"/>
  <c r="Q315" i="27" s="1"/>
  <c r="AB316" i="25"/>
  <c r="R315" i="27" s="1"/>
  <c r="AC316" i="25"/>
  <c r="S315" i="27" s="1"/>
  <c r="AD316" i="25"/>
  <c r="T315" i="27" s="1"/>
  <c r="AE316" i="25"/>
  <c r="U315" i="27" s="1"/>
  <c r="AF316" i="25"/>
  <c r="V315" i="27" s="1"/>
  <c r="AG316" i="25"/>
  <c r="W315" i="27" s="1"/>
  <c r="AJ316" i="25"/>
  <c r="Y317" i="25"/>
  <c r="O316" i="27" s="1"/>
  <c r="Z317" i="25"/>
  <c r="P316" i="27" s="1"/>
  <c r="AA317" i="25"/>
  <c r="Q316" i="27" s="1"/>
  <c r="AB317" i="25"/>
  <c r="R316" i="27" s="1"/>
  <c r="AC317" i="25"/>
  <c r="S316" i="27" s="1"/>
  <c r="AD317" i="25"/>
  <c r="T316" i="27" s="1"/>
  <c r="AE317" i="25"/>
  <c r="U316" i="27" s="1"/>
  <c r="AF317" i="25"/>
  <c r="V316" i="27" s="1"/>
  <c r="AG317" i="25"/>
  <c r="W316" i="27" s="1"/>
  <c r="AJ317" i="25"/>
  <c r="Y318" i="25"/>
  <c r="O317" i="27" s="1"/>
  <c r="Z318" i="25"/>
  <c r="P317" i="27" s="1"/>
  <c r="AA318" i="25"/>
  <c r="Q317" i="27" s="1"/>
  <c r="AB318" i="25"/>
  <c r="R317" i="27" s="1"/>
  <c r="AC318" i="25"/>
  <c r="S317" i="27" s="1"/>
  <c r="AD318" i="25"/>
  <c r="T317" i="27" s="1"/>
  <c r="AE318" i="25"/>
  <c r="U317" i="27" s="1"/>
  <c r="AF318" i="25"/>
  <c r="V317" i="27" s="1"/>
  <c r="AG318" i="25"/>
  <c r="W317" i="27" s="1"/>
  <c r="AJ318" i="25"/>
  <c r="Y319" i="25"/>
  <c r="O318" i="27" s="1"/>
  <c r="Z319" i="25"/>
  <c r="P318" i="27" s="1"/>
  <c r="AA319" i="25"/>
  <c r="Q318" i="27" s="1"/>
  <c r="AB319" i="25"/>
  <c r="R318" i="27" s="1"/>
  <c r="AC319" i="25"/>
  <c r="S318" i="27" s="1"/>
  <c r="AD319" i="25"/>
  <c r="T318" i="27" s="1"/>
  <c r="AE319" i="25"/>
  <c r="U318" i="27" s="1"/>
  <c r="AF319" i="25"/>
  <c r="V318" i="27" s="1"/>
  <c r="AG319" i="25"/>
  <c r="W318" i="27" s="1"/>
  <c r="AJ319" i="25"/>
  <c r="Y320" i="25"/>
  <c r="O319" i="27" s="1"/>
  <c r="Z320" i="25"/>
  <c r="P319" i="27" s="1"/>
  <c r="AA320" i="25"/>
  <c r="Q319" i="27" s="1"/>
  <c r="AB320" i="25"/>
  <c r="R319" i="27" s="1"/>
  <c r="AC320" i="25"/>
  <c r="S319" i="27" s="1"/>
  <c r="AD320" i="25"/>
  <c r="T319" i="27" s="1"/>
  <c r="AE320" i="25"/>
  <c r="U319" i="27" s="1"/>
  <c r="AF320" i="25"/>
  <c r="V319" i="27" s="1"/>
  <c r="AG320" i="25"/>
  <c r="W319" i="27" s="1"/>
  <c r="AJ320" i="25"/>
  <c r="Y321" i="25"/>
  <c r="O320" i="27" s="1"/>
  <c r="Z321" i="25"/>
  <c r="P320" i="27" s="1"/>
  <c r="AA321" i="25"/>
  <c r="Q320" i="27" s="1"/>
  <c r="AB321" i="25"/>
  <c r="R320" i="27" s="1"/>
  <c r="AC321" i="25"/>
  <c r="S320" i="27" s="1"/>
  <c r="AD321" i="25"/>
  <c r="T320" i="27" s="1"/>
  <c r="AE321" i="25"/>
  <c r="U320" i="27" s="1"/>
  <c r="AF321" i="25"/>
  <c r="V320" i="27" s="1"/>
  <c r="AG321" i="25"/>
  <c r="W320" i="27" s="1"/>
  <c r="AJ321" i="25"/>
  <c r="Y322" i="25"/>
  <c r="O321" i="27" s="1"/>
  <c r="Z322" i="25"/>
  <c r="P321" i="27" s="1"/>
  <c r="AA322" i="25"/>
  <c r="Q321" i="27" s="1"/>
  <c r="AB322" i="25"/>
  <c r="R321" i="27" s="1"/>
  <c r="AC322" i="25"/>
  <c r="S321" i="27" s="1"/>
  <c r="AD322" i="25"/>
  <c r="T321" i="27" s="1"/>
  <c r="AE322" i="25"/>
  <c r="U321" i="27" s="1"/>
  <c r="AF322" i="25"/>
  <c r="V321" i="27" s="1"/>
  <c r="AG322" i="25"/>
  <c r="W321" i="27" s="1"/>
  <c r="AJ322" i="25"/>
  <c r="Y323" i="25"/>
  <c r="O322" i="27" s="1"/>
  <c r="Z323" i="25"/>
  <c r="P322" i="27" s="1"/>
  <c r="AA323" i="25"/>
  <c r="Q322" i="27" s="1"/>
  <c r="AB323" i="25"/>
  <c r="R322" i="27" s="1"/>
  <c r="AC323" i="25"/>
  <c r="S322" i="27" s="1"/>
  <c r="AD323" i="25"/>
  <c r="T322" i="27" s="1"/>
  <c r="AE323" i="25"/>
  <c r="U322" i="27" s="1"/>
  <c r="AF323" i="25"/>
  <c r="V322" i="27" s="1"/>
  <c r="AG323" i="25"/>
  <c r="W322" i="27" s="1"/>
  <c r="AJ323" i="25"/>
  <c r="Y324" i="25"/>
  <c r="O323" i="27" s="1"/>
  <c r="Z324" i="25"/>
  <c r="P323" i="27" s="1"/>
  <c r="AA324" i="25"/>
  <c r="Q323" i="27" s="1"/>
  <c r="AB324" i="25"/>
  <c r="R323" i="27" s="1"/>
  <c r="AC324" i="25"/>
  <c r="S323" i="27" s="1"/>
  <c r="AD324" i="25"/>
  <c r="T323" i="27" s="1"/>
  <c r="AE324" i="25"/>
  <c r="U323" i="27" s="1"/>
  <c r="AF324" i="25"/>
  <c r="V323" i="27" s="1"/>
  <c r="AG324" i="25"/>
  <c r="W323" i="27" s="1"/>
  <c r="AJ324" i="25"/>
  <c r="Y325" i="25"/>
  <c r="O324" i="27" s="1"/>
  <c r="Z325" i="25"/>
  <c r="P324" i="27" s="1"/>
  <c r="AA325" i="25"/>
  <c r="Q324" i="27" s="1"/>
  <c r="AB325" i="25"/>
  <c r="R324" i="27" s="1"/>
  <c r="AC325" i="25"/>
  <c r="S324" i="27" s="1"/>
  <c r="AD325" i="25"/>
  <c r="T324" i="27" s="1"/>
  <c r="AE325" i="25"/>
  <c r="U324" i="27" s="1"/>
  <c r="AF325" i="25"/>
  <c r="V324" i="27" s="1"/>
  <c r="AG325" i="25"/>
  <c r="W324" i="27" s="1"/>
  <c r="AJ325" i="25"/>
  <c r="Y326" i="25"/>
  <c r="O325" i="27" s="1"/>
  <c r="Z326" i="25"/>
  <c r="P325" i="27" s="1"/>
  <c r="AA326" i="25"/>
  <c r="Q325" i="27" s="1"/>
  <c r="AB326" i="25"/>
  <c r="R325" i="27" s="1"/>
  <c r="AC326" i="25"/>
  <c r="S325" i="27" s="1"/>
  <c r="AD326" i="25"/>
  <c r="T325" i="27" s="1"/>
  <c r="AE326" i="25"/>
  <c r="U325" i="27" s="1"/>
  <c r="AF326" i="25"/>
  <c r="V325" i="27" s="1"/>
  <c r="AG326" i="25"/>
  <c r="W325" i="27" s="1"/>
  <c r="AJ326" i="25"/>
  <c r="Y327" i="25"/>
  <c r="O326" i="27" s="1"/>
  <c r="Z327" i="25"/>
  <c r="P326" i="27" s="1"/>
  <c r="AA327" i="25"/>
  <c r="Q326" i="27" s="1"/>
  <c r="AB327" i="25"/>
  <c r="R326" i="27" s="1"/>
  <c r="AC327" i="25"/>
  <c r="S326" i="27" s="1"/>
  <c r="AD327" i="25"/>
  <c r="T326" i="27" s="1"/>
  <c r="AE327" i="25"/>
  <c r="U326" i="27" s="1"/>
  <c r="AF327" i="25"/>
  <c r="V326" i="27" s="1"/>
  <c r="AG327" i="25"/>
  <c r="W326" i="27" s="1"/>
  <c r="AJ327" i="25"/>
  <c r="Y328" i="25"/>
  <c r="O327" i="27" s="1"/>
  <c r="Z328" i="25"/>
  <c r="P327" i="27" s="1"/>
  <c r="AA328" i="25"/>
  <c r="Q327" i="27" s="1"/>
  <c r="AB328" i="25"/>
  <c r="R327" i="27" s="1"/>
  <c r="AC328" i="25"/>
  <c r="S327" i="27" s="1"/>
  <c r="AD328" i="25"/>
  <c r="T327" i="27" s="1"/>
  <c r="AE328" i="25"/>
  <c r="U327" i="27" s="1"/>
  <c r="AF328" i="25"/>
  <c r="V327" i="27" s="1"/>
  <c r="AG328" i="25"/>
  <c r="W327" i="27" s="1"/>
  <c r="AJ328" i="25"/>
  <c r="Y329" i="25"/>
  <c r="O328" i="27" s="1"/>
  <c r="Z329" i="25"/>
  <c r="P328" i="27" s="1"/>
  <c r="AA329" i="25"/>
  <c r="Q328" i="27" s="1"/>
  <c r="AB329" i="25"/>
  <c r="R328" i="27" s="1"/>
  <c r="AC329" i="25"/>
  <c r="S328" i="27" s="1"/>
  <c r="AD329" i="25"/>
  <c r="T328" i="27" s="1"/>
  <c r="AE329" i="25"/>
  <c r="U328" i="27" s="1"/>
  <c r="AF329" i="25"/>
  <c r="V328" i="27" s="1"/>
  <c r="AG329" i="25"/>
  <c r="W328" i="27" s="1"/>
  <c r="AJ329" i="25"/>
  <c r="Y330" i="25"/>
  <c r="O329" i="27" s="1"/>
  <c r="Z330" i="25"/>
  <c r="P329" i="27" s="1"/>
  <c r="AA330" i="25"/>
  <c r="Q329" i="27" s="1"/>
  <c r="AB330" i="25"/>
  <c r="R329" i="27" s="1"/>
  <c r="AC330" i="25"/>
  <c r="S329" i="27" s="1"/>
  <c r="AD330" i="25"/>
  <c r="T329" i="27" s="1"/>
  <c r="AE330" i="25"/>
  <c r="U329" i="27" s="1"/>
  <c r="AF330" i="25"/>
  <c r="V329" i="27" s="1"/>
  <c r="AG330" i="25"/>
  <c r="W329" i="27" s="1"/>
  <c r="AJ330" i="25"/>
  <c r="Y331" i="25"/>
  <c r="O330" i="27" s="1"/>
  <c r="Z331" i="25"/>
  <c r="P330" i="27" s="1"/>
  <c r="AA331" i="25"/>
  <c r="Q330" i="27" s="1"/>
  <c r="AB331" i="25"/>
  <c r="R330" i="27" s="1"/>
  <c r="AC331" i="25"/>
  <c r="S330" i="27" s="1"/>
  <c r="AD331" i="25"/>
  <c r="T330" i="27" s="1"/>
  <c r="AE331" i="25"/>
  <c r="U330" i="27" s="1"/>
  <c r="AF331" i="25"/>
  <c r="V330" i="27" s="1"/>
  <c r="AG331" i="25"/>
  <c r="W330" i="27" s="1"/>
  <c r="AJ331" i="25"/>
  <c r="Y332" i="25"/>
  <c r="O331" i="27" s="1"/>
  <c r="Z332" i="25"/>
  <c r="P331" i="27" s="1"/>
  <c r="AA332" i="25"/>
  <c r="Q331" i="27" s="1"/>
  <c r="AB332" i="25"/>
  <c r="R331" i="27" s="1"/>
  <c r="AC332" i="25"/>
  <c r="S331" i="27" s="1"/>
  <c r="AD332" i="25"/>
  <c r="T331" i="27" s="1"/>
  <c r="AE332" i="25"/>
  <c r="U331" i="27" s="1"/>
  <c r="AF332" i="25"/>
  <c r="V331" i="27" s="1"/>
  <c r="AG332" i="25"/>
  <c r="W331" i="27" s="1"/>
  <c r="AJ332" i="25"/>
  <c r="Y333" i="25"/>
  <c r="O332" i="27" s="1"/>
  <c r="Z333" i="25"/>
  <c r="P332" i="27" s="1"/>
  <c r="AA333" i="25"/>
  <c r="Q332" i="27" s="1"/>
  <c r="AB333" i="25"/>
  <c r="R332" i="27" s="1"/>
  <c r="AC333" i="25"/>
  <c r="S332" i="27" s="1"/>
  <c r="AD333" i="25"/>
  <c r="T332" i="27" s="1"/>
  <c r="AE333" i="25"/>
  <c r="U332" i="27" s="1"/>
  <c r="AF333" i="25"/>
  <c r="V332" i="27" s="1"/>
  <c r="AG333" i="25"/>
  <c r="W332" i="27" s="1"/>
  <c r="AJ333" i="25"/>
  <c r="Y334" i="25"/>
  <c r="O333" i="27" s="1"/>
  <c r="Z334" i="25"/>
  <c r="P333" i="27" s="1"/>
  <c r="AA334" i="25"/>
  <c r="Q333" i="27" s="1"/>
  <c r="AB334" i="25"/>
  <c r="R333" i="27" s="1"/>
  <c r="AC334" i="25"/>
  <c r="S333" i="27" s="1"/>
  <c r="AD334" i="25"/>
  <c r="T333" i="27" s="1"/>
  <c r="AE334" i="25"/>
  <c r="U333" i="27" s="1"/>
  <c r="AF334" i="25"/>
  <c r="V333" i="27" s="1"/>
  <c r="AG334" i="25"/>
  <c r="W333" i="27" s="1"/>
  <c r="AJ334" i="25"/>
  <c r="Y335" i="25"/>
  <c r="O334" i="27" s="1"/>
  <c r="Z335" i="25"/>
  <c r="P334" i="27" s="1"/>
  <c r="AA335" i="25"/>
  <c r="Q334" i="27" s="1"/>
  <c r="AB335" i="25"/>
  <c r="R334" i="27" s="1"/>
  <c r="AC335" i="25"/>
  <c r="S334" i="27" s="1"/>
  <c r="AD335" i="25"/>
  <c r="T334" i="27" s="1"/>
  <c r="AE335" i="25"/>
  <c r="U334" i="27" s="1"/>
  <c r="AF335" i="25"/>
  <c r="V334" i="27" s="1"/>
  <c r="AG335" i="25"/>
  <c r="W334" i="27" s="1"/>
  <c r="AJ335" i="25"/>
  <c r="Y336" i="25"/>
  <c r="O335" i="27" s="1"/>
  <c r="Z336" i="25"/>
  <c r="P335" i="27" s="1"/>
  <c r="AA336" i="25"/>
  <c r="Q335" i="27" s="1"/>
  <c r="AB336" i="25"/>
  <c r="R335" i="27" s="1"/>
  <c r="AC336" i="25"/>
  <c r="S335" i="27" s="1"/>
  <c r="AD336" i="25"/>
  <c r="T335" i="27" s="1"/>
  <c r="AE336" i="25"/>
  <c r="U335" i="27" s="1"/>
  <c r="AF336" i="25"/>
  <c r="V335" i="27" s="1"/>
  <c r="AG336" i="25"/>
  <c r="W335" i="27" s="1"/>
  <c r="AJ336" i="25"/>
  <c r="Y337" i="25"/>
  <c r="O336" i="27" s="1"/>
  <c r="Z337" i="25"/>
  <c r="P336" i="27" s="1"/>
  <c r="AA337" i="25"/>
  <c r="Q336" i="27" s="1"/>
  <c r="AB337" i="25"/>
  <c r="R336" i="27" s="1"/>
  <c r="AC337" i="25"/>
  <c r="S336" i="27" s="1"/>
  <c r="AD337" i="25"/>
  <c r="T336" i="27" s="1"/>
  <c r="AE337" i="25"/>
  <c r="U336" i="27" s="1"/>
  <c r="AF337" i="25"/>
  <c r="V336" i="27" s="1"/>
  <c r="AG337" i="25"/>
  <c r="W336" i="27" s="1"/>
  <c r="AJ337" i="25"/>
  <c r="Y338" i="25"/>
  <c r="O337" i="27" s="1"/>
  <c r="Z338" i="25"/>
  <c r="P337" i="27" s="1"/>
  <c r="AA338" i="25"/>
  <c r="Q337" i="27" s="1"/>
  <c r="AB338" i="25"/>
  <c r="R337" i="27" s="1"/>
  <c r="AC338" i="25"/>
  <c r="S337" i="27" s="1"/>
  <c r="AD338" i="25"/>
  <c r="T337" i="27" s="1"/>
  <c r="AE338" i="25"/>
  <c r="U337" i="27" s="1"/>
  <c r="AF338" i="25"/>
  <c r="V337" i="27" s="1"/>
  <c r="AG338" i="25"/>
  <c r="W337" i="27" s="1"/>
  <c r="AJ338" i="25"/>
  <c r="Y339" i="25"/>
  <c r="O338" i="27" s="1"/>
  <c r="Z339" i="25"/>
  <c r="P338" i="27" s="1"/>
  <c r="AA339" i="25"/>
  <c r="Q338" i="27" s="1"/>
  <c r="AB339" i="25"/>
  <c r="R338" i="27" s="1"/>
  <c r="AC339" i="25"/>
  <c r="S338" i="27" s="1"/>
  <c r="AD339" i="25"/>
  <c r="T338" i="27" s="1"/>
  <c r="AE339" i="25"/>
  <c r="U338" i="27" s="1"/>
  <c r="AF339" i="25"/>
  <c r="V338" i="27" s="1"/>
  <c r="AG339" i="25"/>
  <c r="W338" i="27" s="1"/>
  <c r="AJ339" i="25"/>
  <c r="AJ9" i="25"/>
  <c r="AJ11" i="25"/>
  <c r="X10" i="25"/>
  <c r="Y10" i="25"/>
  <c r="O9" i="27" s="1"/>
  <c r="Z10" i="25"/>
  <c r="P9" i="27" s="1"/>
  <c r="AA10" i="25"/>
  <c r="Q9" i="27" s="1"/>
  <c r="AB10" i="25"/>
  <c r="R9" i="27" s="1"/>
  <c r="AC10" i="25"/>
  <c r="S9" i="27" s="1"/>
  <c r="AD10" i="25"/>
  <c r="T9" i="27" s="1"/>
  <c r="AE10" i="25"/>
  <c r="U9" i="27" s="1"/>
  <c r="AF10" i="25"/>
  <c r="V9" i="27" s="1"/>
  <c r="AG10" i="25"/>
  <c r="W9" i="27" s="1"/>
  <c r="X11" i="25"/>
  <c r="N10" i="27" s="1"/>
  <c r="Y11" i="25"/>
  <c r="O10" i="27" s="1"/>
  <c r="Z11" i="25"/>
  <c r="P10" i="27" s="1"/>
  <c r="AA11" i="25"/>
  <c r="Q10" i="27" s="1"/>
  <c r="AB11" i="25"/>
  <c r="R10" i="27" s="1"/>
  <c r="AC11" i="25"/>
  <c r="S10" i="27" s="1"/>
  <c r="AD11" i="25"/>
  <c r="T10" i="27" s="1"/>
  <c r="AE11" i="25"/>
  <c r="U10" i="27" s="1"/>
  <c r="AF11" i="25"/>
  <c r="V10" i="27" s="1"/>
  <c r="AG11" i="25"/>
  <c r="W10" i="27" s="1"/>
  <c r="AI11" i="25"/>
  <c r="X12" i="25"/>
  <c r="N11" i="27" s="1"/>
  <c r="X13" i="25"/>
  <c r="N12" i="27" s="1"/>
  <c r="X14" i="25"/>
  <c r="N13" i="27" s="1"/>
  <c r="X15" i="25"/>
  <c r="N14" i="27" s="1"/>
  <c r="X16" i="25"/>
  <c r="N15" i="27" s="1"/>
  <c r="X17" i="25"/>
  <c r="N16" i="27" s="1"/>
  <c r="X18" i="25"/>
  <c r="N17" i="27" s="1"/>
  <c r="AI9" i="25"/>
  <c r="Y9" i="25"/>
  <c r="Z9" i="25"/>
  <c r="AA9" i="25"/>
  <c r="AB9" i="25"/>
  <c r="AC9" i="25"/>
  <c r="AD9" i="25"/>
  <c r="AE9" i="25"/>
  <c r="AF9" i="25"/>
  <c r="AG9" i="25"/>
  <c r="X9" i="25"/>
  <c r="X37" i="26"/>
  <c r="B38" i="27" s="1"/>
  <c r="Y37" i="26"/>
  <c r="C38" i="27" s="1"/>
  <c r="Z37" i="26"/>
  <c r="D38" i="27" s="1"/>
  <c r="AA37" i="26"/>
  <c r="E38" i="27" s="1"/>
  <c r="AB37" i="26"/>
  <c r="F38" i="27" s="1"/>
  <c r="AC37" i="26"/>
  <c r="G38" i="27" s="1"/>
  <c r="AD37" i="26"/>
  <c r="H38" i="27" s="1"/>
  <c r="AE37" i="26"/>
  <c r="I38" i="27" s="1"/>
  <c r="AF37" i="26"/>
  <c r="J38" i="27" s="1"/>
  <c r="AG37" i="26"/>
  <c r="K38" i="27" s="1"/>
  <c r="AJ37" i="26"/>
  <c r="X38" i="26"/>
  <c r="B39" i="27" s="1"/>
  <c r="Y38" i="26"/>
  <c r="C39" i="27" s="1"/>
  <c r="Z38" i="26"/>
  <c r="D39" i="27" s="1"/>
  <c r="AA38" i="26"/>
  <c r="E39" i="27" s="1"/>
  <c r="AB38" i="26"/>
  <c r="F39" i="27" s="1"/>
  <c r="AC38" i="26"/>
  <c r="G39" i="27" s="1"/>
  <c r="AD38" i="26"/>
  <c r="H39" i="27" s="1"/>
  <c r="AE38" i="26"/>
  <c r="I39" i="27" s="1"/>
  <c r="AF38" i="26"/>
  <c r="J39" i="27" s="1"/>
  <c r="AG38" i="26"/>
  <c r="K39" i="27" s="1"/>
  <c r="AJ38" i="26"/>
  <c r="X39" i="26"/>
  <c r="B40" i="27" s="1"/>
  <c r="Y39" i="26"/>
  <c r="C40" i="27" s="1"/>
  <c r="Z39" i="26"/>
  <c r="D40" i="27" s="1"/>
  <c r="AA39" i="26"/>
  <c r="E40" i="27" s="1"/>
  <c r="AB39" i="26"/>
  <c r="F40" i="27" s="1"/>
  <c r="AC39" i="26"/>
  <c r="G40" i="27" s="1"/>
  <c r="AD39" i="26"/>
  <c r="H40" i="27" s="1"/>
  <c r="AE39" i="26"/>
  <c r="I40" i="27" s="1"/>
  <c r="AF39" i="26"/>
  <c r="J40" i="27" s="1"/>
  <c r="AG39" i="26"/>
  <c r="K40" i="27" s="1"/>
  <c r="AJ39" i="26"/>
  <c r="X40" i="26"/>
  <c r="B41" i="27" s="1"/>
  <c r="Y40" i="26"/>
  <c r="C41" i="27" s="1"/>
  <c r="Z40" i="26"/>
  <c r="D41" i="27" s="1"/>
  <c r="AA40" i="26"/>
  <c r="E41" i="27" s="1"/>
  <c r="AB40" i="26"/>
  <c r="F41" i="27" s="1"/>
  <c r="AC40" i="26"/>
  <c r="G41" i="27" s="1"/>
  <c r="AD40" i="26"/>
  <c r="H41" i="27" s="1"/>
  <c r="AE40" i="26"/>
  <c r="I41" i="27" s="1"/>
  <c r="AF40" i="26"/>
  <c r="J41" i="27" s="1"/>
  <c r="AG40" i="26"/>
  <c r="K41" i="27" s="1"/>
  <c r="AJ40" i="26"/>
  <c r="X41" i="26"/>
  <c r="B42" i="27" s="1"/>
  <c r="Y41" i="26"/>
  <c r="C42" i="27" s="1"/>
  <c r="Z41" i="26"/>
  <c r="D42" i="27" s="1"/>
  <c r="AA41" i="26"/>
  <c r="E42" i="27" s="1"/>
  <c r="AB41" i="26"/>
  <c r="F42" i="27" s="1"/>
  <c r="AC41" i="26"/>
  <c r="G42" i="27" s="1"/>
  <c r="AD41" i="26"/>
  <c r="H42" i="27" s="1"/>
  <c r="AE41" i="26"/>
  <c r="I42" i="27" s="1"/>
  <c r="AF41" i="26"/>
  <c r="J42" i="27" s="1"/>
  <c r="AG41" i="26"/>
  <c r="K42" i="27" s="1"/>
  <c r="AJ41" i="26"/>
  <c r="X42" i="26"/>
  <c r="B43" i="27" s="1"/>
  <c r="Y42" i="26"/>
  <c r="C43" i="27" s="1"/>
  <c r="Z42" i="26"/>
  <c r="D43" i="27" s="1"/>
  <c r="AA42" i="26"/>
  <c r="E43" i="27" s="1"/>
  <c r="AB42" i="26"/>
  <c r="F43" i="27" s="1"/>
  <c r="AC42" i="26"/>
  <c r="G43" i="27" s="1"/>
  <c r="AD42" i="26"/>
  <c r="H43" i="27" s="1"/>
  <c r="AE42" i="26"/>
  <c r="I43" i="27" s="1"/>
  <c r="AF42" i="26"/>
  <c r="J43" i="27" s="1"/>
  <c r="AG42" i="26"/>
  <c r="K43" i="27" s="1"/>
  <c r="AJ42" i="26"/>
  <c r="X43" i="26"/>
  <c r="B44" i="27" s="1"/>
  <c r="Y43" i="26"/>
  <c r="C44" i="27" s="1"/>
  <c r="Z43" i="26"/>
  <c r="D44" i="27" s="1"/>
  <c r="AA43" i="26"/>
  <c r="E44" i="27" s="1"/>
  <c r="AB43" i="26"/>
  <c r="F44" i="27" s="1"/>
  <c r="AC43" i="26"/>
  <c r="G44" i="27" s="1"/>
  <c r="AD43" i="26"/>
  <c r="H44" i="27" s="1"/>
  <c r="AE43" i="26"/>
  <c r="I44" i="27" s="1"/>
  <c r="AF43" i="26"/>
  <c r="J44" i="27" s="1"/>
  <c r="AG43" i="26"/>
  <c r="K44" i="27" s="1"/>
  <c r="AJ43" i="26"/>
  <c r="X44" i="26"/>
  <c r="B45" i="27" s="1"/>
  <c r="Y44" i="26"/>
  <c r="C45" i="27" s="1"/>
  <c r="Z44" i="26"/>
  <c r="D45" i="27" s="1"/>
  <c r="AA44" i="26"/>
  <c r="E45" i="27" s="1"/>
  <c r="AB44" i="26"/>
  <c r="F45" i="27" s="1"/>
  <c r="AC44" i="26"/>
  <c r="G45" i="27" s="1"/>
  <c r="AD44" i="26"/>
  <c r="H45" i="27" s="1"/>
  <c r="AE44" i="26"/>
  <c r="I45" i="27" s="1"/>
  <c r="AF44" i="26"/>
  <c r="J45" i="27" s="1"/>
  <c r="AG44" i="26"/>
  <c r="K45" i="27" s="1"/>
  <c r="AJ44" i="26"/>
  <c r="X45" i="26"/>
  <c r="B46" i="27" s="1"/>
  <c r="Y45" i="26"/>
  <c r="C46" i="27" s="1"/>
  <c r="Z45" i="26"/>
  <c r="D46" i="27" s="1"/>
  <c r="AA45" i="26"/>
  <c r="E46" i="27" s="1"/>
  <c r="AB45" i="26"/>
  <c r="F46" i="27" s="1"/>
  <c r="AC45" i="26"/>
  <c r="G46" i="27" s="1"/>
  <c r="AD45" i="26"/>
  <c r="H46" i="27" s="1"/>
  <c r="AE45" i="26"/>
  <c r="I46" i="27" s="1"/>
  <c r="AF45" i="26"/>
  <c r="J46" i="27" s="1"/>
  <c r="AG45" i="26"/>
  <c r="K46" i="27" s="1"/>
  <c r="AJ45" i="26"/>
  <c r="X46" i="26"/>
  <c r="B47" i="27" s="1"/>
  <c r="Y46" i="26"/>
  <c r="C47" i="27" s="1"/>
  <c r="Z46" i="26"/>
  <c r="D47" i="27" s="1"/>
  <c r="AA46" i="26"/>
  <c r="E47" i="27" s="1"/>
  <c r="AB46" i="26"/>
  <c r="F47" i="27" s="1"/>
  <c r="AC46" i="26"/>
  <c r="G47" i="27" s="1"/>
  <c r="AD46" i="26"/>
  <c r="H47" i="27" s="1"/>
  <c r="AE46" i="26"/>
  <c r="I47" i="27" s="1"/>
  <c r="AF46" i="26"/>
  <c r="J47" i="27" s="1"/>
  <c r="AG46" i="26"/>
  <c r="K47" i="27" s="1"/>
  <c r="AJ46" i="26"/>
  <c r="X47" i="26"/>
  <c r="B48" i="27" s="1"/>
  <c r="Y47" i="26"/>
  <c r="C48" i="27" s="1"/>
  <c r="Z47" i="26"/>
  <c r="D48" i="27" s="1"/>
  <c r="AA47" i="26"/>
  <c r="E48" i="27" s="1"/>
  <c r="AB47" i="26"/>
  <c r="F48" i="27" s="1"/>
  <c r="AC47" i="26"/>
  <c r="G48" i="27" s="1"/>
  <c r="AD47" i="26"/>
  <c r="H48" i="27" s="1"/>
  <c r="AE47" i="26"/>
  <c r="I48" i="27" s="1"/>
  <c r="AF47" i="26"/>
  <c r="J48" i="27" s="1"/>
  <c r="AG47" i="26"/>
  <c r="K48" i="27" s="1"/>
  <c r="AJ47" i="26"/>
  <c r="X48" i="26"/>
  <c r="B49" i="27" s="1"/>
  <c r="Y48" i="26"/>
  <c r="C49" i="27" s="1"/>
  <c r="Z48" i="26"/>
  <c r="D49" i="27" s="1"/>
  <c r="AA48" i="26"/>
  <c r="E49" i="27" s="1"/>
  <c r="AB48" i="26"/>
  <c r="F49" i="27" s="1"/>
  <c r="AC48" i="26"/>
  <c r="G49" i="27" s="1"/>
  <c r="AD48" i="26"/>
  <c r="H49" i="27" s="1"/>
  <c r="AE48" i="26"/>
  <c r="I49" i="27" s="1"/>
  <c r="AF48" i="26"/>
  <c r="J49" i="27" s="1"/>
  <c r="AG48" i="26"/>
  <c r="K49" i="27" s="1"/>
  <c r="AJ48" i="26"/>
  <c r="X49" i="26"/>
  <c r="B50" i="27" s="1"/>
  <c r="Y49" i="26"/>
  <c r="C50" i="27" s="1"/>
  <c r="Z49" i="26"/>
  <c r="D50" i="27" s="1"/>
  <c r="AA49" i="26"/>
  <c r="E50" i="27" s="1"/>
  <c r="AB49" i="26"/>
  <c r="F50" i="27" s="1"/>
  <c r="AC49" i="26"/>
  <c r="G50" i="27" s="1"/>
  <c r="AD49" i="26"/>
  <c r="H50" i="27" s="1"/>
  <c r="AE49" i="26"/>
  <c r="I50" i="27" s="1"/>
  <c r="AF49" i="26"/>
  <c r="J50" i="27" s="1"/>
  <c r="AG49" i="26"/>
  <c r="K50" i="27" s="1"/>
  <c r="AJ49" i="26"/>
  <c r="X50" i="26"/>
  <c r="B51" i="27" s="1"/>
  <c r="Y50" i="26"/>
  <c r="C51" i="27" s="1"/>
  <c r="Z50" i="26"/>
  <c r="D51" i="27" s="1"/>
  <c r="AA50" i="26"/>
  <c r="E51" i="27" s="1"/>
  <c r="AB50" i="26"/>
  <c r="F51" i="27" s="1"/>
  <c r="AC50" i="26"/>
  <c r="G51" i="27" s="1"/>
  <c r="AD50" i="26"/>
  <c r="H51" i="27" s="1"/>
  <c r="AE50" i="26"/>
  <c r="I51" i="27" s="1"/>
  <c r="AF50" i="26"/>
  <c r="J51" i="27" s="1"/>
  <c r="AG50" i="26"/>
  <c r="K51" i="27" s="1"/>
  <c r="AJ50" i="26"/>
  <c r="X51" i="26"/>
  <c r="B52" i="27" s="1"/>
  <c r="Y51" i="26"/>
  <c r="C52" i="27" s="1"/>
  <c r="Z51" i="26"/>
  <c r="D52" i="27" s="1"/>
  <c r="AA51" i="26"/>
  <c r="E52" i="27" s="1"/>
  <c r="AB51" i="26"/>
  <c r="F52" i="27" s="1"/>
  <c r="AC51" i="26"/>
  <c r="G52" i="27" s="1"/>
  <c r="AD51" i="26"/>
  <c r="H52" i="27" s="1"/>
  <c r="AE51" i="26"/>
  <c r="I52" i="27" s="1"/>
  <c r="AF51" i="26"/>
  <c r="J52" i="27" s="1"/>
  <c r="AG51" i="26"/>
  <c r="K52" i="27" s="1"/>
  <c r="L52" i="27"/>
  <c r="AJ51" i="26"/>
  <c r="X52" i="26"/>
  <c r="B53" i="27" s="1"/>
  <c r="Y52" i="26"/>
  <c r="C53" i="27" s="1"/>
  <c r="Z52" i="26"/>
  <c r="D53" i="27" s="1"/>
  <c r="AA52" i="26"/>
  <c r="E53" i="27" s="1"/>
  <c r="AB52" i="26"/>
  <c r="F53" i="27" s="1"/>
  <c r="AC52" i="26"/>
  <c r="G53" i="27" s="1"/>
  <c r="AD52" i="26"/>
  <c r="H53" i="27" s="1"/>
  <c r="AE52" i="26"/>
  <c r="I53" i="27" s="1"/>
  <c r="AF52" i="26"/>
  <c r="J53" i="27" s="1"/>
  <c r="AG52" i="26"/>
  <c r="K53" i="27" s="1"/>
  <c r="L53" i="27"/>
  <c r="AJ52" i="26"/>
  <c r="X53" i="26"/>
  <c r="B54" i="27" s="1"/>
  <c r="Y53" i="26"/>
  <c r="C54" i="27" s="1"/>
  <c r="Z53" i="26"/>
  <c r="D54" i="27" s="1"/>
  <c r="AA53" i="26"/>
  <c r="E54" i="27" s="1"/>
  <c r="AB53" i="26"/>
  <c r="F54" i="27" s="1"/>
  <c r="AC53" i="26"/>
  <c r="G54" i="27" s="1"/>
  <c r="AD53" i="26"/>
  <c r="H54" i="27" s="1"/>
  <c r="AE53" i="26"/>
  <c r="I54" i="27" s="1"/>
  <c r="AF53" i="26"/>
  <c r="J54" i="27" s="1"/>
  <c r="AG53" i="26"/>
  <c r="K54" i="27" s="1"/>
  <c r="AJ53" i="26"/>
  <c r="X54" i="26"/>
  <c r="B55" i="27" s="1"/>
  <c r="Y54" i="26"/>
  <c r="C55" i="27" s="1"/>
  <c r="Z54" i="26"/>
  <c r="D55" i="27" s="1"/>
  <c r="AA54" i="26"/>
  <c r="E55" i="27" s="1"/>
  <c r="AB54" i="26"/>
  <c r="F55" i="27" s="1"/>
  <c r="AC54" i="26"/>
  <c r="G55" i="27" s="1"/>
  <c r="AD54" i="26"/>
  <c r="H55" i="27" s="1"/>
  <c r="AE54" i="26"/>
  <c r="I55" i="27" s="1"/>
  <c r="AF54" i="26"/>
  <c r="J55" i="27" s="1"/>
  <c r="AG54" i="26"/>
  <c r="K55" i="27" s="1"/>
  <c r="AJ54" i="26"/>
  <c r="X55" i="26"/>
  <c r="B56" i="27" s="1"/>
  <c r="Y55" i="26"/>
  <c r="C56" i="27" s="1"/>
  <c r="Z55" i="26"/>
  <c r="D56" i="27" s="1"/>
  <c r="AA55" i="26"/>
  <c r="E56" i="27" s="1"/>
  <c r="AB55" i="26"/>
  <c r="F56" i="27" s="1"/>
  <c r="AC55" i="26"/>
  <c r="G56" i="27" s="1"/>
  <c r="AD55" i="26"/>
  <c r="H56" i="27" s="1"/>
  <c r="AE55" i="26"/>
  <c r="I56" i="27" s="1"/>
  <c r="AF55" i="26"/>
  <c r="J56" i="27" s="1"/>
  <c r="AG55" i="26"/>
  <c r="K56" i="27" s="1"/>
  <c r="AJ55" i="26"/>
  <c r="X56" i="26"/>
  <c r="B57" i="27" s="1"/>
  <c r="Y56" i="26"/>
  <c r="C57" i="27" s="1"/>
  <c r="Z56" i="26"/>
  <c r="D57" i="27" s="1"/>
  <c r="AA56" i="26"/>
  <c r="E57" i="27" s="1"/>
  <c r="AB56" i="26"/>
  <c r="F57" i="27" s="1"/>
  <c r="AC56" i="26"/>
  <c r="G57" i="27" s="1"/>
  <c r="AD56" i="26"/>
  <c r="H57" i="27" s="1"/>
  <c r="AE56" i="26"/>
  <c r="I57" i="27" s="1"/>
  <c r="AF56" i="26"/>
  <c r="J57" i="27" s="1"/>
  <c r="AG56" i="26"/>
  <c r="K57" i="27" s="1"/>
  <c r="AJ56" i="26"/>
  <c r="X57" i="26"/>
  <c r="B58" i="27" s="1"/>
  <c r="Y57" i="26"/>
  <c r="C58" i="27" s="1"/>
  <c r="Z57" i="26"/>
  <c r="D58" i="27" s="1"/>
  <c r="AA57" i="26"/>
  <c r="E58" i="27" s="1"/>
  <c r="AB57" i="26"/>
  <c r="F58" i="27" s="1"/>
  <c r="AC57" i="26"/>
  <c r="G58" i="27" s="1"/>
  <c r="AD57" i="26"/>
  <c r="H58" i="27" s="1"/>
  <c r="AE57" i="26"/>
  <c r="I58" i="27" s="1"/>
  <c r="AF57" i="26"/>
  <c r="J58" i="27" s="1"/>
  <c r="AG57" i="26"/>
  <c r="K58" i="27" s="1"/>
  <c r="AJ57" i="26"/>
  <c r="X58" i="26"/>
  <c r="B59" i="27" s="1"/>
  <c r="Y58" i="26"/>
  <c r="C59" i="27" s="1"/>
  <c r="Z58" i="26"/>
  <c r="D59" i="27" s="1"/>
  <c r="AA58" i="26"/>
  <c r="E59" i="27" s="1"/>
  <c r="AB58" i="26"/>
  <c r="F59" i="27" s="1"/>
  <c r="AC58" i="26"/>
  <c r="G59" i="27" s="1"/>
  <c r="AD58" i="26"/>
  <c r="H59" i="27" s="1"/>
  <c r="AE58" i="26"/>
  <c r="I59" i="27" s="1"/>
  <c r="AF58" i="26"/>
  <c r="J59" i="27" s="1"/>
  <c r="AG58" i="26"/>
  <c r="K59" i="27" s="1"/>
  <c r="AJ58" i="26"/>
  <c r="X59" i="26"/>
  <c r="B60" i="27" s="1"/>
  <c r="Y59" i="26"/>
  <c r="C60" i="27" s="1"/>
  <c r="Z59" i="26"/>
  <c r="D60" i="27" s="1"/>
  <c r="AA59" i="26"/>
  <c r="E60" i="27" s="1"/>
  <c r="AB59" i="26"/>
  <c r="F60" i="27" s="1"/>
  <c r="AC59" i="26"/>
  <c r="G60" i="27" s="1"/>
  <c r="AD59" i="26"/>
  <c r="H60" i="27" s="1"/>
  <c r="AE59" i="26"/>
  <c r="I60" i="27" s="1"/>
  <c r="AF59" i="26"/>
  <c r="J60" i="27" s="1"/>
  <c r="AG59" i="26"/>
  <c r="K60" i="27" s="1"/>
  <c r="L60" i="27"/>
  <c r="AJ59" i="26"/>
  <c r="X60" i="26"/>
  <c r="B61" i="27" s="1"/>
  <c r="Y60" i="26"/>
  <c r="C61" i="27" s="1"/>
  <c r="Z60" i="26"/>
  <c r="D61" i="27" s="1"/>
  <c r="AA60" i="26"/>
  <c r="E61" i="27" s="1"/>
  <c r="AB60" i="26"/>
  <c r="F61" i="27" s="1"/>
  <c r="AC60" i="26"/>
  <c r="G61" i="27" s="1"/>
  <c r="AD60" i="26"/>
  <c r="H61" i="27" s="1"/>
  <c r="AE60" i="26"/>
  <c r="I61" i="27" s="1"/>
  <c r="AF60" i="26"/>
  <c r="J61" i="27" s="1"/>
  <c r="AG60" i="26"/>
  <c r="K61" i="27" s="1"/>
  <c r="AJ60" i="26"/>
  <c r="X61" i="26"/>
  <c r="B62" i="27" s="1"/>
  <c r="Y61" i="26"/>
  <c r="C62" i="27" s="1"/>
  <c r="Z61" i="26"/>
  <c r="D62" i="27" s="1"/>
  <c r="AA61" i="26"/>
  <c r="E62" i="27" s="1"/>
  <c r="AB61" i="26"/>
  <c r="F62" i="27" s="1"/>
  <c r="AC61" i="26"/>
  <c r="G62" i="27" s="1"/>
  <c r="AD61" i="26"/>
  <c r="H62" i="27" s="1"/>
  <c r="AE61" i="26"/>
  <c r="I62" i="27" s="1"/>
  <c r="AF61" i="26"/>
  <c r="J62" i="27" s="1"/>
  <c r="AG61" i="26"/>
  <c r="K62" i="27" s="1"/>
  <c r="AJ61" i="26"/>
  <c r="X62" i="26"/>
  <c r="B63" i="27" s="1"/>
  <c r="Y62" i="26"/>
  <c r="C63" i="27" s="1"/>
  <c r="Z62" i="26"/>
  <c r="D63" i="27" s="1"/>
  <c r="AA62" i="26"/>
  <c r="E63" i="27" s="1"/>
  <c r="AB62" i="26"/>
  <c r="F63" i="27" s="1"/>
  <c r="AC62" i="26"/>
  <c r="G63" i="27" s="1"/>
  <c r="AD62" i="26"/>
  <c r="H63" i="27" s="1"/>
  <c r="AE62" i="26"/>
  <c r="I63" i="27" s="1"/>
  <c r="AF62" i="26"/>
  <c r="J63" i="27" s="1"/>
  <c r="AG62" i="26"/>
  <c r="K63" i="27" s="1"/>
  <c r="AJ62" i="26"/>
  <c r="X63" i="26"/>
  <c r="B64" i="27" s="1"/>
  <c r="Y63" i="26"/>
  <c r="C64" i="27" s="1"/>
  <c r="Z63" i="26"/>
  <c r="D64" i="27" s="1"/>
  <c r="AA63" i="26"/>
  <c r="E64" i="27" s="1"/>
  <c r="AB63" i="26"/>
  <c r="F64" i="27" s="1"/>
  <c r="AC63" i="26"/>
  <c r="G64" i="27" s="1"/>
  <c r="AD63" i="26"/>
  <c r="H64" i="27" s="1"/>
  <c r="AE63" i="26"/>
  <c r="I64" i="27" s="1"/>
  <c r="AF63" i="26"/>
  <c r="J64" i="27" s="1"/>
  <c r="AG63" i="26"/>
  <c r="K64" i="27" s="1"/>
  <c r="AJ63" i="26"/>
  <c r="X64" i="26"/>
  <c r="B65" i="27" s="1"/>
  <c r="Y64" i="26"/>
  <c r="C65" i="27" s="1"/>
  <c r="Z64" i="26"/>
  <c r="D65" i="27" s="1"/>
  <c r="AA64" i="26"/>
  <c r="E65" i="27" s="1"/>
  <c r="AB64" i="26"/>
  <c r="F65" i="27" s="1"/>
  <c r="AC64" i="26"/>
  <c r="G65" i="27" s="1"/>
  <c r="AD64" i="26"/>
  <c r="H65" i="27" s="1"/>
  <c r="AE64" i="26"/>
  <c r="I65" i="27" s="1"/>
  <c r="AF64" i="26"/>
  <c r="J65" i="27" s="1"/>
  <c r="AG64" i="26"/>
  <c r="K65" i="27" s="1"/>
  <c r="AJ64" i="26"/>
  <c r="X65" i="26"/>
  <c r="B66" i="27" s="1"/>
  <c r="Y65" i="26"/>
  <c r="C66" i="27" s="1"/>
  <c r="Z65" i="26"/>
  <c r="D66" i="27" s="1"/>
  <c r="AA65" i="26"/>
  <c r="E66" i="27" s="1"/>
  <c r="AB65" i="26"/>
  <c r="F66" i="27" s="1"/>
  <c r="AC65" i="26"/>
  <c r="G66" i="27" s="1"/>
  <c r="AD65" i="26"/>
  <c r="H66" i="27" s="1"/>
  <c r="AE65" i="26"/>
  <c r="I66" i="27" s="1"/>
  <c r="AF65" i="26"/>
  <c r="J66" i="27" s="1"/>
  <c r="AG65" i="26"/>
  <c r="K66" i="27" s="1"/>
  <c r="L66" i="27"/>
  <c r="AJ65" i="26"/>
  <c r="X66" i="26"/>
  <c r="B67" i="27" s="1"/>
  <c r="Y66" i="26"/>
  <c r="C67" i="27" s="1"/>
  <c r="Z66" i="26"/>
  <c r="D67" i="27" s="1"/>
  <c r="AA66" i="26"/>
  <c r="E67" i="27" s="1"/>
  <c r="AB66" i="26"/>
  <c r="F67" i="27" s="1"/>
  <c r="AC66" i="26"/>
  <c r="G67" i="27" s="1"/>
  <c r="AD66" i="26"/>
  <c r="H67" i="27" s="1"/>
  <c r="AE66" i="26"/>
  <c r="I67" i="27" s="1"/>
  <c r="AF66" i="26"/>
  <c r="J67" i="27" s="1"/>
  <c r="AG66" i="26"/>
  <c r="K67" i="27" s="1"/>
  <c r="AJ66" i="26"/>
  <c r="X67" i="26"/>
  <c r="B68" i="27" s="1"/>
  <c r="Y67" i="26"/>
  <c r="C68" i="27" s="1"/>
  <c r="Z67" i="26"/>
  <c r="D68" i="27" s="1"/>
  <c r="AA67" i="26"/>
  <c r="E68" i="27" s="1"/>
  <c r="AB67" i="26"/>
  <c r="F68" i="27" s="1"/>
  <c r="AC67" i="26"/>
  <c r="G68" i="27" s="1"/>
  <c r="AD67" i="26"/>
  <c r="H68" i="27" s="1"/>
  <c r="AE67" i="26"/>
  <c r="I68" i="27" s="1"/>
  <c r="AF67" i="26"/>
  <c r="J68" i="27" s="1"/>
  <c r="AG67" i="26"/>
  <c r="K68" i="27" s="1"/>
  <c r="L68" i="27"/>
  <c r="AJ67" i="26"/>
  <c r="X68" i="26"/>
  <c r="B69" i="27" s="1"/>
  <c r="Y68" i="26"/>
  <c r="C69" i="27" s="1"/>
  <c r="Z68" i="26"/>
  <c r="D69" i="27" s="1"/>
  <c r="AA68" i="26"/>
  <c r="E69" i="27" s="1"/>
  <c r="AB68" i="26"/>
  <c r="F69" i="27" s="1"/>
  <c r="AC68" i="26"/>
  <c r="G69" i="27" s="1"/>
  <c r="AD68" i="26"/>
  <c r="H69" i="27" s="1"/>
  <c r="AE68" i="26"/>
  <c r="I69" i="27" s="1"/>
  <c r="AF68" i="26"/>
  <c r="J69" i="27" s="1"/>
  <c r="AG68" i="26"/>
  <c r="K69" i="27" s="1"/>
  <c r="AJ68" i="26"/>
  <c r="X69" i="26"/>
  <c r="B70" i="27" s="1"/>
  <c r="Y69" i="26"/>
  <c r="C70" i="27" s="1"/>
  <c r="Z69" i="26"/>
  <c r="D70" i="27" s="1"/>
  <c r="AA69" i="26"/>
  <c r="E70" i="27" s="1"/>
  <c r="AB69" i="26"/>
  <c r="F70" i="27" s="1"/>
  <c r="AC69" i="26"/>
  <c r="G70" i="27" s="1"/>
  <c r="AD69" i="26"/>
  <c r="H70" i="27" s="1"/>
  <c r="AE69" i="26"/>
  <c r="I70" i="27" s="1"/>
  <c r="AF69" i="26"/>
  <c r="J70" i="27" s="1"/>
  <c r="AG69" i="26"/>
  <c r="K70" i="27" s="1"/>
  <c r="AJ69" i="26"/>
  <c r="X70" i="26"/>
  <c r="B71" i="27" s="1"/>
  <c r="Y70" i="26"/>
  <c r="C71" i="27" s="1"/>
  <c r="Z70" i="26"/>
  <c r="D71" i="27" s="1"/>
  <c r="AA70" i="26"/>
  <c r="E71" i="27" s="1"/>
  <c r="AB70" i="26"/>
  <c r="F71" i="27" s="1"/>
  <c r="AC70" i="26"/>
  <c r="G71" i="27" s="1"/>
  <c r="AD70" i="26"/>
  <c r="H71" i="27" s="1"/>
  <c r="AE70" i="26"/>
  <c r="I71" i="27" s="1"/>
  <c r="AF70" i="26"/>
  <c r="J71" i="27" s="1"/>
  <c r="AG70" i="26"/>
  <c r="K71" i="27" s="1"/>
  <c r="L71" i="27"/>
  <c r="AJ70" i="26"/>
  <c r="X71" i="26"/>
  <c r="B72" i="27" s="1"/>
  <c r="Y71" i="26"/>
  <c r="C72" i="27" s="1"/>
  <c r="Z71" i="26"/>
  <c r="D72" i="27" s="1"/>
  <c r="AA71" i="26"/>
  <c r="E72" i="27" s="1"/>
  <c r="AB71" i="26"/>
  <c r="F72" i="27" s="1"/>
  <c r="AC71" i="26"/>
  <c r="G72" i="27" s="1"/>
  <c r="AD71" i="26"/>
  <c r="H72" i="27" s="1"/>
  <c r="AE71" i="26"/>
  <c r="I72" i="27" s="1"/>
  <c r="AF71" i="26"/>
  <c r="J72" i="27" s="1"/>
  <c r="AG71" i="26"/>
  <c r="K72" i="27" s="1"/>
  <c r="AJ71" i="26"/>
  <c r="X72" i="26"/>
  <c r="B73" i="27" s="1"/>
  <c r="Y72" i="26"/>
  <c r="C73" i="27" s="1"/>
  <c r="Z72" i="26"/>
  <c r="D73" i="27" s="1"/>
  <c r="AA72" i="26"/>
  <c r="E73" i="27" s="1"/>
  <c r="AB72" i="26"/>
  <c r="F73" i="27" s="1"/>
  <c r="AC72" i="26"/>
  <c r="G73" i="27" s="1"/>
  <c r="AD72" i="26"/>
  <c r="H73" i="27" s="1"/>
  <c r="AE72" i="26"/>
  <c r="I73" i="27" s="1"/>
  <c r="AF72" i="26"/>
  <c r="J73" i="27" s="1"/>
  <c r="AG72" i="26"/>
  <c r="K73" i="27" s="1"/>
  <c r="AJ72" i="26"/>
  <c r="X73" i="26"/>
  <c r="B74" i="27" s="1"/>
  <c r="Y73" i="26"/>
  <c r="C74" i="27" s="1"/>
  <c r="Z73" i="26"/>
  <c r="D74" i="27" s="1"/>
  <c r="AA73" i="26"/>
  <c r="E74" i="27" s="1"/>
  <c r="AB73" i="26"/>
  <c r="F74" i="27" s="1"/>
  <c r="AC73" i="26"/>
  <c r="G74" i="27" s="1"/>
  <c r="AD73" i="26"/>
  <c r="H74" i="27" s="1"/>
  <c r="AE73" i="26"/>
  <c r="I74" i="27" s="1"/>
  <c r="AF73" i="26"/>
  <c r="J74" i="27" s="1"/>
  <c r="AG73" i="26"/>
  <c r="K74" i="27" s="1"/>
  <c r="AJ73" i="26"/>
  <c r="X74" i="26"/>
  <c r="B75" i="27" s="1"/>
  <c r="Y74" i="26"/>
  <c r="C75" i="27" s="1"/>
  <c r="Z74" i="26"/>
  <c r="D75" i="27" s="1"/>
  <c r="AA74" i="26"/>
  <c r="E75" i="27" s="1"/>
  <c r="AB74" i="26"/>
  <c r="F75" i="27" s="1"/>
  <c r="AC74" i="26"/>
  <c r="G75" i="27" s="1"/>
  <c r="AD74" i="26"/>
  <c r="H75" i="27" s="1"/>
  <c r="AE74" i="26"/>
  <c r="I75" i="27" s="1"/>
  <c r="AF74" i="26"/>
  <c r="J75" i="27" s="1"/>
  <c r="AG74" i="26"/>
  <c r="K75" i="27" s="1"/>
  <c r="AJ74" i="26"/>
  <c r="X75" i="26"/>
  <c r="B76" i="27" s="1"/>
  <c r="Y75" i="26"/>
  <c r="C76" i="27" s="1"/>
  <c r="Z75" i="26"/>
  <c r="D76" i="27" s="1"/>
  <c r="AA75" i="26"/>
  <c r="E76" i="27" s="1"/>
  <c r="AB75" i="26"/>
  <c r="F76" i="27" s="1"/>
  <c r="AC75" i="26"/>
  <c r="G76" i="27" s="1"/>
  <c r="AD75" i="26"/>
  <c r="H76" i="27" s="1"/>
  <c r="AE75" i="26"/>
  <c r="I76" i="27" s="1"/>
  <c r="AF75" i="26"/>
  <c r="J76" i="27" s="1"/>
  <c r="AG75" i="26"/>
  <c r="K76" i="27" s="1"/>
  <c r="L76" i="27"/>
  <c r="AJ75" i="26"/>
  <c r="X76" i="26"/>
  <c r="B77" i="27" s="1"/>
  <c r="Y76" i="26"/>
  <c r="C77" i="27" s="1"/>
  <c r="Z76" i="26"/>
  <c r="D77" i="27" s="1"/>
  <c r="AA76" i="26"/>
  <c r="E77" i="27" s="1"/>
  <c r="AB76" i="26"/>
  <c r="F77" i="27" s="1"/>
  <c r="AC76" i="26"/>
  <c r="G77" i="27" s="1"/>
  <c r="AD76" i="26"/>
  <c r="H77" i="27" s="1"/>
  <c r="AE76" i="26"/>
  <c r="I77" i="27" s="1"/>
  <c r="AF76" i="26"/>
  <c r="J77" i="27" s="1"/>
  <c r="AG76" i="26"/>
  <c r="K77" i="27" s="1"/>
  <c r="L77" i="27"/>
  <c r="AJ76" i="26"/>
  <c r="X77" i="26"/>
  <c r="B78" i="27" s="1"/>
  <c r="Y77" i="26"/>
  <c r="C78" i="27" s="1"/>
  <c r="Z77" i="26"/>
  <c r="D78" i="27" s="1"/>
  <c r="AA77" i="26"/>
  <c r="E78" i="27" s="1"/>
  <c r="AB77" i="26"/>
  <c r="F78" i="27" s="1"/>
  <c r="AC77" i="26"/>
  <c r="G78" i="27" s="1"/>
  <c r="AD77" i="26"/>
  <c r="H78" i="27" s="1"/>
  <c r="AE77" i="26"/>
  <c r="I78" i="27" s="1"/>
  <c r="AF77" i="26"/>
  <c r="J78" i="27" s="1"/>
  <c r="AG77" i="26"/>
  <c r="K78" i="27" s="1"/>
  <c r="L78" i="27"/>
  <c r="AJ77" i="26"/>
  <c r="X78" i="26"/>
  <c r="B79" i="27" s="1"/>
  <c r="Y78" i="26"/>
  <c r="C79" i="27" s="1"/>
  <c r="Z78" i="26"/>
  <c r="D79" i="27" s="1"/>
  <c r="AA78" i="26"/>
  <c r="E79" i="27" s="1"/>
  <c r="AB78" i="26"/>
  <c r="F79" i="27" s="1"/>
  <c r="AC78" i="26"/>
  <c r="G79" i="27" s="1"/>
  <c r="AD78" i="26"/>
  <c r="H79" i="27" s="1"/>
  <c r="AE78" i="26"/>
  <c r="I79" i="27" s="1"/>
  <c r="AF78" i="26"/>
  <c r="J79" i="27" s="1"/>
  <c r="AG78" i="26"/>
  <c r="K79" i="27" s="1"/>
  <c r="L79" i="27"/>
  <c r="AJ78" i="26"/>
  <c r="X79" i="26"/>
  <c r="B80" i="27" s="1"/>
  <c r="Y79" i="26"/>
  <c r="C80" i="27" s="1"/>
  <c r="Z79" i="26"/>
  <c r="D80" i="27" s="1"/>
  <c r="AA79" i="26"/>
  <c r="E80" i="27" s="1"/>
  <c r="AB79" i="26"/>
  <c r="F80" i="27" s="1"/>
  <c r="AC79" i="26"/>
  <c r="G80" i="27" s="1"/>
  <c r="AD79" i="26"/>
  <c r="H80" i="27" s="1"/>
  <c r="AE79" i="26"/>
  <c r="I80" i="27" s="1"/>
  <c r="AF79" i="26"/>
  <c r="J80" i="27" s="1"/>
  <c r="AG79" i="26"/>
  <c r="K80" i="27" s="1"/>
  <c r="AJ79" i="26"/>
  <c r="X80" i="26"/>
  <c r="B81" i="27" s="1"/>
  <c r="Y80" i="26"/>
  <c r="C81" i="27" s="1"/>
  <c r="Z80" i="26"/>
  <c r="D81" i="27" s="1"/>
  <c r="AA80" i="26"/>
  <c r="E81" i="27" s="1"/>
  <c r="AB80" i="26"/>
  <c r="F81" i="27" s="1"/>
  <c r="AC80" i="26"/>
  <c r="G81" i="27" s="1"/>
  <c r="AD80" i="26"/>
  <c r="H81" i="27" s="1"/>
  <c r="AE80" i="26"/>
  <c r="I81" i="27" s="1"/>
  <c r="AF80" i="26"/>
  <c r="J81" i="27" s="1"/>
  <c r="AG80" i="26"/>
  <c r="K81" i="27" s="1"/>
  <c r="AJ80" i="26"/>
  <c r="X81" i="26"/>
  <c r="B82" i="27" s="1"/>
  <c r="Y81" i="26"/>
  <c r="C82" i="27" s="1"/>
  <c r="Z81" i="26"/>
  <c r="D82" i="27" s="1"/>
  <c r="AA81" i="26"/>
  <c r="E82" i="27" s="1"/>
  <c r="AB81" i="26"/>
  <c r="F82" i="27" s="1"/>
  <c r="AC81" i="26"/>
  <c r="G82" i="27" s="1"/>
  <c r="AD81" i="26"/>
  <c r="H82" i="27" s="1"/>
  <c r="AE81" i="26"/>
  <c r="I82" i="27" s="1"/>
  <c r="AF81" i="26"/>
  <c r="J82" i="27" s="1"/>
  <c r="AG81" i="26"/>
  <c r="K82" i="27" s="1"/>
  <c r="AJ81" i="26"/>
  <c r="X82" i="26"/>
  <c r="B83" i="27" s="1"/>
  <c r="Y82" i="26"/>
  <c r="C83" i="27" s="1"/>
  <c r="Z82" i="26"/>
  <c r="D83" i="27" s="1"/>
  <c r="AA82" i="26"/>
  <c r="E83" i="27" s="1"/>
  <c r="AB82" i="26"/>
  <c r="F83" i="27" s="1"/>
  <c r="AC82" i="26"/>
  <c r="G83" i="27" s="1"/>
  <c r="AD82" i="26"/>
  <c r="H83" i="27" s="1"/>
  <c r="AE82" i="26"/>
  <c r="I83" i="27" s="1"/>
  <c r="AF82" i="26"/>
  <c r="J83" i="27" s="1"/>
  <c r="AG82" i="26"/>
  <c r="K83" i="27" s="1"/>
  <c r="AJ82" i="26"/>
  <c r="X83" i="26"/>
  <c r="B84" i="27" s="1"/>
  <c r="Y83" i="26"/>
  <c r="C84" i="27" s="1"/>
  <c r="Z83" i="26"/>
  <c r="D84" i="27" s="1"/>
  <c r="AA83" i="26"/>
  <c r="E84" i="27" s="1"/>
  <c r="AB83" i="26"/>
  <c r="F84" i="27" s="1"/>
  <c r="AC83" i="26"/>
  <c r="G84" i="27" s="1"/>
  <c r="AD83" i="26"/>
  <c r="H84" i="27" s="1"/>
  <c r="AE83" i="26"/>
  <c r="I84" i="27" s="1"/>
  <c r="AF83" i="26"/>
  <c r="J84" i="27" s="1"/>
  <c r="AG83" i="26"/>
  <c r="K84" i="27" s="1"/>
  <c r="L84" i="27"/>
  <c r="AJ83" i="26"/>
  <c r="X84" i="26"/>
  <c r="B85" i="27" s="1"/>
  <c r="Y84" i="26"/>
  <c r="C85" i="27" s="1"/>
  <c r="Z84" i="26"/>
  <c r="D85" i="27" s="1"/>
  <c r="AA84" i="26"/>
  <c r="E85" i="27" s="1"/>
  <c r="AB84" i="26"/>
  <c r="F85" i="27" s="1"/>
  <c r="AC84" i="26"/>
  <c r="G85" i="27" s="1"/>
  <c r="AD84" i="26"/>
  <c r="H85" i="27" s="1"/>
  <c r="AE84" i="26"/>
  <c r="I85" i="27" s="1"/>
  <c r="AF84" i="26"/>
  <c r="J85" i="27" s="1"/>
  <c r="AG84" i="26"/>
  <c r="K85" i="27" s="1"/>
  <c r="L85" i="27"/>
  <c r="AJ84" i="26"/>
  <c r="X85" i="26"/>
  <c r="B86" i="27" s="1"/>
  <c r="Y85" i="26"/>
  <c r="C86" i="27" s="1"/>
  <c r="Z85" i="26"/>
  <c r="D86" i="27" s="1"/>
  <c r="AA85" i="26"/>
  <c r="E86" i="27" s="1"/>
  <c r="AB85" i="26"/>
  <c r="F86" i="27" s="1"/>
  <c r="AC85" i="26"/>
  <c r="G86" i="27" s="1"/>
  <c r="AD85" i="26"/>
  <c r="H86" i="27" s="1"/>
  <c r="AE85" i="26"/>
  <c r="I86" i="27" s="1"/>
  <c r="AF85" i="26"/>
  <c r="J86" i="27" s="1"/>
  <c r="AG85" i="26"/>
  <c r="K86" i="27" s="1"/>
  <c r="L86" i="27"/>
  <c r="AJ85" i="26"/>
  <c r="X86" i="26"/>
  <c r="B87" i="27" s="1"/>
  <c r="Y86" i="26"/>
  <c r="C87" i="27" s="1"/>
  <c r="Z86" i="26"/>
  <c r="D87" i="27" s="1"/>
  <c r="AA86" i="26"/>
  <c r="E87" i="27" s="1"/>
  <c r="AB86" i="26"/>
  <c r="F87" i="27" s="1"/>
  <c r="AC86" i="26"/>
  <c r="G87" i="27" s="1"/>
  <c r="AD86" i="26"/>
  <c r="H87" i="27" s="1"/>
  <c r="AE86" i="26"/>
  <c r="I87" i="27" s="1"/>
  <c r="AF86" i="26"/>
  <c r="J87" i="27" s="1"/>
  <c r="AG86" i="26"/>
  <c r="K87" i="27" s="1"/>
  <c r="L87" i="27"/>
  <c r="AJ86" i="26"/>
  <c r="X87" i="26"/>
  <c r="B88" i="27" s="1"/>
  <c r="Y87" i="26"/>
  <c r="C88" i="27" s="1"/>
  <c r="Z87" i="26"/>
  <c r="D88" i="27" s="1"/>
  <c r="AA87" i="26"/>
  <c r="E88" i="27" s="1"/>
  <c r="AB87" i="26"/>
  <c r="F88" i="27" s="1"/>
  <c r="AC87" i="26"/>
  <c r="G88" i="27" s="1"/>
  <c r="AD87" i="26"/>
  <c r="H88" i="27" s="1"/>
  <c r="AE87" i="26"/>
  <c r="I88" i="27" s="1"/>
  <c r="AF87" i="26"/>
  <c r="J88" i="27" s="1"/>
  <c r="AG87" i="26"/>
  <c r="K88" i="27" s="1"/>
  <c r="AJ87" i="26"/>
  <c r="X88" i="26"/>
  <c r="B89" i="27" s="1"/>
  <c r="Y88" i="26"/>
  <c r="C89" i="27" s="1"/>
  <c r="Z88" i="26"/>
  <c r="D89" i="27" s="1"/>
  <c r="AA88" i="26"/>
  <c r="E89" i="27" s="1"/>
  <c r="AB88" i="26"/>
  <c r="F89" i="27" s="1"/>
  <c r="AC88" i="26"/>
  <c r="G89" i="27" s="1"/>
  <c r="AD88" i="26"/>
  <c r="H89" i="27" s="1"/>
  <c r="AE88" i="26"/>
  <c r="I89" i="27" s="1"/>
  <c r="AF88" i="26"/>
  <c r="J89" i="27" s="1"/>
  <c r="AG88" i="26"/>
  <c r="K89" i="27" s="1"/>
  <c r="L89" i="27"/>
  <c r="AJ88" i="26"/>
  <c r="X89" i="26"/>
  <c r="B90" i="27" s="1"/>
  <c r="Y89" i="26"/>
  <c r="C90" i="27" s="1"/>
  <c r="Z89" i="26"/>
  <c r="D90" i="27" s="1"/>
  <c r="AA89" i="26"/>
  <c r="E90" i="27" s="1"/>
  <c r="AB89" i="26"/>
  <c r="F90" i="27" s="1"/>
  <c r="AC89" i="26"/>
  <c r="G90" i="27" s="1"/>
  <c r="AD89" i="26"/>
  <c r="H90" i="27" s="1"/>
  <c r="AE89" i="26"/>
  <c r="I90" i="27" s="1"/>
  <c r="AF89" i="26"/>
  <c r="J90" i="27" s="1"/>
  <c r="AG89" i="26"/>
  <c r="K90" i="27" s="1"/>
  <c r="L90" i="27"/>
  <c r="AJ89" i="26"/>
  <c r="X90" i="26"/>
  <c r="B91" i="27" s="1"/>
  <c r="Y90" i="26"/>
  <c r="C91" i="27" s="1"/>
  <c r="Z90" i="26"/>
  <c r="D91" i="27" s="1"/>
  <c r="AA90" i="26"/>
  <c r="E91" i="27" s="1"/>
  <c r="AB90" i="26"/>
  <c r="F91" i="27" s="1"/>
  <c r="AC90" i="26"/>
  <c r="G91" i="27" s="1"/>
  <c r="AD90" i="26"/>
  <c r="H91" i="27" s="1"/>
  <c r="AE90" i="26"/>
  <c r="I91" i="27" s="1"/>
  <c r="AF90" i="26"/>
  <c r="J91" i="27" s="1"/>
  <c r="AG90" i="26"/>
  <c r="K91" i="27" s="1"/>
  <c r="AJ90" i="26"/>
  <c r="X91" i="26"/>
  <c r="B92" i="27" s="1"/>
  <c r="Y91" i="26"/>
  <c r="C92" i="27" s="1"/>
  <c r="Z91" i="26"/>
  <c r="D92" i="27" s="1"/>
  <c r="AA91" i="26"/>
  <c r="E92" i="27" s="1"/>
  <c r="AB91" i="26"/>
  <c r="F92" i="27" s="1"/>
  <c r="AC91" i="26"/>
  <c r="G92" i="27" s="1"/>
  <c r="AD91" i="26"/>
  <c r="H92" i="27" s="1"/>
  <c r="AE91" i="26"/>
  <c r="I92" i="27" s="1"/>
  <c r="AF91" i="26"/>
  <c r="J92" i="27" s="1"/>
  <c r="AG91" i="26"/>
  <c r="K92" i="27" s="1"/>
  <c r="L92" i="27"/>
  <c r="AJ91" i="26"/>
  <c r="X92" i="26"/>
  <c r="B93" i="27" s="1"/>
  <c r="Y92" i="26"/>
  <c r="C93" i="27" s="1"/>
  <c r="Z92" i="26"/>
  <c r="D93" i="27" s="1"/>
  <c r="AA92" i="26"/>
  <c r="E93" i="27" s="1"/>
  <c r="AB92" i="26"/>
  <c r="F93" i="27" s="1"/>
  <c r="AC92" i="26"/>
  <c r="G93" i="27" s="1"/>
  <c r="AD92" i="26"/>
  <c r="H93" i="27" s="1"/>
  <c r="AE92" i="26"/>
  <c r="I93" i="27" s="1"/>
  <c r="AF92" i="26"/>
  <c r="J93" i="27" s="1"/>
  <c r="AG92" i="26"/>
  <c r="K93" i="27" s="1"/>
  <c r="L93" i="27"/>
  <c r="AJ92" i="26"/>
  <c r="X93" i="26"/>
  <c r="B94" i="27" s="1"/>
  <c r="Y93" i="26"/>
  <c r="C94" i="27" s="1"/>
  <c r="Z93" i="26"/>
  <c r="D94" i="27" s="1"/>
  <c r="AA93" i="26"/>
  <c r="E94" i="27" s="1"/>
  <c r="AB93" i="26"/>
  <c r="F94" i="27" s="1"/>
  <c r="AC93" i="26"/>
  <c r="G94" i="27" s="1"/>
  <c r="AD93" i="26"/>
  <c r="H94" i="27" s="1"/>
  <c r="AE93" i="26"/>
  <c r="I94" i="27" s="1"/>
  <c r="AF93" i="26"/>
  <c r="J94" i="27" s="1"/>
  <c r="AG93" i="26"/>
  <c r="K94" i="27" s="1"/>
  <c r="L94" i="27"/>
  <c r="AJ93" i="26"/>
  <c r="X94" i="26"/>
  <c r="B95" i="27" s="1"/>
  <c r="Y94" i="26"/>
  <c r="C95" i="27" s="1"/>
  <c r="Z94" i="26"/>
  <c r="D95" i="27" s="1"/>
  <c r="AA94" i="26"/>
  <c r="E95" i="27" s="1"/>
  <c r="AB94" i="26"/>
  <c r="F95" i="27" s="1"/>
  <c r="AC94" i="26"/>
  <c r="G95" i="27" s="1"/>
  <c r="AD94" i="26"/>
  <c r="H95" i="27" s="1"/>
  <c r="AE94" i="26"/>
  <c r="I95" i="27" s="1"/>
  <c r="AF94" i="26"/>
  <c r="J95" i="27" s="1"/>
  <c r="AG94" i="26"/>
  <c r="K95" i="27" s="1"/>
  <c r="L95" i="27"/>
  <c r="AJ94" i="26"/>
  <c r="X95" i="26"/>
  <c r="B96" i="27" s="1"/>
  <c r="Y95" i="26"/>
  <c r="C96" i="27" s="1"/>
  <c r="Z95" i="26"/>
  <c r="D96" i="27" s="1"/>
  <c r="AA95" i="26"/>
  <c r="E96" i="27" s="1"/>
  <c r="AB95" i="26"/>
  <c r="F96" i="27" s="1"/>
  <c r="AC95" i="26"/>
  <c r="G96" i="27" s="1"/>
  <c r="AD95" i="26"/>
  <c r="H96" i="27" s="1"/>
  <c r="AE95" i="26"/>
  <c r="I96" i="27" s="1"/>
  <c r="AF95" i="26"/>
  <c r="J96" i="27" s="1"/>
  <c r="AG95" i="26"/>
  <c r="K96" i="27" s="1"/>
  <c r="AJ95" i="26"/>
  <c r="X96" i="26"/>
  <c r="B97" i="27" s="1"/>
  <c r="Y96" i="26"/>
  <c r="C97" i="27" s="1"/>
  <c r="Z96" i="26"/>
  <c r="D97" i="27" s="1"/>
  <c r="AA96" i="26"/>
  <c r="E97" i="27" s="1"/>
  <c r="AB96" i="26"/>
  <c r="F97" i="27" s="1"/>
  <c r="AC96" i="26"/>
  <c r="G97" i="27" s="1"/>
  <c r="AD96" i="26"/>
  <c r="H97" i="27" s="1"/>
  <c r="AE96" i="26"/>
  <c r="I97" i="27" s="1"/>
  <c r="AF96" i="26"/>
  <c r="J97" i="27" s="1"/>
  <c r="AG96" i="26"/>
  <c r="K97" i="27" s="1"/>
  <c r="L97" i="27"/>
  <c r="AJ96" i="26"/>
  <c r="X97" i="26"/>
  <c r="B98" i="27" s="1"/>
  <c r="Y97" i="26"/>
  <c r="C98" i="27" s="1"/>
  <c r="Z97" i="26"/>
  <c r="D98" i="27" s="1"/>
  <c r="AA97" i="26"/>
  <c r="E98" i="27" s="1"/>
  <c r="AB97" i="26"/>
  <c r="F98" i="27" s="1"/>
  <c r="AC97" i="26"/>
  <c r="G98" i="27" s="1"/>
  <c r="AD97" i="26"/>
  <c r="H98" i="27" s="1"/>
  <c r="AE97" i="26"/>
  <c r="I98" i="27" s="1"/>
  <c r="AF97" i="26"/>
  <c r="J98" i="27" s="1"/>
  <c r="AG97" i="26"/>
  <c r="K98" i="27" s="1"/>
  <c r="L98" i="27"/>
  <c r="AJ97" i="26"/>
  <c r="X98" i="26"/>
  <c r="B99" i="27" s="1"/>
  <c r="Y98" i="26"/>
  <c r="C99" i="27" s="1"/>
  <c r="Z98" i="26"/>
  <c r="D99" i="27" s="1"/>
  <c r="AA98" i="26"/>
  <c r="E99" i="27" s="1"/>
  <c r="AB98" i="26"/>
  <c r="F99" i="27" s="1"/>
  <c r="AC98" i="26"/>
  <c r="G99" i="27" s="1"/>
  <c r="AD98" i="26"/>
  <c r="H99" i="27" s="1"/>
  <c r="AE98" i="26"/>
  <c r="I99" i="27" s="1"/>
  <c r="AF98" i="26"/>
  <c r="J99" i="27" s="1"/>
  <c r="AG98" i="26"/>
  <c r="K99" i="27" s="1"/>
  <c r="AJ98" i="26"/>
  <c r="X99" i="26"/>
  <c r="B100" i="27" s="1"/>
  <c r="Y99" i="26"/>
  <c r="C100" i="27" s="1"/>
  <c r="Z99" i="26"/>
  <c r="D100" i="27" s="1"/>
  <c r="AA99" i="26"/>
  <c r="E100" i="27" s="1"/>
  <c r="AB99" i="26"/>
  <c r="F100" i="27" s="1"/>
  <c r="AC99" i="26"/>
  <c r="G100" i="27" s="1"/>
  <c r="AD99" i="26"/>
  <c r="H100" i="27" s="1"/>
  <c r="AE99" i="26"/>
  <c r="I100" i="27" s="1"/>
  <c r="AF99" i="26"/>
  <c r="J100" i="27" s="1"/>
  <c r="AG99" i="26"/>
  <c r="K100" i="27" s="1"/>
  <c r="L100" i="27"/>
  <c r="AJ99" i="26"/>
  <c r="X100" i="26"/>
  <c r="B101" i="27" s="1"/>
  <c r="Y100" i="26"/>
  <c r="C101" i="27" s="1"/>
  <c r="Z100" i="26"/>
  <c r="D101" i="27" s="1"/>
  <c r="AA100" i="26"/>
  <c r="E101" i="27" s="1"/>
  <c r="AB100" i="26"/>
  <c r="F101" i="27" s="1"/>
  <c r="AC100" i="26"/>
  <c r="G101" i="27" s="1"/>
  <c r="AD100" i="26"/>
  <c r="H101" i="27" s="1"/>
  <c r="AE100" i="26"/>
  <c r="I101" i="27" s="1"/>
  <c r="AF100" i="26"/>
  <c r="J101" i="27" s="1"/>
  <c r="AG100" i="26"/>
  <c r="K101" i="27" s="1"/>
  <c r="L101" i="27"/>
  <c r="AJ100" i="26"/>
  <c r="X101" i="26"/>
  <c r="B102" i="27" s="1"/>
  <c r="Y101" i="26"/>
  <c r="C102" i="27" s="1"/>
  <c r="Z101" i="26"/>
  <c r="D102" i="27" s="1"/>
  <c r="AA101" i="26"/>
  <c r="E102" i="27" s="1"/>
  <c r="AB101" i="26"/>
  <c r="F102" i="27" s="1"/>
  <c r="AC101" i="26"/>
  <c r="G102" i="27" s="1"/>
  <c r="AD101" i="26"/>
  <c r="H102" i="27" s="1"/>
  <c r="AE101" i="26"/>
  <c r="I102" i="27" s="1"/>
  <c r="AF101" i="26"/>
  <c r="J102" i="27" s="1"/>
  <c r="AG101" i="26"/>
  <c r="K102" i="27" s="1"/>
  <c r="L102" i="27"/>
  <c r="AJ101" i="26"/>
  <c r="X102" i="26"/>
  <c r="B103" i="27" s="1"/>
  <c r="Y102" i="26"/>
  <c r="C103" i="27" s="1"/>
  <c r="Z102" i="26"/>
  <c r="D103" i="27" s="1"/>
  <c r="AA102" i="26"/>
  <c r="E103" i="27" s="1"/>
  <c r="AB102" i="26"/>
  <c r="F103" i="27" s="1"/>
  <c r="AC102" i="26"/>
  <c r="G103" i="27" s="1"/>
  <c r="AD102" i="26"/>
  <c r="H103" i="27" s="1"/>
  <c r="AE102" i="26"/>
  <c r="I103" i="27" s="1"/>
  <c r="AF102" i="26"/>
  <c r="J103" i="27" s="1"/>
  <c r="AG102" i="26"/>
  <c r="K103" i="27" s="1"/>
  <c r="L103" i="27"/>
  <c r="AJ102" i="26"/>
  <c r="X103" i="26"/>
  <c r="B104" i="27" s="1"/>
  <c r="Y103" i="26"/>
  <c r="C104" i="27" s="1"/>
  <c r="Z103" i="26"/>
  <c r="D104" i="27" s="1"/>
  <c r="AA103" i="26"/>
  <c r="E104" i="27" s="1"/>
  <c r="AB103" i="26"/>
  <c r="F104" i="27" s="1"/>
  <c r="AC103" i="26"/>
  <c r="G104" i="27" s="1"/>
  <c r="AD103" i="26"/>
  <c r="H104" i="27" s="1"/>
  <c r="AE103" i="26"/>
  <c r="I104" i="27" s="1"/>
  <c r="AF103" i="26"/>
  <c r="J104" i="27" s="1"/>
  <c r="AG103" i="26"/>
  <c r="K104" i="27" s="1"/>
  <c r="AJ103" i="26"/>
  <c r="X104" i="26"/>
  <c r="B105" i="27" s="1"/>
  <c r="Y104" i="26"/>
  <c r="C105" i="27" s="1"/>
  <c r="Z104" i="26"/>
  <c r="D105" i="27" s="1"/>
  <c r="AA104" i="26"/>
  <c r="E105" i="27" s="1"/>
  <c r="AB104" i="26"/>
  <c r="F105" i="27" s="1"/>
  <c r="AC104" i="26"/>
  <c r="G105" i="27" s="1"/>
  <c r="AD104" i="26"/>
  <c r="H105" i="27" s="1"/>
  <c r="AE104" i="26"/>
  <c r="I105" i="27" s="1"/>
  <c r="AF104" i="26"/>
  <c r="J105" i="27" s="1"/>
  <c r="AG104" i="26"/>
  <c r="K105" i="27" s="1"/>
  <c r="AJ104" i="26"/>
  <c r="X105" i="26"/>
  <c r="B106" i="27" s="1"/>
  <c r="Y105" i="26"/>
  <c r="C106" i="27" s="1"/>
  <c r="Z105" i="26"/>
  <c r="D106" i="27" s="1"/>
  <c r="AA105" i="26"/>
  <c r="E106" i="27" s="1"/>
  <c r="AB105" i="26"/>
  <c r="F106" i="27" s="1"/>
  <c r="AC105" i="26"/>
  <c r="G106" i="27" s="1"/>
  <c r="AD105" i="26"/>
  <c r="H106" i="27" s="1"/>
  <c r="AE105" i="26"/>
  <c r="I106" i="27" s="1"/>
  <c r="AF105" i="26"/>
  <c r="J106" i="27" s="1"/>
  <c r="AG105" i="26"/>
  <c r="K106" i="27" s="1"/>
  <c r="L106" i="27"/>
  <c r="AJ105" i="26"/>
  <c r="X106" i="26"/>
  <c r="B107" i="27" s="1"/>
  <c r="Y106" i="26"/>
  <c r="C107" i="27" s="1"/>
  <c r="Z106" i="26"/>
  <c r="D107" i="27" s="1"/>
  <c r="AA106" i="26"/>
  <c r="E107" i="27" s="1"/>
  <c r="AB106" i="26"/>
  <c r="F107" i="27" s="1"/>
  <c r="AC106" i="26"/>
  <c r="G107" i="27" s="1"/>
  <c r="AD106" i="26"/>
  <c r="H107" i="27" s="1"/>
  <c r="AE106" i="26"/>
  <c r="I107" i="27" s="1"/>
  <c r="AF106" i="26"/>
  <c r="J107" i="27" s="1"/>
  <c r="AG106" i="26"/>
  <c r="K107" i="27" s="1"/>
  <c r="AJ106" i="26"/>
  <c r="X107" i="26"/>
  <c r="B108" i="27" s="1"/>
  <c r="Y107" i="26"/>
  <c r="C108" i="27" s="1"/>
  <c r="Z107" i="26"/>
  <c r="D108" i="27" s="1"/>
  <c r="AA107" i="26"/>
  <c r="E108" i="27" s="1"/>
  <c r="AB107" i="26"/>
  <c r="F108" i="27" s="1"/>
  <c r="AC107" i="26"/>
  <c r="G108" i="27" s="1"/>
  <c r="AD107" i="26"/>
  <c r="H108" i="27" s="1"/>
  <c r="AE107" i="26"/>
  <c r="I108" i="27" s="1"/>
  <c r="AF107" i="26"/>
  <c r="J108" i="27" s="1"/>
  <c r="AG107" i="26"/>
  <c r="K108" i="27" s="1"/>
  <c r="L108" i="27"/>
  <c r="AJ107" i="26"/>
  <c r="X108" i="26"/>
  <c r="B109" i="27" s="1"/>
  <c r="Y108" i="26"/>
  <c r="C109" i="27" s="1"/>
  <c r="Z108" i="26"/>
  <c r="D109" i="27" s="1"/>
  <c r="AA108" i="26"/>
  <c r="E109" i="27" s="1"/>
  <c r="AB108" i="26"/>
  <c r="F109" i="27" s="1"/>
  <c r="AC108" i="26"/>
  <c r="G109" i="27" s="1"/>
  <c r="AD108" i="26"/>
  <c r="H109" i="27" s="1"/>
  <c r="AE108" i="26"/>
  <c r="I109" i="27" s="1"/>
  <c r="AF108" i="26"/>
  <c r="J109" i="27" s="1"/>
  <c r="AG108" i="26"/>
  <c r="K109" i="27" s="1"/>
  <c r="L109" i="27"/>
  <c r="AJ108" i="26"/>
  <c r="X109" i="26"/>
  <c r="B110" i="27" s="1"/>
  <c r="Y109" i="26"/>
  <c r="C110" i="27" s="1"/>
  <c r="Z109" i="26"/>
  <c r="D110" i="27" s="1"/>
  <c r="AA109" i="26"/>
  <c r="E110" i="27" s="1"/>
  <c r="AB109" i="26"/>
  <c r="F110" i="27" s="1"/>
  <c r="AC109" i="26"/>
  <c r="G110" i="27" s="1"/>
  <c r="AD109" i="26"/>
  <c r="H110" i="27" s="1"/>
  <c r="AE109" i="26"/>
  <c r="I110" i="27" s="1"/>
  <c r="AF109" i="26"/>
  <c r="J110" i="27" s="1"/>
  <c r="AG109" i="26"/>
  <c r="K110" i="27" s="1"/>
  <c r="L110" i="27"/>
  <c r="AJ109" i="26"/>
  <c r="X110" i="26"/>
  <c r="B111" i="27" s="1"/>
  <c r="Y110" i="26"/>
  <c r="C111" i="27" s="1"/>
  <c r="Z110" i="26"/>
  <c r="D111" i="27" s="1"/>
  <c r="AA110" i="26"/>
  <c r="E111" i="27" s="1"/>
  <c r="AB110" i="26"/>
  <c r="F111" i="27" s="1"/>
  <c r="AC110" i="26"/>
  <c r="G111" i="27" s="1"/>
  <c r="AD110" i="26"/>
  <c r="H111" i="27" s="1"/>
  <c r="AE110" i="26"/>
  <c r="I111" i="27" s="1"/>
  <c r="AF110" i="26"/>
  <c r="J111" i="27" s="1"/>
  <c r="AG110" i="26"/>
  <c r="K111" i="27" s="1"/>
  <c r="L111" i="27"/>
  <c r="AJ110" i="26"/>
  <c r="X111" i="26"/>
  <c r="B112" i="27" s="1"/>
  <c r="Y111" i="26"/>
  <c r="C112" i="27" s="1"/>
  <c r="Z111" i="26"/>
  <c r="D112" i="27" s="1"/>
  <c r="AA111" i="26"/>
  <c r="E112" i="27" s="1"/>
  <c r="AB111" i="26"/>
  <c r="F112" i="27" s="1"/>
  <c r="AC111" i="26"/>
  <c r="G112" i="27" s="1"/>
  <c r="AD111" i="26"/>
  <c r="H112" i="27" s="1"/>
  <c r="AE111" i="26"/>
  <c r="I112" i="27" s="1"/>
  <c r="AF111" i="26"/>
  <c r="J112" i="27" s="1"/>
  <c r="AG111" i="26"/>
  <c r="K112" i="27" s="1"/>
  <c r="AJ111" i="26"/>
  <c r="X112" i="26"/>
  <c r="B113" i="27" s="1"/>
  <c r="Y112" i="26"/>
  <c r="C113" i="27" s="1"/>
  <c r="Z112" i="26"/>
  <c r="D113" i="27" s="1"/>
  <c r="AA112" i="26"/>
  <c r="E113" i="27" s="1"/>
  <c r="AB112" i="26"/>
  <c r="F113" i="27" s="1"/>
  <c r="AC112" i="26"/>
  <c r="G113" i="27" s="1"/>
  <c r="AD112" i="26"/>
  <c r="H113" i="27" s="1"/>
  <c r="AE112" i="26"/>
  <c r="I113" i="27" s="1"/>
  <c r="AF112" i="26"/>
  <c r="J113" i="27" s="1"/>
  <c r="AG112" i="26"/>
  <c r="K113" i="27" s="1"/>
  <c r="L113" i="27"/>
  <c r="AJ112" i="26"/>
  <c r="X113" i="26"/>
  <c r="B114" i="27" s="1"/>
  <c r="Y113" i="26"/>
  <c r="C114" i="27" s="1"/>
  <c r="Z113" i="26"/>
  <c r="D114" i="27" s="1"/>
  <c r="AA113" i="26"/>
  <c r="E114" i="27" s="1"/>
  <c r="AB113" i="26"/>
  <c r="F114" i="27" s="1"/>
  <c r="AC113" i="26"/>
  <c r="G114" i="27" s="1"/>
  <c r="AD113" i="26"/>
  <c r="H114" i="27" s="1"/>
  <c r="AE113" i="26"/>
  <c r="I114" i="27" s="1"/>
  <c r="AF113" i="26"/>
  <c r="J114" i="27" s="1"/>
  <c r="AG113" i="26"/>
  <c r="K114" i="27" s="1"/>
  <c r="L114" i="27"/>
  <c r="AJ113" i="26"/>
  <c r="X114" i="26"/>
  <c r="B115" i="27" s="1"/>
  <c r="Y114" i="26"/>
  <c r="C115" i="27" s="1"/>
  <c r="Z114" i="26"/>
  <c r="D115" i="27" s="1"/>
  <c r="AA114" i="26"/>
  <c r="E115" i="27" s="1"/>
  <c r="AB114" i="26"/>
  <c r="F115" i="27" s="1"/>
  <c r="AC114" i="26"/>
  <c r="G115" i="27" s="1"/>
  <c r="AD114" i="26"/>
  <c r="H115" i="27" s="1"/>
  <c r="AE114" i="26"/>
  <c r="I115" i="27" s="1"/>
  <c r="AF114" i="26"/>
  <c r="J115" i="27" s="1"/>
  <c r="AG114" i="26"/>
  <c r="K115" i="27" s="1"/>
  <c r="AJ114" i="26"/>
  <c r="X115" i="26"/>
  <c r="B116" i="27" s="1"/>
  <c r="Y115" i="26"/>
  <c r="C116" i="27" s="1"/>
  <c r="Z115" i="26"/>
  <c r="D116" i="27" s="1"/>
  <c r="AA115" i="26"/>
  <c r="E116" i="27" s="1"/>
  <c r="AB115" i="26"/>
  <c r="F116" i="27" s="1"/>
  <c r="AC115" i="26"/>
  <c r="G116" i="27" s="1"/>
  <c r="AD115" i="26"/>
  <c r="H116" i="27" s="1"/>
  <c r="AE115" i="26"/>
  <c r="I116" i="27" s="1"/>
  <c r="AF115" i="26"/>
  <c r="J116" i="27" s="1"/>
  <c r="AG115" i="26"/>
  <c r="K116" i="27" s="1"/>
  <c r="L116" i="27"/>
  <c r="AJ115" i="26"/>
  <c r="X116" i="26"/>
  <c r="B117" i="27" s="1"/>
  <c r="Y116" i="26"/>
  <c r="C117" i="27" s="1"/>
  <c r="Z116" i="26"/>
  <c r="D117" i="27" s="1"/>
  <c r="AA116" i="26"/>
  <c r="E117" i="27" s="1"/>
  <c r="AB116" i="26"/>
  <c r="F117" i="27" s="1"/>
  <c r="AC116" i="26"/>
  <c r="G117" i="27" s="1"/>
  <c r="AD116" i="26"/>
  <c r="H117" i="27" s="1"/>
  <c r="AE116" i="26"/>
  <c r="I117" i="27" s="1"/>
  <c r="AF116" i="26"/>
  <c r="J117" i="27" s="1"/>
  <c r="AG116" i="26"/>
  <c r="K117" i="27" s="1"/>
  <c r="L117" i="27"/>
  <c r="AJ116" i="26"/>
  <c r="X117" i="26"/>
  <c r="B118" i="27" s="1"/>
  <c r="Y117" i="26"/>
  <c r="C118" i="27" s="1"/>
  <c r="Z117" i="26"/>
  <c r="D118" i="27" s="1"/>
  <c r="AA117" i="26"/>
  <c r="E118" i="27" s="1"/>
  <c r="AB117" i="26"/>
  <c r="F118" i="27" s="1"/>
  <c r="AC117" i="26"/>
  <c r="G118" i="27" s="1"/>
  <c r="AD117" i="26"/>
  <c r="H118" i="27" s="1"/>
  <c r="AE117" i="26"/>
  <c r="I118" i="27" s="1"/>
  <c r="AF117" i="26"/>
  <c r="J118" i="27" s="1"/>
  <c r="AG117" i="26"/>
  <c r="K118" i="27" s="1"/>
  <c r="L118" i="27"/>
  <c r="AJ117" i="26"/>
  <c r="X118" i="26"/>
  <c r="B119" i="27" s="1"/>
  <c r="Y118" i="26"/>
  <c r="C119" i="27" s="1"/>
  <c r="Z118" i="26"/>
  <c r="D119" i="27" s="1"/>
  <c r="AA118" i="26"/>
  <c r="E119" i="27" s="1"/>
  <c r="AB118" i="26"/>
  <c r="F119" i="27" s="1"/>
  <c r="AC118" i="26"/>
  <c r="G119" i="27" s="1"/>
  <c r="AD118" i="26"/>
  <c r="H119" i="27" s="1"/>
  <c r="AE118" i="26"/>
  <c r="I119" i="27" s="1"/>
  <c r="AF118" i="26"/>
  <c r="J119" i="27" s="1"/>
  <c r="AG118" i="26"/>
  <c r="K119" i="27" s="1"/>
  <c r="L119" i="27"/>
  <c r="AJ118" i="26"/>
  <c r="X119" i="26"/>
  <c r="B120" i="27" s="1"/>
  <c r="Y119" i="26"/>
  <c r="C120" i="27" s="1"/>
  <c r="Z119" i="26"/>
  <c r="D120" i="27" s="1"/>
  <c r="AA119" i="26"/>
  <c r="E120" i="27" s="1"/>
  <c r="AB119" i="26"/>
  <c r="F120" i="27" s="1"/>
  <c r="AC119" i="26"/>
  <c r="G120" i="27" s="1"/>
  <c r="AD119" i="26"/>
  <c r="H120" i="27" s="1"/>
  <c r="AE119" i="26"/>
  <c r="I120" i="27" s="1"/>
  <c r="AF119" i="26"/>
  <c r="J120" i="27" s="1"/>
  <c r="AG119" i="26"/>
  <c r="K120" i="27" s="1"/>
  <c r="AJ119" i="26"/>
  <c r="X120" i="26"/>
  <c r="B121" i="27" s="1"/>
  <c r="Y120" i="26"/>
  <c r="C121" i="27" s="1"/>
  <c r="Z120" i="26"/>
  <c r="D121" i="27" s="1"/>
  <c r="AA120" i="26"/>
  <c r="E121" i="27" s="1"/>
  <c r="AB120" i="26"/>
  <c r="F121" i="27" s="1"/>
  <c r="AC120" i="26"/>
  <c r="G121" i="27" s="1"/>
  <c r="AD120" i="26"/>
  <c r="H121" i="27" s="1"/>
  <c r="AE120" i="26"/>
  <c r="I121" i="27" s="1"/>
  <c r="AF120" i="26"/>
  <c r="J121" i="27" s="1"/>
  <c r="AG120" i="26"/>
  <c r="K121" i="27" s="1"/>
  <c r="AJ120" i="26"/>
  <c r="X121" i="26"/>
  <c r="B122" i="27" s="1"/>
  <c r="Y121" i="26"/>
  <c r="C122" i="27" s="1"/>
  <c r="Z121" i="26"/>
  <c r="D122" i="27" s="1"/>
  <c r="AA121" i="26"/>
  <c r="E122" i="27" s="1"/>
  <c r="AB121" i="26"/>
  <c r="F122" i="27" s="1"/>
  <c r="AC121" i="26"/>
  <c r="G122" i="27" s="1"/>
  <c r="AD121" i="26"/>
  <c r="H122" i="27" s="1"/>
  <c r="AE121" i="26"/>
  <c r="I122" i="27" s="1"/>
  <c r="AF121" i="26"/>
  <c r="J122" i="27" s="1"/>
  <c r="AG121" i="26"/>
  <c r="K122" i="27" s="1"/>
  <c r="L122" i="27"/>
  <c r="AJ121" i="26"/>
  <c r="X122" i="26"/>
  <c r="B123" i="27" s="1"/>
  <c r="Y122" i="26"/>
  <c r="C123" i="27" s="1"/>
  <c r="Z122" i="26"/>
  <c r="D123" i="27" s="1"/>
  <c r="AA122" i="26"/>
  <c r="E123" i="27" s="1"/>
  <c r="AB122" i="26"/>
  <c r="F123" i="27" s="1"/>
  <c r="AC122" i="26"/>
  <c r="G123" i="27" s="1"/>
  <c r="AD122" i="26"/>
  <c r="H123" i="27" s="1"/>
  <c r="AE122" i="26"/>
  <c r="I123" i="27" s="1"/>
  <c r="AF122" i="26"/>
  <c r="J123" i="27" s="1"/>
  <c r="AG122" i="26"/>
  <c r="K123" i="27" s="1"/>
  <c r="AJ122" i="26"/>
  <c r="X123" i="26"/>
  <c r="B124" i="27" s="1"/>
  <c r="Y123" i="26"/>
  <c r="C124" i="27" s="1"/>
  <c r="Z123" i="26"/>
  <c r="D124" i="27" s="1"/>
  <c r="AA123" i="26"/>
  <c r="E124" i="27" s="1"/>
  <c r="AB123" i="26"/>
  <c r="F124" i="27" s="1"/>
  <c r="AC123" i="26"/>
  <c r="G124" i="27" s="1"/>
  <c r="AD123" i="26"/>
  <c r="H124" i="27" s="1"/>
  <c r="AE123" i="26"/>
  <c r="I124" i="27" s="1"/>
  <c r="AF123" i="26"/>
  <c r="J124" i="27" s="1"/>
  <c r="AG123" i="26"/>
  <c r="K124" i="27" s="1"/>
  <c r="L124" i="27"/>
  <c r="AJ123" i="26"/>
  <c r="X124" i="26"/>
  <c r="B125" i="27" s="1"/>
  <c r="Y124" i="26"/>
  <c r="C125" i="27" s="1"/>
  <c r="Z124" i="26"/>
  <c r="D125" i="27" s="1"/>
  <c r="AA124" i="26"/>
  <c r="E125" i="27" s="1"/>
  <c r="AB124" i="26"/>
  <c r="F125" i="27" s="1"/>
  <c r="AC124" i="26"/>
  <c r="G125" i="27" s="1"/>
  <c r="AD124" i="26"/>
  <c r="H125" i="27" s="1"/>
  <c r="AE124" i="26"/>
  <c r="I125" i="27" s="1"/>
  <c r="AF124" i="26"/>
  <c r="J125" i="27" s="1"/>
  <c r="AG124" i="26"/>
  <c r="K125" i="27" s="1"/>
  <c r="L125" i="27"/>
  <c r="AJ124" i="26"/>
  <c r="X125" i="26"/>
  <c r="B126" i="27" s="1"/>
  <c r="Y125" i="26"/>
  <c r="C126" i="27" s="1"/>
  <c r="Z125" i="26"/>
  <c r="D126" i="27" s="1"/>
  <c r="AA125" i="26"/>
  <c r="E126" i="27" s="1"/>
  <c r="AB125" i="26"/>
  <c r="F126" i="27" s="1"/>
  <c r="AC125" i="26"/>
  <c r="G126" i="27" s="1"/>
  <c r="AD125" i="26"/>
  <c r="H126" i="27" s="1"/>
  <c r="AE125" i="26"/>
  <c r="I126" i="27" s="1"/>
  <c r="AF125" i="26"/>
  <c r="J126" i="27" s="1"/>
  <c r="AG125" i="26"/>
  <c r="K126" i="27" s="1"/>
  <c r="L126" i="27"/>
  <c r="AJ125" i="26"/>
  <c r="X126" i="26"/>
  <c r="B127" i="27" s="1"/>
  <c r="Y126" i="26"/>
  <c r="C127" i="27" s="1"/>
  <c r="Z126" i="26"/>
  <c r="D127" i="27" s="1"/>
  <c r="AA126" i="26"/>
  <c r="E127" i="27" s="1"/>
  <c r="AB126" i="26"/>
  <c r="F127" i="27" s="1"/>
  <c r="AC126" i="26"/>
  <c r="G127" i="27" s="1"/>
  <c r="AD126" i="26"/>
  <c r="H127" i="27" s="1"/>
  <c r="AE126" i="26"/>
  <c r="I127" i="27" s="1"/>
  <c r="AF126" i="26"/>
  <c r="J127" i="27" s="1"/>
  <c r="AG126" i="26"/>
  <c r="K127" i="27" s="1"/>
  <c r="L127" i="27"/>
  <c r="AJ126" i="26"/>
  <c r="X127" i="26"/>
  <c r="B128" i="27" s="1"/>
  <c r="Y127" i="26"/>
  <c r="C128" i="27" s="1"/>
  <c r="Z127" i="26"/>
  <c r="D128" i="27" s="1"/>
  <c r="AA127" i="26"/>
  <c r="E128" i="27" s="1"/>
  <c r="AB127" i="26"/>
  <c r="F128" i="27" s="1"/>
  <c r="AC127" i="26"/>
  <c r="G128" i="27" s="1"/>
  <c r="AD127" i="26"/>
  <c r="H128" i="27" s="1"/>
  <c r="AE127" i="26"/>
  <c r="I128" i="27" s="1"/>
  <c r="AF127" i="26"/>
  <c r="J128" i="27" s="1"/>
  <c r="AG127" i="26"/>
  <c r="K128" i="27" s="1"/>
  <c r="AJ127" i="26"/>
  <c r="X128" i="26"/>
  <c r="B129" i="27" s="1"/>
  <c r="Y128" i="26"/>
  <c r="C129" i="27" s="1"/>
  <c r="Z128" i="26"/>
  <c r="D129" i="27" s="1"/>
  <c r="AA128" i="26"/>
  <c r="E129" i="27" s="1"/>
  <c r="AB128" i="26"/>
  <c r="F129" i="27" s="1"/>
  <c r="AC128" i="26"/>
  <c r="G129" i="27" s="1"/>
  <c r="AD128" i="26"/>
  <c r="H129" i="27" s="1"/>
  <c r="AE128" i="26"/>
  <c r="I129" i="27" s="1"/>
  <c r="AF128" i="26"/>
  <c r="J129" i="27" s="1"/>
  <c r="AG128" i="26"/>
  <c r="K129" i="27" s="1"/>
  <c r="AJ128" i="26"/>
  <c r="X129" i="26"/>
  <c r="B130" i="27" s="1"/>
  <c r="Y129" i="26"/>
  <c r="C130" i="27" s="1"/>
  <c r="Z129" i="26"/>
  <c r="D130" i="27" s="1"/>
  <c r="AA129" i="26"/>
  <c r="E130" i="27" s="1"/>
  <c r="AB129" i="26"/>
  <c r="F130" i="27" s="1"/>
  <c r="AC129" i="26"/>
  <c r="G130" i="27" s="1"/>
  <c r="AD129" i="26"/>
  <c r="H130" i="27" s="1"/>
  <c r="AE129" i="26"/>
  <c r="I130" i="27" s="1"/>
  <c r="AF129" i="26"/>
  <c r="J130" i="27" s="1"/>
  <c r="AG129" i="26"/>
  <c r="K130" i="27" s="1"/>
  <c r="L130" i="27"/>
  <c r="AJ129" i="26"/>
  <c r="X130" i="26"/>
  <c r="B131" i="27" s="1"/>
  <c r="Y130" i="26"/>
  <c r="C131" i="27" s="1"/>
  <c r="Z130" i="26"/>
  <c r="D131" i="27" s="1"/>
  <c r="AA130" i="26"/>
  <c r="E131" i="27" s="1"/>
  <c r="AB130" i="26"/>
  <c r="F131" i="27" s="1"/>
  <c r="AC130" i="26"/>
  <c r="G131" i="27" s="1"/>
  <c r="AD130" i="26"/>
  <c r="H131" i="27" s="1"/>
  <c r="AE130" i="26"/>
  <c r="I131" i="27" s="1"/>
  <c r="AF130" i="26"/>
  <c r="J131" i="27" s="1"/>
  <c r="AG130" i="26"/>
  <c r="K131" i="27" s="1"/>
  <c r="AJ130" i="26"/>
  <c r="X131" i="26"/>
  <c r="B132" i="27" s="1"/>
  <c r="Y131" i="26"/>
  <c r="C132" i="27" s="1"/>
  <c r="Z131" i="26"/>
  <c r="D132" i="27" s="1"/>
  <c r="AA131" i="26"/>
  <c r="E132" i="27" s="1"/>
  <c r="AB131" i="26"/>
  <c r="F132" i="27" s="1"/>
  <c r="AC131" i="26"/>
  <c r="G132" i="27" s="1"/>
  <c r="AD131" i="26"/>
  <c r="H132" i="27" s="1"/>
  <c r="AE131" i="26"/>
  <c r="I132" i="27" s="1"/>
  <c r="AF131" i="26"/>
  <c r="J132" i="27" s="1"/>
  <c r="AG131" i="26"/>
  <c r="K132" i="27" s="1"/>
  <c r="L132" i="27"/>
  <c r="AJ131" i="26"/>
  <c r="X132" i="26"/>
  <c r="B133" i="27" s="1"/>
  <c r="Y132" i="26"/>
  <c r="C133" i="27" s="1"/>
  <c r="Z132" i="26"/>
  <c r="D133" i="27" s="1"/>
  <c r="AA132" i="26"/>
  <c r="E133" i="27" s="1"/>
  <c r="AB132" i="26"/>
  <c r="F133" i="27" s="1"/>
  <c r="AC132" i="26"/>
  <c r="G133" i="27" s="1"/>
  <c r="AD132" i="26"/>
  <c r="H133" i="27" s="1"/>
  <c r="AE132" i="26"/>
  <c r="I133" i="27" s="1"/>
  <c r="AF132" i="26"/>
  <c r="J133" i="27" s="1"/>
  <c r="AG132" i="26"/>
  <c r="K133" i="27" s="1"/>
  <c r="L133" i="27"/>
  <c r="AJ132" i="26"/>
  <c r="X133" i="26"/>
  <c r="B134" i="27" s="1"/>
  <c r="Y133" i="26"/>
  <c r="C134" i="27" s="1"/>
  <c r="Z133" i="26"/>
  <c r="D134" i="27" s="1"/>
  <c r="AA133" i="26"/>
  <c r="E134" i="27" s="1"/>
  <c r="AB133" i="26"/>
  <c r="F134" i="27" s="1"/>
  <c r="AC133" i="26"/>
  <c r="G134" i="27" s="1"/>
  <c r="AD133" i="26"/>
  <c r="H134" i="27" s="1"/>
  <c r="AE133" i="26"/>
  <c r="I134" i="27" s="1"/>
  <c r="AF133" i="26"/>
  <c r="J134" i="27" s="1"/>
  <c r="AG133" i="26"/>
  <c r="K134" i="27" s="1"/>
  <c r="L134" i="27"/>
  <c r="AJ133" i="26"/>
  <c r="X134" i="26"/>
  <c r="B135" i="27" s="1"/>
  <c r="Y134" i="26"/>
  <c r="C135" i="27" s="1"/>
  <c r="Z134" i="26"/>
  <c r="D135" i="27" s="1"/>
  <c r="AA134" i="26"/>
  <c r="E135" i="27" s="1"/>
  <c r="AB134" i="26"/>
  <c r="F135" i="27" s="1"/>
  <c r="AC134" i="26"/>
  <c r="G135" i="27" s="1"/>
  <c r="AD134" i="26"/>
  <c r="H135" i="27" s="1"/>
  <c r="AE134" i="26"/>
  <c r="I135" i="27" s="1"/>
  <c r="AF134" i="26"/>
  <c r="J135" i="27" s="1"/>
  <c r="AG134" i="26"/>
  <c r="K135" i="27" s="1"/>
  <c r="L135" i="27"/>
  <c r="AJ134" i="26"/>
  <c r="X135" i="26"/>
  <c r="B136" i="27" s="1"/>
  <c r="Y135" i="26"/>
  <c r="C136" i="27" s="1"/>
  <c r="Z135" i="26"/>
  <c r="D136" i="27" s="1"/>
  <c r="AA135" i="26"/>
  <c r="E136" i="27" s="1"/>
  <c r="AB135" i="26"/>
  <c r="F136" i="27" s="1"/>
  <c r="AC135" i="26"/>
  <c r="G136" i="27" s="1"/>
  <c r="AD135" i="26"/>
  <c r="H136" i="27" s="1"/>
  <c r="AE135" i="26"/>
  <c r="I136" i="27" s="1"/>
  <c r="AF135" i="26"/>
  <c r="J136" i="27" s="1"/>
  <c r="AG135" i="26"/>
  <c r="K136" i="27" s="1"/>
  <c r="AJ135" i="26"/>
  <c r="X136" i="26"/>
  <c r="B137" i="27" s="1"/>
  <c r="Y136" i="26"/>
  <c r="C137" i="27" s="1"/>
  <c r="Z136" i="26"/>
  <c r="D137" i="27" s="1"/>
  <c r="AA136" i="26"/>
  <c r="E137" i="27" s="1"/>
  <c r="AB136" i="26"/>
  <c r="F137" i="27" s="1"/>
  <c r="AC136" i="26"/>
  <c r="G137" i="27" s="1"/>
  <c r="AD136" i="26"/>
  <c r="H137" i="27" s="1"/>
  <c r="AE136" i="26"/>
  <c r="I137" i="27" s="1"/>
  <c r="AF136" i="26"/>
  <c r="J137" i="27" s="1"/>
  <c r="AG136" i="26"/>
  <c r="K137" i="27" s="1"/>
  <c r="AJ136" i="26"/>
  <c r="X137" i="26"/>
  <c r="B138" i="27" s="1"/>
  <c r="Y137" i="26"/>
  <c r="C138" i="27" s="1"/>
  <c r="Z137" i="26"/>
  <c r="D138" i="27" s="1"/>
  <c r="AA137" i="26"/>
  <c r="E138" i="27" s="1"/>
  <c r="AB137" i="26"/>
  <c r="F138" i="27" s="1"/>
  <c r="AC137" i="26"/>
  <c r="G138" i="27" s="1"/>
  <c r="AD137" i="26"/>
  <c r="H138" i="27" s="1"/>
  <c r="AE137" i="26"/>
  <c r="I138" i="27" s="1"/>
  <c r="AF137" i="26"/>
  <c r="J138" i="27" s="1"/>
  <c r="AG137" i="26"/>
  <c r="K138" i="27" s="1"/>
  <c r="L138" i="27"/>
  <c r="AJ137" i="26"/>
  <c r="X138" i="26"/>
  <c r="B139" i="27" s="1"/>
  <c r="Y138" i="26"/>
  <c r="C139" i="27" s="1"/>
  <c r="Z138" i="26"/>
  <c r="D139" i="27" s="1"/>
  <c r="AA138" i="26"/>
  <c r="E139" i="27" s="1"/>
  <c r="AB138" i="26"/>
  <c r="F139" i="27" s="1"/>
  <c r="AC138" i="26"/>
  <c r="G139" i="27" s="1"/>
  <c r="AD138" i="26"/>
  <c r="H139" i="27" s="1"/>
  <c r="AE138" i="26"/>
  <c r="I139" i="27" s="1"/>
  <c r="AF138" i="26"/>
  <c r="J139" i="27" s="1"/>
  <c r="AG138" i="26"/>
  <c r="K139" i="27" s="1"/>
  <c r="AJ138" i="26"/>
  <c r="X139" i="26"/>
  <c r="B140" i="27" s="1"/>
  <c r="Y139" i="26"/>
  <c r="C140" i="27" s="1"/>
  <c r="Z139" i="26"/>
  <c r="D140" i="27" s="1"/>
  <c r="AA139" i="26"/>
  <c r="E140" i="27" s="1"/>
  <c r="AB139" i="26"/>
  <c r="F140" i="27" s="1"/>
  <c r="AC139" i="26"/>
  <c r="G140" i="27" s="1"/>
  <c r="AD139" i="26"/>
  <c r="H140" i="27" s="1"/>
  <c r="AE139" i="26"/>
  <c r="I140" i="27" s="1"/>
  <c r="AF139" i="26"/>
  <c r="J140" i="27" s="1"/>
  <c r="AG139" i="26"/>
  <c r="K140" i="27" s="1"/>
  <c r="L140" i="27"/>
  <c r="AJ139" i="26"/>
  <c r="X140" i="26"/>
  <c r="B141" i="27" s="1"/>
  <c r="Y140" i="26"/>
  <c r="C141" i="27" s="1"/>
  <c r="Z140" i="26"/>
  <c r="D141" i="27" s="1"/>
  <c r="AA140" i="26"/>
  <c r="E141" i="27" s="1"/>
  <c r="AB140" i="26"/>
  <c r="F141" i="27" s="1"/>
  <c r="AC140" i="26"/>
  <c r="G141" i="27" s="1"/>
  <c r="AD140" i="26"/>
  <c r="H141" i="27" s="1"/>
  <c r="AE140" i="26"/>
  <c r="I141" i="27" s="1"/>
  <c r="AF140" i="26"/>
  <c r="J141" i="27" s="1"/>
  <c r="AG140" i="26"/>
  <c r="K141" i="27" s="1"/>
  <c r="L141" i="27"/>
  <c r="AJ140" i="26"/>
  <c r="X141" i="26"/>
  <c r="B142" i="27" s="1"/>
  <c r="Y141" i="26"/>
  <c r="C142" i="27" s="1"/>
  <c r="Z141" i="26"/>
  <c r="D142" i="27" s="1"/>
  <c r="AA141" i="26"/>
  <c r="E142" i="27" s="1"/>
  <c r="AB141" i="26"/>
  <c r="F142" i="27" s="1"/>
  <c r="AC141" i="26"/>
  <c r="G142" i="27" s="1"/>
  <c r="AD141" i="26"/>
  <c r="H142" i="27" s="1"/>
  <c r="AE141" i="26"/>
  <c r="I142" i="27" s="1"/>
  <c r="AF141" i="26"/>
  <c r="J142" i="27" s="1"/>
  <c r="AG141" i="26"/>
  <c r="K142" i="27" s="1"/>
  <c r="L142" i="27"/>
  <c r="AJ141" i="26"/>
  <c r="X142" i="26"/>
  <c r="B143" i="27" s="1"/>
  <c r="Y142" i="26"/>
  <c r="C143" i="27" s="1"/>
  <c r="Z142" i="26"/>
  <c r="D143" i="27" s="1"/>
  <c r="AA142" i="26"/>
  <c r="E143" i="27" s="1"/>
  <c r="AB142" i="26"/>
  <c r="F143" i="27" s="1"/>
  <c r="AC142" i="26"/>
  <c r="G143" i="27" s="1"/>
  <c r="AD142" i="26"/>
  <c r="H143" i="27" s="1"/>
  <c r="AE142" i="26"/>
  <c r="I143" i="27" s="1"/>
  <c r="AF142" i="26"/>
  <c r="J143" i="27" s="1"/>
  <c r="AG142" i="26"/>
  <c r="K143" i="27" s="1"/>
  <c r="L143" i="27"/>
  <c r="AJ142" i="26"/>
  <c r="X143" i="26"/>
  <c r="B144" i="27" s="1"/>
  <c r="Y143" i="26"/>
  <c r="C144" i="27" s="1"/>
  <c r="Z143" i="26"/>
  <c r="D144" i="27" s="1"/>
  <c r="AA143" i="26"/>
  <c r="E144" i="27" s="1"/>
  <c r="AB143" i="26"/>
  <c r="F144" i="27" s="1"/>
  <c r="AC143" i="26"/>
  <c r="G144" i="27" s="1"/>
  <c r="AD143" i="26"/>
  <c r="H144" i="27" s="1"/>
  <c r="AE143" i="26"/>
  <c r="I144" i="27" s="1"/>
  <c r="AF143" i="26"/>
  <c r="J144" i="27" s="1"/>
  <c r="AG143" i="26"/>
  <c r="K144" i="27" s="1"/>
  <c r="AJ143" i="26"/>
  <c r="X144" i="26"/>
  <c r="B145" i="27" s="1"/>
  <c r="Y144" i="26"/>
  <c r="C145" i="27" s="1"/>
  <c r="Z144" i="26"/>
  <c r="D145" i="27" s="1"/>
  <c r="AA144" i="26"/>
  <c r="E145" i="27" s="1"/>
  <c r="AB144" i="26"/>
  <c r="F145" i="27" s="1"/>
  <c r="AC144" i="26"/>
  <c r="G145" i="27" s="1"/>
  <c r="AD144" i="26"/>
  <c r="H145" i="27" s="1"/>
  <c r="AE144" i="26"/>
  <c r="I145" i="27" s="1"/>
  <c r="AF144" i="26"/>
  <c r="J145" i="27" s="1"/>
  <c r="AG144" i="26"/>
  <c r="K145" i="27" s="1"/>
  <c r="AJ144" i="26"/>
  <c r="X145" i="26"/>
  <c r="B146" i="27" s="1"/>
  <c r="Y145" i="26"/>
  <c r="C146" i="27" s="1"/>
  <c r="Z145" i="26"/>
  <c r="D146" i="27" s="1"/>
  <c r="AA145" i="26"/>
  <c r="E146" i="27" s="1"/>
  <c r="AB145" i="26"/>
  <c r="F146" i="27" s="1"/>
  <c r="AC145" i="26"/>
  <c r="G146" i="27" s="1"/>
  <c r="AD145" i="26"/>
  <c r="H146" i="27" s="1"/>
  <c r="AE145" i="26"/>
  <c r="I146" i="27" s="1"/>
  <c r="AF145" i="26"/>
  <c r="J146" i="27" s="1"/>
  <c r="AG145" i="26"/>
  <c r="K146" i="27" s="1"/>
  <c r="L146" i="27"/>
  <c r="AJ145" i="26"/>
  <c r="X146" i="26"/>
  <c r="B147" i="27" s="1"/>
  <c r="Y146" i="26"/>
  <c r="C147" i="27" s="1"/>
  <c r="Z146" i="26"/>
  <c r="D147" i="27" s="1"/>
  <c r="AA146" i="26"/>
  <c r="E147" i="27" s="1"/>
  <c r="AB146" i="26"/>
  <c r="F147" i="27" s="1"/>
  <c r="AC146" i="26"/>
  <c r="G147" i="27" s="1"/>
  <c r="AD146" i="26"/>
  <c r="H147" i="27" s="1"/>
  <c r="AE146" i="26"/>
  <c r="I147" i="27" s="1"/>
  <c r="AF146" i="26"/>
  <c r="J147" i="27" s="1"/>
  <c r="AG146" i="26"/>
  <c r="K147" i="27" s="1"/>
  <c r="AJ146" i="26"/>
  <c r="X147" i="26"/>
  <c r="B148" i="27" s="1"/>
  <c r="Y147" i="26"/>
  <c r="C148" i="27" s="1"/>
  <c r="Z147" i="26"/>
  <c r="D148" i="27" s="1"/>
  <c r="AA147" i="26"/>
  <c r="E148" i="27" s="1"/>
  <c r="AB147" i="26"/>
  <c r="F148" i="27" s="1"/>
  <c r="AC147" i="26"/>
  <c r="G148" i="27" s="1"/>
  <c r="AD147" i="26"/>
  <c r="H148" i="27" s="1"/>
  <c r="AE147" i="26"/>
  <c r="I148" i="27" s="1"/>
  <c r="AF147" i="26"/>
  <c r="J148" i="27" s="1"/>
  <c r="AG147" i="26"/>
  <c r="K148" i="27" s="1"/>
  <c r="L148" i="27"/>
  <c r="AJ147" i="26"/>
  <c r="X148" i="26"/>
  <c r="B149" i="27" s="1"/>
  <c r="Y148" i="26"/>
  <c r="C149" i="27" s="1"/>
  <c r="Z148" i="26"/>
  <c r="D149" i="27" s="1"/>
  <c r="AA148" i="26"/>
  <c r="E149" i="27" s="1"/>
  <c r="AB148" i="26"/>
  <c r="F149" i="27" s="1"/>
  <c r="AC148" i="26"/>
  <c r="G149" i="27" s="1"/>
  <c r="AD148" i="26"/>
  <c r="H149" i="27" s="1"/>
  <c r="AE148" i="26"/>
  <c r="I149" i="27" s="1"/>
  <c r="AF148" i="26"/>
  <c r="J149" i="27" s="1"/>
  <c r="AG148" i="26"/>
  <c r="K149" i="27" s="1"/>
  <c r="L149" i="27"/>
  <c r="AJ148" i="26"/>
  <c r="X149" i="26"/>
  <c r="B150" i="27" s="1"/>
  <c r="Y149" i="26"/>
  <c r="C150" i="27" s="1"/>
  <c r="Z149" i="26"/>
  <c r="D150" i="27" s="1"/>
  <c r="AA149" i="26"/>
  <c r="E150" i="27" s="1"/>
  <c r="AB149" i="26"/>
  <c r="F150" i="27" s="1"/>
  <c r="AC149" i="26"/>
  <c r="G150" i="27" s="1"/>
  <c r="AD149" i="26"/>
  <c r="H150" i="27" s="1"/>
  <c r="AE149" i="26"/>
  <c r="I150" i="27" s="1"/>
  <c r="AF149" i="26"/>
  <c r="J150" i="27" s="1"/>
  <c r="AG149" i="26"/>
  <c r="K150" i="27" s="1"/>
  <c r="L150" i="27"/>
  <c r="AJ149" i="26"/>
  <c r="X150" i="26"/>
  <c r="B151" i="27" s="1"/>
  <c r="Y150" i="26"/>
  <c r="C151" i="27" s="1"/>
  <c r="Z150" i="26"/>
  <c r="D151" i="27" s="1"/>
  <c r="AA150" i="26"/>
  <c r="E151" i="27" s="1"/>
  <c r="AB150" i="26"/>
  <c r="F151" i="27" s="1"/>
  <c r="AC150" i="26"/>
  <c r="G151" i="27" s="1"/>
  <c r="AD150" i="26"/>
  <c r="H151" i="27" s="1"/>
  <c r="AE150" i="26"/>
  <c r="I151" i="27" s="1"/>
  <c r="AF150" i="26"/>
  <c r="J151" i="27" s="1"/>
  <c r="AG150" i="26"/>
  <c r="K151" i="27" s="1"/>
  <c r="L151" i="27"/>
  <c r="AJ150" i="26"/>
  <c r="X151" i="26"/>
  <c r="B152" i="27" s="1"/>
  <c r="Y151" i="26"/>
  <c r="C152" i="27" s="1"/>
  <c r="Z151" i="26"/>
  <c r="D152" i="27" s="1"/>
  <c r="AA151" i="26"/>
  <c r="E152" i="27" s="1"/>
  <c r="AB151" i="26"/>
  <c r="F152" i="27" s="1"/>
  <c r="AC151" i="26"/>
  <c r="G152" i="27" s="1"/>
  <c r="AD151" i="26"/>
  <c r="H152" i="27" s="1"/>
  <c r="AE151" i="26"/>
  <c r="I152" i="27" s="1"/>
  <c r="AF151" i="26"/>
  <c r="J152" i="27" s="1"/>
  <c r="AG151" i="26"/>
  <c r="K152" i="27" s="1"/>
  <c r="AJ151" i="26"/>
  <c r="X152" i="26"/>
  <c r="B153" i="27" s="1"/>
  <c r="Y152" i="26"/>
  <c r="C153" i="27" s="1"/>
  <c r="Z152" i="26"/>
  <c r="D153" i="27" s="1"/>
  <c r="AA152" i="26"/>
  <c r="E153" i="27" s="1"/>
  <c r="AB152" i="26"/>
  <c r="F153" i="27" s="1"/>
  <c r="AC152" i="26"/>
  <c r="G153" i="27" s="1"/>
  <c r="AD152" i="26"/>
  <c r="H153" i="27" s="1"/>
  <c r="AE152" i="26"/>
  <c r="I153" i="27" s="1"/>
  <c r="AF152" i="26"/>
  <c r="J153" i="27" s="1"/>
  <c r="AG152" i="26"/>
  <c r="K153" i="27" s="1"/>
  <c r="L153" i="27"/>
  <c r="AJ152" i="26"/>
  <c r="X153" i="26"/>
  <c r="B154" i="27" s="1"/>
  <c r="Y153" i="26"/>
  <c r="C154" i="27" s="1"/>
  <c r="Z153" i="26"/>
  <c r="D154" i="27" s="1"/>
  <c r="AA153" i="26"/>
  <c r="E154" i="27" s="1"/>
  <c r="AB153" i="26"/>
  <c r="F154" i="27" s="1"/>
  <c r="AC153" i="26"/>
  <c r="G154" i="27" s="1"/>
  <c r="AD153" i="26"/>
  <c r="H154" i="27" s="1"/>
  <c r="AE153" i="26"/>
  <c r="I154" i="27" s="1"/>
  <c r="AF153" i="26"/>
  <c r="J154" i="27" s="1"/>
  <c r="AG153" i="26"/>
  <c r="K154" i="27" s="1"/>
  <c r="L154" i="27"/>
  <c r="AJ153" i="26"/>
  <c r="X154" i="26"/>
  <c r="B155" i="27" s="1"/>
  <c r="Y154" i="26"/>
  <c r="C155" i="27" s="1"/>
  <c r="Z154" i="26"/>
  <c r="D155" i="27" s="1"/>
  <c r="AA154" i="26"/>
  <c r="E155" i="27" s="1"/>
  <c r="AB154" i="26"/>
  <c r="F155" i="27" s="1"/>
  <c r="AC154" i="26"/>
  <c r="G155" i="27" s="1"/>
  <c r="AD154" i="26"/>
  <c r="H155" i="27" s="1"/>
  <c r="AE154" i="26"/>
  <c r="I155" i="27" s="1"/>
  <c r="AF154" i="26"/>
  <c r="J155" i="27" s="1"/>
  <c r="AG154" i="26"/>
  <c r="K155" i="27" s="1"/>
  <c r="AJ154" i="26"/>
  <c r="X155" i="26"/>
  <c r="B156" i="27" s="1"/>
  <c r="Y155" i="26"/>
  <c r="C156" i="27" s="1"/>
  <c r="Z155" i="26"/>
  <c r="D156" i="27" s="1"/>
  <c r="AA155" i="26"/>
  <c r="E156" i="27" s="1"/>
  <c r="AB155" i="26"/>
  <c r="F156" i="27" s="1"/>
  <c r="AC155" i="26"/>
  <c r="G156" i="27" s="1"/>
  <c r="AD155" i="26"/>
  <c r="H156" i="27" s="1"/>
  <c r="AE155" i="26"/>
  <c r="I156" i="27" s="1"/>
  <c r="AF155" i="26"/>
  <c r="J156" i="27" s="1"/>
  <c r="AG155" i="26"/>
  <c r="K156" i="27" s="1"/>
  <c r="L156" i="27"/>
  <c r="AJ155" i="26"/>
  <c r="X156" i="26"/>
  <c r="B157" i="27" s="1"/>
  <c r="Y156" i="26"/>
  <c r="C157" i="27" s="1"/>
  <c r="Z156" i="26"/>
  <c r="D157" i="27" s="1"/>
  <c r="AA156" i="26"/>
  <c r="E157" i="27" s="1"/>
  <c r="AB156" i="26"/>
  <c r="F157" i="27" s="1"/>
  <c r="AC156" i="26"/>
  <c r="G157" i="27" s="1"/>
  <c r="AD156" i="26"/>
  <c r="H157" i="27" s="1"/>
  <c r="AE156" i="26"/>
  <c r="I157" i="27" s="1"/>
  <c r="AF156" i="26"/>
  <c r="J157" i="27" s="1"/>
  <c r="AG156" i="26"/>
  <c r="K157" i="27" s="1"/>
  <c r="L157" i="27"/>
  <c r="AJ156" i="26"/>
  <c r="X157" i="26"/>
  <c r="B158" i="27" s="1"/>
  <c r="Y157" i="26"/>
  <c r="C158" i="27" s="1"/>
  <c r="Z157" i="26"/>
  <c r="D158" i="27" s="1"/>
  <c r="AA157" i="26"/>
  <c r="E158" i="27" s="1"/>
  <c r="AB157" i="26"/>
  <c r="F158" i="27" s="1"/>
  <c r="AC157" i="26"/>
  <c r="G158" i="27" s="1"/>
  <c r="AD157" i="26"/>
  <c r="H158" i="27" s="1"/>
  <c r="AE157" i="26"/>
  <c r="I158" i="27" s="1"/>
  <c r="AF157" i="26"/>
  <c r="J158" i="27" s="1"/>
  <c r="AG157" i="26"/>
  <c r="K158" i="27" s="1"/>
  <c r="L158" i="27"/>
  <c r="AJ157" i="26"/>
  <c r="X158" i="26"/>
  <c r="B159" i="27" s="1"/>
  <c r="Y158" i="26"/>
  <c r="C159" i="27" s="1"/>
  <c r="Z158" i="26"/>
  <c r="D159" i="27" s="1"/>
  <c r="AA158" i="26"/>
  <c r="E159" i="27" s="1"/>
  <c r="AB158" i="26"/>
  <c r="F159" i="27" s="1"/>
  <c r="AC158" i="26"/>
  <c r="G159" i="27" s="1"/>
  <c r="AD158" i="26"/>
  <c r="H159" i="27" s="1"/>
  <c r="AE158" i="26"/>
  <c r="I159" i="27" s="1"/>
  <c r="AF158" i="26"/>
  <c r="J159" i="27" s="1"/>
  <c r="AG158" i="26"/>
  <c r="K159" i="27" s="1"/>
  <c r="L159" i="27"/>
  <c r="AJ158" i="26"/>
  <c r="X159" i="26"/>
  <c r="B160" i="27" s="1"/>
  <c r="Y159" i="26"/>
  <c r="C160" i="27" s="1"/>
  <c r="Z159" i="26"/>
  <c r="D160" i="27" s="1"/>
  <c r="AA159" i="26"/>
  <c r="E160" i="27" s="1"/>
  <c r="AB159" i="26"/>
  <c r="F160" i="27" s="1"/>
  <c r="AC159" i="26"/>
  <c r="G160" i="27" s="1"/>
  <c r="AD159" i="26"/>
  <c r="H160" i="27" s="1"/>
  <c r="AE159" i="26"/>
  <c r="I160" i="27" s="1"/>
  <c r="AF159" i="26"/>
  <c r="J160" i="27" s="1"/>
  <c r="AG159" i="26"/>
  <c r="K160" i="27" s="1"/>
  <c r="AJ159" i="26"/>
  <c r="X160" i="26"/>
  <c r="B161" i="27" s="1"/>
  <c r="Y160" i="26"/>
  <c r="C161" i="27" s="1"/>
  <c r="Z160" i="26"/>
  <c r="D161" i="27" s="1"/>
  <c r="AA160" i="26"/>
  <c r="E161" i="27" s="1"/>
  <c r="AB160" i="26"/>
  <c r="F161" i="27" s="1"/>
  <c r="AC160" i="26"/>
  <c r="G161" i="27" s="1"/>
  <c r="AD160" i="26"/>
  <c r="H161" i="27" s="1"/>
  <c r="AE160" i="26"/>
  <c r="I161" i="27" s="1"/>
  <c r="AF160" i="26"/>
  <c r="J161" i="27" s="1"/>
  <c r="AG160" i="26"/>
  <c r="K161" i="27" s="1"/>
  <c r="L161" i="27"/>
  <c r="AJ160" i="26"/>
  <c r="X161" i="26"/>
  <c r="B162" i="27" s="1"/>
  <c r="Y161" i="26"/>
  <c r="C162" i="27" s="1"/>
  <c r="Z161" i="26"/>
  <c r="D162" i="27" s="1"/>
  <c r="AA161" i="26"/>
  <c r="E162" i="27" s="1"/>
  <c r="AB161" i="26"/>
  <c r="F162" i="27" s="1"/>
  <c r="AC161" i="26"/>
  <c r="G162" i="27" s="1"/>
  <c r="AD161" i="26"/>
  <c r="H162" i="27" s="1"/>
  <c r="AE161" i="26"/>
  <c r="I162" i="27" s="1"/>
  <c r="AF161" i="26"/>
  <c r="J162" i="27" s="1"/>
  <c r="AG161" i="26"/>
  <c r="K162" i="27" s="1"/>
  <c r="L162" i="27"/>
  <c r="AJ161" i="26"/>
  <c r="X162" i="26"/>
  <c r="B163" i="27" s="1"/>
  <c r="Y162" i="26"/>
  <c r="C163" i="27" s="1"/>
  <c r="Z162" i="26"/>
  <c r="D163" i="27" s="1"/>
  <c r="AA162" i="26"/>
  <c r="E163" i="27" s="1"/>
  <c r="AB162" i="26"/>
  <c r="F163" i="27" s="1"/>
  <c r="AC162" i="26"/>
  <c r="G163" i="27" s="1"/>
  <c r="AD162" i="26"/>
  <c r="H163" i="27" s="1"/>
  <c r="AE162" i="26"/>
  <c r="I163" i="27" s="1"/>
  <c r="AF162" i="26"/>
  <c r="J163" i="27" s="1"/>
  <c r="AG162" i="26"/>
  <c r="K163" i="27" s="1"/>
  <c r="AJ162" i="26"/>
  <c r="X163" i="26"/>
  <c r="B164" i="27" s="1"/>
  <c r="Y163" i="26"/>
  <c r="C164" i="27" s="1"/>
  <c r="Z163" i="26"/>
  <c r="D164" i="27" s="1"/>
  <c r="AA163" i="26"/>
  <c r="E164" i="27" s="1"/>
  <c r="AB163" i="26"/>
  <c r="F164" i="27" s="1"/>
  <c r="AC163" i="26"/>
  <c r="G164" i="27" s="1"/>
  <c r="AD163" i="26"/>
  <c r="H164" i="27" s="1"/>
  <c r="AE163" i="26"/>
  <c r="I164" i="27" s="1"/>
  <c r="AF163" i="26"/>
  <c r="J164" i="27" s="1"/>
  <c r="AG163" i="26"/>
  <c r="K164" i="27" s="1"/>
  <c r="L164" i="27"/>
  <c r="AJ163" i="26"/>
  <c r="X164" i="26"/>
  <c r="B165" i="27" s="1"/>
  <c r="Y164" i="26"/>
  <c r="C165" i="27" s="1"/>
  <c r="Z164" i="26"/>
  <c r="D165" i="27" s="1"/>
  <c r="AA164" i="26"/>
  <c r="E165" i="27" s="1"/>
  <c r="AB164" i="26"/>
  <c r="F165" i="27" s="1"/>
  <c r="AC164" i="26"/>
  <c r="G165" i="27" s="1"/>
  <c r="AD164" i="26"/>
  <c r="H165" i="27" s="1"/>
  <c r="AE164" i="26"/>
  <c r="I165" i="27" s="1"/>
  <c r="AF164" i="26"/>
  <c r="J165" i="27" s="1"/>
  <c r="AG164" i="26"/>
  <c r="K165" i="27" s="1"/>
  <c r="L165" i="27"/>
  <c r="AJ164" i="26"/>
  <c r="X165" i="26"/>
  <c r="B166" i="27" s="1"/>
  <c r="Y165" i="26"/>
  <c r="C166" i="27" s="1"/>
  <c r="Z165" i="26"/>
  <c r="D166" i="27" s="1"/>
  <c r="AA165" i="26"/>
  <c r="E166" i="27" s="1"/>
  <c r="AB165" i="26"/>
  <c r="F166" i="27" s="1"/>
  <c r="AC165" i="26"/>
  <c r="G166" i="27" s="1"/>
  <c r="AD165" i="26"/>
  <c r="H166" i="27" s="1"/>
  <c r="AE165" i="26"/>
  <c r="I166" i="27" s="1"/>
  <c r="AF165" i="26"/>
  <c r="J166" i="27" s="1"/>
  <c r="AG165" i="26"/>
  <c r="K166" i="27" s="1"/>
  <c r="L166" i="27"/>
  <c r="AJ165" i="26"/>
  <c r="X166" i="26"/>
  <c r="B167" i="27" s="1"/>
  <c r="Y166" i="26"/>
  <c r="C167" i="27" s="1"/>
  <c r="Z166" i="26"/>
  <c r="D167" i="27" s="1"/>
  <c r="AA166" i="26"/>
  <c r="E167" i="27" s="1"/>
  <c r="AB166" i="26"/>
  <c r="F167" i="27" s="1"/>
  <c r="AC166" i="26"/>
  <c r="G167" i="27" s="1"/>
  <c r="AD166" i="26"/>
  <c r="H167" i="27" s="1"/>
  <c r="AE166" i="26"/>
  <c r="I167" i="27" s="1"/>
  <c r="AF166" i="26"/>
  <c r="J167" i="27" s="1"/>
  <c r="AG166" i="26"/>
  <c r="K167" i="27" s="1"/>
  <c r="L167" i="27"/>
  <c r="AJ166" i="26"/>
  <c r="X167" i="26"/>
  <c r="B168" i="27" s="1"/>
  <c r="Y167" i="26"/>
  <c r="C168" i="27" s="1"/>
  <c r="Z167" i="26"/>
  <c r="D168" i="27" s="1"/>
  <c r="AA167" i="26"/>
  <c r="E168" i="27" s="1"/>
  <c r="AB167" i="26"/>
  <c r="F168" i="27" s="1"/>
  <c r="AC167" i="26"/>
  <c r="G168" i="27" s="1"/>
  <c r="AD167" i="26"/>
  <c r="H168" i="27" s="1"/>
  <c r="AE167" i="26"/>
  <c r="I168" i="27" s="1"/>
  <c r="AF167" i="26"/>
  <c r="J168" i="27" s="1"/>
  <c r="AG167" i="26"/>
  <c r="K168" i="27" s="1"/>
  <c r="AJ167" i="26"/>
  <c r="X168" i="26"/>
  <c r="B169" i="27" s="1"/>
  <c r="Y168" i="26"/>
  <c r="C169" i="27" s="1"/>
  <c r="Z168" i="26"/>
  <c r="D169" i="27" s="1"/>
  <c r="AA168" i="26"/>
  <c r="E169" i="27" s="1"/>
  <c r="AB168" i="26"/>
  <c r="F169" i="27" s="1"/>
  <c r="AC168" i="26"/>
  <c r="G169" i="27" s="1"/>
  <c r="AD168" i="26"/>
  <c r="H169" i="27" s="1"/>
  <c r="AE168" i="26"/>
  <c r="I169" i="27" s="1"/>
  <c r="AF168" i="26"/>
  <c r="J169" i="27" s="1"/>
  <c r="AG168" i="26"/>
  <c r="K169" i="27" s="1"/>
  <c r="AJ168" i="26"/>
  <c r="X169" i="26"/>
  <c r="B170" i="27" s="1"/>
  <c r="Y169" i="26"/>
  <c r="C170" i="27" s="1"/>
  <c r="Z169" i="26"/>
  <c r="D170" i="27" s="1"/>
  <c r="AA169" i="26"/>
  <c r="E170" i="27" s="1"/>
  <c r="AB169" i="26"/>
  <c r="F170" i="27" s="1"/>
  <c r="AC169" i="26"/>
  <c r="G170" i="27" s="1"/>
  <c r="AD169" i="26"/>
  <c r="H170" i="27" s="1"/>
  <c r="AE169" i="26"/>
  <c r="I170" i="27" s="1"/>
  <c r="AF169" i="26"/>
  <c r="J170" i="27" s="1"/>
  <c r="AG169" i="26"/>
  <c r="K170" i="27" s="1"/>
  <c r="L170" i="27"/>
  <c r="AJ169" i="26"/>
  <c r="X170" i="26"/>
  <c r="B171" i="27" s="1"/>
  <c r="Y170" i="26"/>
  <c r="C171" i="27" s="1"/>
  <c r="Z170" i="26"/>
  <c r="D171" i="27" s="1"/>
  <c r="AA170" i="26"/>
  <c r="E171" i="27" s="1"/>
  <c r="AB170" i="26"/>
  <c r="F171" i="27" s="1"/>
  <c r="AC170" i="26"/>
  <c r="G171" i="27" s="1"/>
  <c r="AD170" i="26"/>
  <c r="H171" i="27" s="1"/>
  <c r="AE170" i="26"/>
  <c r="I171" i="27" s="1"/>
  <c r="AF170" i="26"/>
  <c r="J171" i="27" s="1"/>
  <c r="AG170" i="26"/>
  <c r="K171" i="27" s="1"/>
  <c r="AJ170" i="26"/>
  <c r="X171" i="26"/>
  <c r="B172" i="27" s="1"/>
  <c r="Y171" i="26"/>
  <c r="C172" i="27" s="1"/>
  <c r="Z171" i="26"/>
  <c r="D172" i="27" s="1"/>
  <c r="AA171" i="26"/>
  <c r="E172" i="27" s="1"/>
  <c r="AB171" i="26"/>
  <c r="F172" i="27" s="1"/>
  <c r="AC171" i="26"/>
  <c r="G172" i="27" s="1"/>
  <c r="AD171" i="26"/>
  <c r="H172" i="27" s="1"/>
  <c r="AE171" i="26"/>
  <c r="I172" i="27" s="1"/>
  <c r="AF171" i="26"/>
  <c r="J172" i="27" s="1"/>
  <c r="AG171" i="26"/>
  <c r="K172" i="27" s="1"/>
  <c r="L172" i="27"/>
  <c r="AJ171" i="26"/>
  <c r="X172" i="26"/>
  <c r="B173" i="27" s="1"/>
  <c r="Y172" i="26"/>
  <c r="C173" i="27" s="1"/>
  <c r="Z172" i="26"/>
  <c r="D173" i="27" s="1"/>
  <c r="AA172" i="26"/>
  <c r="E173" i="27" s="1"/>
  <c r="AB172" i="26"/>
  <c r="F173" i="27" s="1"/>
  <c r="AC172" i="26"/>
  <c r="G173" i="27" s="1"/>
  <c r="AD172" i="26"/>
  <c r="H173" i="27" s="1"/>
  <c r="AE172" i="26"/>
  <c r="I173" i="27" s="1"/>
  <c r="AF172" i="26"/>
  <c r="J173" i="27" s="1"/>
  <c r="AG172" i="26"/>
  <c r="K173" i="27" s="1"/>
  <c r="L173" i="27"/>
  <c r="AJ172" i="26"/>
  <c r="X173" i="26"/>
  <c r="B174" i="27" s="1"/>
  <c r="Y173" i="26"/>
  <c r="C174" i="27" s="1"/>
  <c r="Z173" i="26"/>
  <c r="D174" i="27" s="1"/>
  <c r="AA173" i="26"/>
  <c r="E174" i="27" s="1"/>
  <c r="AB173" i="26"/>
  <c r="F174" i="27" s="1"/>
  <c r="AC173" i="26"/>
  <c r="G174" i="27" s="1"/>
  <c r="AD173" i="26"/>
  <c r="H174" i="27" s="1"/>
  <c r="AE173" i="26"/>
  <c r="I174" i="27" s="1"/>
  <c r="AF173" i="26"/>
  <c r="J174" i="27" s="1"/>
  <c r="AG173" i="26"/>
  <c r="K174" i="27" s="1"/>
  <c r="L174" i="27"/>
  <c r="AJ173" i="26"/>
  <c r="X174" i="26"/>
  <c r="B175" i="27" s="1"/>
  <c r="Y174" i="26"/>
  <c r="C175" i="27" s="1"/>
  <c r="Z174" i="26"/>
  <c r="D175" i="27" s="1"/>
  <c r="AA174" i="26"/>
  <c r="E175" i="27" s="1"/>
  <c r="AB174" i="26"/>
  <c r="F175" i="27" s="1"/>
  <c r="AC174" i="26"/>
  <c r="G175" i="27" s="1"/>
  <c r="AD174" i="26"/>
  <c r="H175" i="27" s="1"/>
  <c r="AE174" i="26"/>
  <c r="I175" i="27" s="1"/>
  <c r="AF174" i="26"/>
  <c r="J175" i="27" s="1"/>
  <c r="AG174" i="26"/>
  <c r="K175" i="27" s="1"/>
  <c r="L175" i="27"/>
  <c r="AJ174" i="26"/>
  <c r="X175" i="26"/>
  <c r="B176" i="27" s="1"/>
  <c r="Y175" i="26"/>
  <c r="C176" i="27" s="1"/>
  <c r="Z175" i="26"/>
  <c r="D176" i="27" s="1"/>
  <c r="AA175" i="26"/>
  <c r="E176" i="27" s="1"/>
  <c r="AB175" i="26"/>
  <c r="F176" i="27" s="1"/>
  <c r="AC175" i="26"/>
  <c r="G176" i="27" s="1"/>
  <c r="AD175" i="26"/>
  <c r="H176" i="27" s="1"/>
  <c r="AE175" i="26"/>
  <c r="I176" i="27" s="1"/>
  <c r="AF175" i="26"/>
  <c r="J176" i="27" s="1"/>
  <c r="AG175" i="26"/>
  <c r="K176" i="27" s="1"/>
  <c r="AJ175" i="26"/>
  <c r="X176" i="26"/>
  <c r="B177" i="27" s="1"/>
  <c r="Y176" i="26"/>
  <c r="C177" i="27" s="1"/>
  <c r="Z176" i="26"/>
  <c r="D177" i="27" s="1"/>
  <c r="AA176" i="26"/>
  <c r="E177" i="27" s="1"/>
  <c r="AB176" i="26"/>
  <c r="F177" i="27" s="1"/>
  <c r="AC176" i="26"/>
  <c r="G177" i="27" s="1"/>
  <c r="AD176" i="26"/>
  <c r="H177" i="27" s="1"/>
  <c r="AE176" i="26"/>
  <c r="I177" i="27" s="1"/>
  <c r="AF176" i="26"/>
  <c r="J177" i="27" s="1"/>
  <c r="AG176" i="26"/>
  <c r="K177" i="27" s="1"/>
  <c r="L177" i="27"/>
  <c r="AJ176" i="26"/>
  <c r="X177" i="26"/>
  <c r="B178" i="27" s="1"/>
  <c r="Y177" i="26"/>
  <c r="C178" i="27" s="1"/>
  <c r="Z177" i="26"/>
  <c r="D178" i="27" s="1"/>
  <c r="AA177" i="26"/>
  <c r="E178" i="27" s="1"/>
  <c r="AB177" i="26"/>
  <c r="F178" i="27" s="1"/>
  <c r="AC177" i="26"/>
  <c r="G178" i="27" s="1"/>
  <c r="AD177" i="26"/>
  <c r="H178" i="27" s="1"/>
  <c r="AE177" i="26"/>
  <c r="I178" i="27" s="1"/>
  <c r="AF177" i="26"/>
  <c r="J178" i="27" s="1"/>
  <c r="AG177" i="26"/>
  <c r="K178" i="27" s="1"/>
  <c r="L178" i="27"/>
  <c r="AJ177" i="26"/>
  <c r="X178" i="26"/>
  <c r="B179" i="27" s="1"/>
  <c r="Y178" i="26"/>
  <c r="C179" i="27" s="1"/>
  <c r="Z178" i="26"/>
  <c r="D179" i="27" s="1"/>
  <c r="AA178" i="26"/>
  <c r="E179" i="27" s="1"/>
  <c r="AB178" i="26"/>
  <c r="F179" i="27" s="1"/>
  <c r="AC178" i="26"/>
  <c r="G179" i="27" s="1"/>
  <c r="AD178" i="26"/>
  <c r="H179" i="27" s="1"/>
  <c r="AE178" i="26"/>
  <c r="I179" i="27" s="1"/>
  <c r="AF178" i="26"/>
  <c r="J179" i="27" s="1"/>
  <c r="AG178" i="26"/>
  <c r="K179" i="27" s="1"/>
  <c r="AJ178" i="26"/>
  <c r="X179" i="26"/>
  <c r="B180" i="27" s="1"/>
  <c r="Y179" i="26"/>
  <c r="C180" i="27" s="1"/>
  <c r="Z179" i="26"/>
  <c r="D180" i="27" s="1"/>
  <c r="AA179" i="26"/>
  <c r="E180" i="27" s="1"/>
  <c r="AB179" i="26"/>
  <c r="F180" i="27" s="1"/>
  <c r="AC179" i="26"/>
  <c r="G180" i="27" s="1"/>
  <c r="AD179" i="26"/>
  <c r="H180" i="27" s="1"/>
  <c r="AE179" i="26"/>
  <c r="I180" i="27" s="1"/>
  <c r="AF179" i="26"/>
  <c r="J180" i="27" s="1"/>
  <c r="AG179" i="26"/>
  <c r="K180" i="27" s="1"/>
  <c r="L180" i="27"/>
  <c r="AJ179" i="26"/>
  <c r="X180" i="26"/>
  <c r="B181" i="27" s="1"/>
  <c r="Y180" i="26"/>
  <c r="C181" i="27" s="1"/>
  <c r="Z180" i="26"/>
  <c r="D181" i="27" s="1"/>
  <c r="AA180" i="26"/>
  <c r="E181" i="27" s="1"/>
  <c r="AB180" i="26"/>
  <c r="F181" i="27" s="1"/>
  <c r="AC180" i="26"/>
  <c r="G181" i="27" s="1"/>
  <c r="AD180" i="26"/>
  <c r="H181" i="27" s="1"/>
  <c r="AE180" i="26"/>
  <c r="I181" i="27" s="1"/>
  <c r="AF180" i="26"/>
  <c r="J181" i="27" s="1"/>
  <c r="AG180" i="26"/>
  <c r="K181" i="27" s="1"/>
  <c r="L181" i="27"/>
  <c r="AJ180" i="26"/>
  <c r="X181" i="26"/>
  <c r="B182" i="27" s="1"/>
  <c r="Y181" i="26"/>
  <c r="C182" i="27" s="1"/>
  <c r="Z181" i="26"/>
  <c r="D182" i="27" s="1"/>
  <c r="AA181" i="26"/>
  <c r="E182" i="27" s="1"/>
  <c r="AB181" i="26"/>
  <c r="F182" i="27" s="1"/>
  <c r="AC181" i="26"/>
  <c r="G182" i="27" s="1"/>
  <c r="AD181" i="26"/>
  <c r="H182" i="27" s="1"/>
  <c r="AE181" i="26"/>
  <c r="I182" i="27" s="1"/>
  <c r="AF181" i="26"/>
  <c r="J182" i="27" s="1"/>
  <c r="AG181" i="26"/>
  <c r="K182" i="27" s="1"/>
  <c r="L182" i="27"/>
  <c r="AJ181" i="26"/>
  <c r="X182" i="26"/>
  <c r="B183" i="27" s="1"/>
  <c r="Y182" i="26"/>
  <c r="C183" i="27" s="1"/>
  <c r="Z182" i="26"/>
  <c r="D183" i="27" s="1"/>
  <c r="AA182" i="26"/>
  <c r="E183" i="27" s="1"/>
  <c r="AB182" i="26"/>
  <c r="F183" i="27" s="1"/>
  <c r="AC182" i="26"/>
  <c r="G183" i="27" s="1"/>
  <c r="AD182" i="26"/>
  <c r="H183" i="27" s="1"/>
  <c r="AE182" i="26"/>
  <c r="I183" i="27" s="1"/>
  <c r="AF182" i="26"/>
  <c r="J183" i="27" s="1"/>
  <c r="AG182" i="26"/>
  <c r="K183" i="27" s="1"/>
  <c r="L183" i="27"/>
  <c r="AJ182" i="26"/>
  <c r="X183" i="26"/>
  <c r="B184" i="27" s="1"/>
  <c r="Y183" i="26"/>
  <c r="C184" i="27" s="1"/>
  <c r="Z183" i="26"/>
  <c r="D184" i="27" s="1"/>
  <c r="AA183" i="26"/>
  <c r="E184" i="27" s="1"/>
  <c r="AB183" i="26"/>
  <c r="F184" i="27" s="1"/>
  <c r="AC183" i="26"/>
  <c r="G184" i="27" s="1"/>
  <c r="AD183" i="26"/>
  <c r="H184" i="27" s="1"/>
  <c r="AE183" i="26"/>
  <c r="I184" i="27" s="1"/>
  <c r="AF183" i="26"/>
  <c r="J184" i="27" s="1"/>
  <c r="AG183" i="26"/>
  <c r="K184" i="27" s="1"/>
  <c r="AJ183" i="26"/>
  <c r="X184" i="26"/>
  <c r="B185" i="27" s="1"/>
  <c r="Y184" i="26"/>
  <c r="C185" i="27" s="1"/>
  <c r="Z184" i="26"/>
  <c r="D185" i="27" s="1"/>
  <c r="AA184" i="26"/>
  <c r="E185" i="27" s="1"/>
  <c r="AB184" i="26"/>
  <c r="F185" i="27" s="1"/>
  <c r="AC184" i="26"/>
  <c r="G185" i="27" s="1"/>
  <c r="AD184" i="26"/>
  <c r="H185" i="27" s="1"/>
  <c r="AE184" i="26"/>
  <c r="I185" i="27" s="1"/>
  <c r="AF184" i="26"/>
  <c r="J185" i="27" s="1"/>
  <c r="AG184" i="26"/>
  <c r="K185" i="27" s="1"/>
  <c r="L185" i="27"/>
  <c r="AJ184" i="26"/>
  <c r="X185" i="26"/>
  <c r="B186" i="27" s="1"/>
  <c r="Y185" i="26"/>
  <c r="C186" i="27" s="1"/>
  <c r="Z185" i="26"/>
  <c r="D186" i="27" s="1"/>
  <c r="AA185" i="26"/>
  <c r="E186" i="27" s="1"/>
  <c r="AB185" i="26"/>
  <c r="F186" i="27" s="1"/>
  <c r="AC185" i="26"/>
  <c r="G186" i="27" s="1"/>
  <c r="AD185" i="26"/>
  <c r="H186" i="27" s="1"/>
  <c r="AE185" i="26"/>
  <c r="I186" i="27" s="1"/>
  <c r="AF185" i="26"/>
  <c r="J186" i="27" s="1"/>
  <c r="AG185" i="26"/>
  <c r="K186" i="27" s="1"/>
  <c r="L186" i="27"/>
  <c r="AJ185" i="26"/>
  <c r="X186" i="26"/>
  <c r="B187" i="27" s="1"/>
  <c r="Y186" i="26"/>
  <c r="C187" i="27" s="1"/>
  <c r="Z186" i="26"/>
  <c r="D187" i="27" s="1"/>
  <c r="AA186" i="26"/>
  <c r="E187" i="27" s="1"/>
  <c r="AB186" i="26"/>
  <c r="F187" i="27" s="1"/>
  <c r="AC186" i="26"/>
  <c r="G187" i="27" s="1"/>
  <c r="AD186" i="26"/>
  <c r="H187" i="27" s="1"/>
  <c r="AE186" i="26"/>
  <c r="I187" i="27" s="1"/>
  <c r="AF186" i="26"/>
  <c r="J187" i="27" s="1"/>
  <c r="AG186" i="26"/>
  <c r="K187" i="27" s="1"/>
  <c r="AJ186" i="26"/>
  <c r="X187" i="26"/>
  <c r="B188" i="27" s="1"/>
  <c r="Y187" i="26"/>
  <c r="C188" i="27" s="1"/>
  <c r="Z187" i="26"/>
  <c r="D188" i="27" s="1"/>
  <c r="AA187" i="26"/>
  <c r="E188" i="27" s="1"/>
  <c r="AB187" i="26"/>
  <c r="F188" i="27" s="1"/>
  <c r="AC187" i="26"/>
  <c r="G188" i="27" s="1"/>
  <c r="AD187" i="26"/>
  <c r="H188" i="27" s="1"/>
  <c r="AE187" i="26"/>
  <c r="I188" i="27" s="1"/>
  <c r="AF187" i="26"/>
  <c r="J188" i="27" s="1"/>
  <c r="AG187" i="26"/>
  <c r="K188" i="27" s="1"/>
  <c r="L188" i="27"/>
  <c r="AJ187" i="26"/>
  <c r="X188" i="26"/>
  <c r="B189" i="27" s="1"/>
  <c r="Y188" i="26"/>
  <c r="C189" i="27" s="1"/>
  <c r="Z188" i="26"/>
  <c r="D189" i="27" s="1"/>
  <c r="AA188" i="26"/>
  <c r="E189" i="27" s="1"/>
  <c r="AB188" i="26"/>
  <c r="F189" i="27" s="1"/>
  <c r="AC188" i="26"/>
  <c r="G189" i="27" s="1"/>
  <c r="AD188" i="26"/>
  <c r="H189" i="27" s="1"/>
  <c r="AE188" i="26"/>
  <c r="I189" i="27" s="1"/>
  <c r="AF188" i="26"/>
  <c r="J189" i="27" s="1"/>
  <c r="AG188" i="26"/>
  <c r="K189" i="27" s="1"/>
  <c r="L189" i="27"/>
  <c r="AJ188" i="26"/>
  <c r="X189" i="26"/>
  <c r="B190" i="27" s="1"/>
  <c r="Y189" i="26"/>
  <c r="C190" i="27" s="1"/>
  <c r="Z189" i="26"/>
  <c r="D190" i="27" s="1"/>
  <c r="AA189" i="26"/>
  <c r="E190" i="27" s="1"/>
  <c r="AB189" i="26"/>
  <c r="F190" i="27" s="1"/>
  <c r="AC189" i="26"/>
  <c r="G190" i="27" s="1"/>
  <c r="AD189" i="26"/>
  <c r="H190" i="27" s="1"/>
  <c r="AE189" i="26"/>
  <c r="I190" i="27" s="1"/>
  <c r="AF189" i="26"/>
  <c r="J190" i="27" s="1"/>
  <c r="AG189" i="26"/>
  <c r="K190" i="27" s="1"/>
  <c r="L190" i="27"/>
  <c r="AJ189" i="26"/>
  <c r="X190" i="26"/>
  <c r="B191" i="27" s="1"/>
  <c r="Y190" i="26"/>
  <c r="C191" i="27" s="1"/>
  <c r="Z190" i="26"/>
  <c r="D191" i="27" s="1"/>
  <c r="AA190" i="26"/>
  <c r="E191" i="27" s="1"/>
  <c r="AB190" i="26"/>
  <c r="F191" i="27" s="1"/>
  <c r="AC190" i="26"/>
  <c r="G191" i="27" s="1"/>
  <c r="AD190" i="26"/>
  <c r="H191" i="27" s="1"/>
  <c r="AE190" i="26"/>
  <c r="I191" i="27" s="1"/>
  <c r="AF190" i="26"/>
  <c r="J191" i="27" s="1"/>
  <c r="AG190" i="26"/>
  <c r="K191" i="27" s="1"/>
  <c r="L191" i="27"/>
  <c r="AJ190" i="26"/>
  <c r="X191" i="26"/>
  <c r="B192" i="27" s="1"/>
  <c r="Y191" i="26"/>
  <c r="C192" i="27" s="1"/>
  <c r="Z191" i="26"/>
  <c r="D192" i="27" s="1"/>
  <c r="AA191" i="26"/>
  <c r="E192" i="27" s="1"/>
  <c r="AB191" i="26"/>
  <c r="F192" i="27" s="1"/>
  <c r="AC191" i="26"/>
  <c r="G192" i="27" s="1"/>
  <c r="AD191" i="26"/>
  <c r="H192" i="27" s="1"/>
  <c r="AE191" i="26"/>
  <c r="I192" i="27" s="1"/>
  <c r="AF191" i="26"/>
  <c r="J192" i="27" s="1"/>
  <c r="AG191" i="26"/>
  <c r="K192" i="27" s="1"/>
  <c r="AJ191" i="26"/>
  <c r="X192" i="26"/>
  <c r="B193" i="27" s="1"/>
  <c r="Y192" i="26"/>
  <c r="C193" i="27" s="1"/>
  <c r="Z192" i="26"/>
  <c r="D193" i="27" s="1"/>
  <c r="AA192" i="26"/>
  <c r="E193" i="27" s="1"/>
  <c r="AB192" i="26"/>
  <c r="F193" i="27" s="1"/>
  <c r="AC192" i="26"/>
  <c r="G193" i="27" s="1"/>
  <c r="AD192" i="26"/>
  <c r="H193" i="27" s="1"/>
  <c r="AE192" i="26"/>
  <c r="I193" i="27" s="1"/>
  <c r="AF192" i="26"/>
  <c r="J193" i="27" s="1"/>
  <c r="AG192" i="26"/>
  <c r="K193" i="27" s="1"/>
  <c r="L193" i="27"/>
  <c r="AJ192" i="26"/>
  <c r="X193" i="26"/>
  <c r="B194" i="27" s="1"/>
  <c r="Y193" i="26"/>
  <c r="C194" i="27" s="1"/>
  <c r="Z193" i="26"/>
  <c r="D194" i="27" s="1"/>
  <c r="AA193" i="26"/>
  <c r="E194" i="27" s="1"/>
  <c r="AB193" i="26"/>
  <c r="F194" i="27" s="1"/>
  <c r="AC193" i="26"/>
  <c r="G194" i="27" s="1"/>
  <c r="AD193" i="26"/>
  <c r="H194" i="27" s="1"/>
  <c r="AE193" i="26"/>
  <c r="I194" i="27" s="1"/>
  <c r="AF193" i="26"/>
  <c r="J194" i="27" s="1"/>
  <c r="AG193" i="26"/>
  <c r="K194" i="27" s="1"/>
  <c r="L194" i="27"/>
  <c r="AJ193" i="26"/>
  <c r="X194" i="26"/>
  <c r="B195" i="27" s="1"/>
  <c r="Y194" i="26"/>
  <c r="C195" i="27" s="1"/>
  <c r="Z194" i="26"/>
  <c r="D195" i="27" s="1"/>
  <c r="AA194" i="26"/>
  <c r="E195" i="27" s="1"/>
  <c r="AB194" i="26"/>
  <c r="F195" i="27" s="1"/>
  <c r="AC194" i="26"/>
  <c r="G195" i="27" s="1"/>
  <c r="AD194" i="26"/>
  <c r="H195" i="27" s="1"/>
  <c r="AE194" i="26"/>
  <c r="I195" i="27" s="1"/>
  <c r="AF194" i="26"/>
  <c r="J195" i="27" s="1"/>
  <c r="AG194" i="26"/>
  <c r="K195" i="27" s="1"/>
  <c r="AJ194" i="26"/>
  <c r="X195" i="26"/>
  <c r="B196" i="27" s="1"/>
  <c r="Y195" i="26"/>
  <c r="C196" i="27" s="1"/>
  <c r="Z195" i="26"/>
  <c r="D196" i="27" s="1"/>
  <c r="AA195" i="26"/>
  <c r="E196" i="27" s="1"/>
  <c r="AB195" i="26"/>
  <c r="F196" i="27" s="1"/>
  <c r="AC195" i="26"/>
  <c r="G196" i="27" s="1"/>
  <c r="AD195" i="26"/>
  <c r="H196" i="27" s="1"/>
  <c r="AE195" i="26"/>
  <c r="I196" i="27" s="1"/>
  <c r="AF195" i="26"/>
  <c r="J196" i="27" s="1"/>
  <c r="AG195" i="26"/>
  <c r="K196" i="27" s="1"/>
  <c r="L196" i="27"/>
  <c r="AJ195" i="26"/>
  <c r="X196" i="26"/>
  <c r="B197" i="27" s="1"/>
  <c r="Y196" i="26"/>
  <c r="C197" i="27" s="1"/>
  <c r="Z196" i="26"/>
  <c r="D197" i="27" s="1"/>
  <c r="AA196" i="26"/>
  <c r="E197" i="27" s="1"/>
  <c r="AB196" i="26"/>
  <c r="F197" i="27" s="1"/>
  <c r="AC196" i="26"/>
  <c r="G197" i="27" s="1"/>
  <c r="AD196" i="26"/>
  <c r="H197" i="27" s="1"/>
  <c r="AE196" i="26"/>
  <c r="I197" i="27" s="1"/>
  <c r="AF196" i="26"/>
  <c r="J197" i="27" s="1"/>
  <c r="AG196" i="26"/>
  <c r="K197" i="27" s="1"/>
  <c r="L197" i="27"/>
  <c r="AJ196" i="26"/>
  <c r="X197" i="26"/>
  <c r="B198" i="27" s="1"/>
  <c r="Y197" i="26"/>
  <c r="C198" i="27" s="1"/>
  <c r="Z197" i="26"/>
  <c r="D198" i="27" s="1"/>
  <c r="AA197" i="26"/>
  <c r="E198" i="27" s="1"/>
  <c r="AB197" i="26"/>
  <c r="F198" i="27" s="1"/>
  <c r="AC197" i="26"/>
  <c r="G198" i="27" s="1"/>
  <c r="AD197" i="26"/>
  <c r="H198" i="27" s="1"/>
  <c r="AE197" i="26"/>
  <c r="I198" i="27" s="1"/>
  <c r="AF197" i="26"/>
  <c r="J198" i="27" s="1"/>
  <c r="AG197" i="26"/>
  <c r="K198" i="27" s="1"/>
  <c r="L198" i="27"/>
  <c r="AJ197" i="26"/>
  <c r="X198" i="26"/>
  <c r="B199" i="27" s="1"/>
  <c r="Y198" i="26"/>
  <c r="C199" i="27" s="1"/>
  <c r="Z198" i="26"/>
  <c r="D199" i="27" s="1"/>
  <c r="AA198" i="26"/>
  <c r="E199" i="27" s="1"/>
  <c r="AB198" i="26"/>
  <c r="F199" i="27" s="1"/>
  <c r="AC198" i="26"/>
  <c r="G199" i="27" s="1"/>
  <c r="AD198" i="26"/>
  <c r="H199" i="27" s="1"/>
  <c r="AE198" i="26"/>
  <c r="I199" i="27" s="1"/>
  <c r="AF198" i="26"/>
  <c r="J199" i="27" s="1"/>
  <c r="AG198" i="26"/>
  <c r="K199" i="27" s="1"/>
  <c r="L199" i="27"/>
  <c r="AJ198" i="26"/>
  <c r="X199" i="26"/>
  <c r="B200" i="27" s="1"/>
  <c r="Y199" i="26"/>
  <c r="C200" i="27" s="1"/>
  <c r="Z199" i="26"/>
  <c r="D200" i="27" s="1"/>
  <c r="AA199" i="26"/>
  <c r="E200" i="27" s="1"/>
  <c r="AB199" i="26"/>
  <c r="F200" i="27" s="1"/>
  <c r="AC199" i="26"/>
  <c r="G200" i="27" s="1"/>
  <c r="AD199" i="26"/>
  <c r="H200" i="27" s="1"/>
  <c r="AE199" i="26"/>
  <c r="I200" i="27" s="1"/>
  <c r="AF199" i="26"/>
  <c r="J200" i="27" s="1"/>
  <c r="AG199" i="26"/>
  <c r="K200" i="27" s="1"/>
  <c r="L200" i="27"/>
  <c r="AJ199" i="26"/>
  <c r="X200" i="26"/>
  <c r="B201" i="27" s="1"/>
  <c r="Y200" i="26"/>
  <c r="C201" i="27" s="1"/>
  <c r="Z200" i="26"/>
  <c r="D201" i="27" s="1"/>
  <c r="AA200" i="26"/>
  <c r="E201" i="27" s="1"/>
  <c r="AB200" i="26"/>
  <c r="F201" i="27" s="1"/>
  <c r="AC200" i="26"/>
  <c r="G201" i="27" s="1"/>
  <c r="AD200" i="26"/>
  <c r="H201" i="27" s="1"/>
  <c r="AE200" i="26"/>
  <c r="I201" i="27" s="1"/>
  <c r="AF200" i="26"/>
  <c r="J201" i="27" s="1"/>
  <c r="AG200" i="26"/>
  <c r="K201" i="27" s="1"/>
  <c r="L201" i="27"/>
  <c r="AJ200" i="26"/>
  <c r="X201" i="26"/>
  <c r="B202" i="27" s="1"/>
  <c r="Y201" i="26"/>
  <c r="C202" i="27" s="1"/>
  <c r="Z201" i="26"/>
  <c r="D202" i="27" s="1"/>
  <c r="AA201" i="26"/>
  <c r="E202" i="27" s="1"/>
  <c r="AB201" i="26"/>
  <c r="F202" i="27" s="1"/>
  <c r="AC201" i="26"/>
  <c r="G202" i="27" s="1"/>
  <c r="AD201" i="26"/>
  <c r="H202" i="27" s="1"/>
  <c r="AE201" i="26"/>
  <c r="I202" i="27" s="1"/>
  <c r="AF201" i="26"/>
  <c r="J202" i="27" s="1"/>
  <c r="AG201" i="26"/>
  <c r="K202" i="27" s="1"/>
  <c r="L202" i="27"/>
  <c r="AJ201" i="26"/>
  <c r="X202" i="26"/>
  <c r="B203" i="27" s="1"/>
  <c r="Y202" i="26"/>
  <c r="C203" i="27" s="1"/>
  <c r="Z202" i="26"/>
  <c r="D203" i="27" s="1"/>
  <c r="AA202" i="26"/>
  <c r="E203" i="27" s="1"/>
  <c r="AB202" i="26"/>
  <c r="F203" i="27" s="1"/>
  <c r="AC202" i="26"/>
  <c r="G203" i="27" s="1"/>
  <c r="AD202" i="26"/>
  <c r="H203" i="27" s="1"/>
  <c r="AE202" i="26"/>
  <c r="I203" i="27" s="1"/>
  <c r="AF202" i="26"/>
  <c r="J203" i="27" s="1"/>
  <c r="AG202" i="26"/>
  <c r="K203" i="27" s="1"/>
  <c r="AJ202" i="26"/>
  <c r="X203" i="26"/>
  <c r="B204" i="27" s="1"/>
  <c r="Y203" i="26"/>
  <c r="C204" i="27" s="1"/>
  <c r="Z203" i="26"/>
  <c r="D204" i="27" s="1"/>
  <c r="AA203" i="26"/>
  <c r="E204" i="27" s="1"/>
  <c r="AB203" i="26"/>
  <c r="F204" i="27" s="1"/>
  <c r="AC203" i="26"/>
  <c r="G204" i="27" s="1"/>
  <c r="AD203" i="26"/>
  <c r="H204" i="27" s="1"/>
  <c r="AE203" i="26"/>
  <c r="I204" i="27" s="1"/>
  <c r="AF203" i="26"/>
  <c r="J204" i="27" s="1"/>
  <c r="AG203" i="26"/>
  <c r="K204" i="27" s="1"/>
  <c r="L204" i="27"/>
  <c r="AJ203" i="26"/>
  <c r="X204" i="26"/>
  <c r="B205" i="27" s="1"/>
  <c r="Y204" i="26"/>
  <c r="C205" i="27" s="1"/>
  <c r="Z204" i="26"/>
  <c r="D205" i="27" s="1"/>
  <c r="AA204" i="26"/>
  <c r="E205" i="27" s="1"/>
  <c r="AB204" i="26"/>
  <c r="F205" i="27" s="1"/>
  <c r="AC204" i="26"/>
  <c r="G205" i="27" s="1"/>
  <c r="AD204" i="26"/>
  <c r="H205" i="27" s="1"/>
  <c r="AE204" i="26"/>
  <c r="I205" i="27" s="1"/>
  <c r="AF204" i="26"/>
  <c r="J205" i="27" s="1"/>
  <c r="AG204" i="26"/>
  <c r="K205" i="27" s="1"/>
  <c r="L205" i="27"/>
  <c r="AJ204" i="26"/>
  <c r="X205" i="26"/>
  <c r="B206" i="27" s="1"/>
  <c r="Y205" i="26"/>
  <c r="C206" i="27" s="1"/>
  <c r="Z205" i="26"/>
  <c r="D206" i="27" s="1"/>
  <c r="AA205" i="26"/>
  <c r="E206" i="27" s="1"/>
  <c r="AB205" i="26"/>
  <c r="F206" i="27" s="1"/>
  <c r="AC205" i="26"/>
  <c r="G206" i="27" s="1"/>
  <c r="AD205" i="26"/>
  <c r="H206" i="27" s="1"/>
  <c r="AE205" i="26"/>
  <c r="I206" i="27" s="1"/>
  <c r="AF205" i="26"/>
  <c r="J206" i="27" s="1"/>
  <c r="AG205" i="26"/>
  <c r="K206" i="27" s="1"/>
  <c r="L206" i="27"/>
  <c r="AJ205" i="26"/>
  <c r="X206" i="26"/>
  <c r="B207" i="27" s="1"/>
  <c r="Y206" i="26"/>
  <c r="C207" i="27" s="1"/>
  <c r="Z206" i="26"/>
  <c r="D207" i="27" s="1"/>
  <c r="AA206" i="26"/>
  <c r="E207" i="27" s="1"/>
  <c r="AB206" i="26"/>
  <c r="F207" i="27" s="1"/>
  <c r="AC206" i="26"/>
  <c r="G207" i="27" s="1"/>
  <c r="AD206" i="26"/>
  <c r="H207" i="27" s="1"/>
  <c r="AE206" i="26"/>
  <c r="I207" i="27" s="1"/>
  <c r="AF206" i="26"/>
  <c r="J207" i="27" s="1"/>
  <c r="AG206" i="26"/>
  <c r="K207" i="27" s="1"/>
  <c r="L207" i="27"/>
  <c r="AJ206" i="26"/>
  <c r="X207" i="26"/>
  <c r="B208" i="27" s="1"/>
  <c r="Y207" i="26"/>
  <c r="C208" i="27" s="1"/>
  <c r="Z207" i="26"/>
  <c r="D208" i="27" s="1"/>
  <c r="AA207" i="26"/>
  <c r="E208" i="27" s="1"/>
  <c r="AB207" i="26"/>
  <c r="F208" i="27" s="1"/>
  <c r="AC207" i="26"/>
  <c r="G208" i="27" s="1"/>
  <c r="AD207" i="26"/>
  <c r="H208" i="27" s="1"/>
  <c r="AE207" i="26"/>
  <c r="I208" i="27" s="1"/>
  <c r="AF207" i="26"/>
  <c r="J208" i="27" s="1"/>
  <c r="AG207" i="26"/>
  <c r="K208" i="27" s="1"/>
  <c r="AJ207" i="26"/>
  <c r="X208" i="26"/>
  <c r="B209" i="27" s="1"/>
  <c r="Y208" i="26"/>
  <c r="C209" i="27" s="1"/>
  <c r="Z208" i="26"/>
  <c r="D209" i="27" s="1"/>
  <c r="AA208" i="26"/>
  <c r="E209" i="27" s="1"/>
  <c r="AB208" i="26"/>
  <c r="F209" i="27" s="1"/>
  <c r="AC208" i="26"/>
  <c r="G209" i="27" s="1"/>
  <c r="AD208" i="26"/>
  <c r="H209" i="27" s="1"/>
  <c r="AE208" i="26"/>
  <c r="I209" i="27" s="1"/>
  <c r="AF208" i="26"/>
  <c r="J209" i="27" s="1"/>
  <c r="AG208" i="26"/>
  <c r="K209" i="27" s="1"/>
  <c r="L209" i="27"/>
  <c r="AJ208" i="26"/>
  <c r="X209" i="26"/>
  <c r="B210" i="27" s="1"/>
  <c r="Y209" i="26"/>
  <c r="C210" i="27" s="1"/>
  <c r="Z209" i="26"/>
  <c r="D210" i="27" s="1"/>
  <c r="AA209" i="26"/>
  <c r="E210" i="27" s="1"/>
  <c r="AB209" i="26"/>
  <c r="F210" i="27" s="1"/>
  <c r="AC209" i="26"/>
  <c r="G210" i="27" s="1"/>
  <c r="AD209" i="26"/>
  <c r="H210" i="27" s="1"/>
  <c r="AE209" i="26"/>
  <c r="I210" i="27" s="1"/>
  <c r="AF209" i="26"/>
  <c r="J210" i="27" s="1"/>
  <c r="AG209" i="26"/>
  <c r="K210" i="27" s="1"/>
  <c r="L210" i="27"/>
  <c r="AJ209" i="26"/>
  <c r="X210" i="26"/>
  <c r="B211" i="27" s="1"/>
  <c r="Y210" i="26"/>
  <c r="C211" i="27" s="1"/>
  <c r="Z210" i="26"/>
  <c r="D211" i="27" s="1"/>
  <c r="AA210" i="26"/>
  <c r="E211" i="27" s="1"/>
  <c r="AB210" i="26"/>
  <c r="F211" i="27" s="1"/>
  <c r="AC210" i="26"/>
  <c r="G211" i="27" s="1"/>
  <c r="AD210" i="26"/>
  <c r="H211" i="27" s="1"/>
  <c r="AE210" i="26"/>
  <c r="I211" i="27" s="1"/>
  <c r="AF210" i="26"/>
  <c r="J211" i="27" s="1"/>
  <c r="AG210" i="26"/>
  <c r="K211" i="27" s="1"/>
  <c r="AJ210" i="26"/>
  <c r="X211" i="26"/>
  <c r="B212" i="27" s="1"/>
  <c r="Y211" i="26"/>
  <c r="C212" i="27" s="1"/>
  <c r="Z211" i="26"/>
  <c r="D212" i="27" s="1"/>
  <c r="AA211" i="26"/>
  <c r="E212" i="27" s="1"/>
  <c r="AB211" i="26"/>
  <c r="F212" i="27" s="1"/>
  <c r="AC211" i="26"/>
  <c r="G212" i="27" s="1"/>
  <c r="AD211" i="26"/>
  <c r="H212" i="27" s="1"/>
  <c r="AE211" i="26"/>
  <c r="I212" i="27" s="1"/>
  <c r="AF211" i="26"/>
  <c r="J212" i="27" s="1"/>
  <c r="AG211" i="26"/>
  <c r="K212" i="27" s="1"/>
  <c r="L212" i="27"/>
  <c r="AJ211" i="26"/>
  <c r="X212" i="26"/>
  <c r="B213" i="27" s="1"/>
  <c r="Y212" i="26"/>
  <c r="C213" i="27" s="1"/>
  <c r="Z212" i="26"/>
  <c r="D213" i="27" s="1"/>
  <c r="AA212" i="26"/>
  <c r="E213" i="27" s="1"/>
  <c r="AB212" i="26"/>
  <c r="F213" i="27" s="1"/>
  <c r="AC212" i="26"/>
  <c r="G213" i="27" s="1"/>
  <c r="AD212" i="26"/>
  <c r="H213" i="27" s="1"/>
  <c r="AE212" i="26"/>
  <c r="I213" i="27" s="1"/>
  <c r="AF212" i="26"/>
  <c r="J213" i="27" s="1"/>
  <c r="AG212" i="26"/>
  <c r="K213" i="27" s="1"/>
  <c r="L213" i="27"/>
  <c r="AJ212" i="26"/>
  <c r="X213" i="26"/>
  <c r="B214" i="27" s="1"/>
  <c r="Y213" i="26"/>
  <c r="C214" i="27" s="1"/>
  <c r="Z213" i="26"/>
  <c r="D214" i="27" s="1"/>
  <c r="AA213" i="26"/>
  <c r="E214" i="27" s="1"/>
  <c r="AB213" i="26"/>
  <c r="F214" i="27" s="1"/>
  <c r="AC213" i="26"/>
  <c r="G214" i="27" s="1"/>
  <c r="AD213" i="26"/>
  <c r="H214" i="27" s="1"/>
  <c r="AE213" i="26"/>
  <c r="I214" i="27" s="1"/>
  <c r="AF213" i="26"/>
  <c r="J214" i="27" s="1"/>
  <c r="AG213" i="26"/>
  <c r="K214" i="27" s="1"/>
  <c r="L214" i="27"/>
  <c r="AJ213" i="26"/>
  <c r="X214" i="26"/>
  <c r="B215" i="27" s="1"/>
  <c r="Y214" i="26"/>
  <c r="C215" i="27" s="1"/>
  <c r="Z214" i="26"/>
  <c r="D215" i="27" s="1"/>
  <c r="AA214" i="26"/>
  <c r="E215" i="27" s="1"/>
  <c r="AB214" i="26"/>
  <c r="F215" i="27" s="1"/>
  <c r="AC214" i="26"/>
  <c r="G215" i="27" s="1"/>
  <c r="AD214" i="26"/>
  <c r="H215" i="27" s="1"/>
  <c r="AE214" i="26"/>
  <c r="I215" i="27" s="1"/>
  <c r="AF214" i="26"/>
  <c r="J215" i="27" s="1"/>
  <c r="AG214" i="26"/>
  <c r="K215" i="27" s="1"/>
  <c r="L215" i="27"/>
  <c r="AJ214" i="26"/>
  <c r="X215" i="26"/>
  <c r="B216" i="27" s="1"/>
  <c r="Y215" i="26"/>
  <c r="C216" i="27" s="1"/>
  <c r="Z215" i="26"/>
  <c r="D216" i="27" s="1"/>
  <c r="AA215" i="26"/>
  <c r="E216" i="27" s="1"/>
  <c r="AB215" i="26"/>
  <c r="F216" i="27" s="1"/>
  <c r="AC215" i="26"/>
  <c r="G216" i="27" s="1"/>
  <c r="AD215" i="26"/>
  <c r="H216" i="27" s="1"/>
  <c r="AE215" i="26"/>
  <c r="I216" i="27" s="1"/>
  <c r="AF215" i="26"/>
  <c r="J216" i="27" s="1"/>
  <c r="AG215" i="26"/>
  <c r="K216" i="27" s="1"/>
  <c r="AJ215" i="26"/>
  <c r="X216" i="26"/>
  <c r="B217" i="27" s="1"/>
  <c r="Y216" i="26"/>
  <c r="C217" i="27" s="1"/>
  <c r="Z216" i="26"/>
  <c r="D217" i="27" s="1"/>
  <c r="AA216" i="26"/>
  <c r="E217" i="27" s="1"/>
  <c r="AB216" i="26"/>
  <c r="F217" i="27" s="1"/>
  <c r="AC216" i="26"/>
  <c r="G217" i="27" s="1"/>
  <c r="AD216" i="26"/>
  <c r="H217" i="27" s="1"/>
  <c r="AE216" i="26"/>
  <c r="I217" i="27" s="1"/>
  <c r="AF216" i="26"/>
  <c r="J217" i="27" s="1"/>
  <c r="AG216" i="26"/>
  <c r="K217" i="27" s="1"/>
  <c r="L217" i="27"/>
  <c r="AJ216" i="26"/>
  <c r="X217" i="26"/>
  <c r="B218" i="27" s="1"/>
  <c r="Y217" i="26"/>
  <c r="C218" i="27" s="1"/>
  <c r="Z217" i="26"/>
  <c r="D218" i="27" s="1"/>
  <c r="AA217" i="26"/>
  <c r="E218" i="27" s="1"/>
  <c r="AB217" i="26"/>
  <c r="F218" i="27" s="1"/>
  <c r="AC217" i="26"/>
  <c r="G218" i="27" s="1"/>
  <c r="AD217" i="26"/>
  <c r="H218" i="27" s="1"/>
  <c r="AE217" i="26"/>
  <c r="I218" i="27" s="1"/>
  <c r="AF217" i="26"/>
  <c r="J218" i="27" s="1"/>
  <c r="AG217" i="26"/>
  <c r="K218" i="27" s="1"/>
  <c r="L218" i="27"/>
  <c r="AJ217" i="26"/>
  <c r="X218" i="26"/>
  <c r="B219" i="27" s="1"/>
  <c r="Y218" i="26"/>
  <c r="C219" i="27" s="1"/>
  <c r="Z218" i="26"/>
  <c r="D219" i="27" s="1"/>
  <c r="AA218" i="26"/>
  <c r="E219" i="27" s="1"/>
  <c r="AB218" i="26"/>
  <c r="F219" i="27" s="1"/>
  <c r="AC218" i="26"/>
  <c r="G219" i="27" s="1"/>
  <c r="AD218" i="26"/>
  <c r="H219" i="27" s="1"/>
  <c r="AE218" i="26"/>
  <c r="I219" i="27" s="1"/>
  <c r="AF218" i="26"/>
  <c r="J219" i="27" s="1"/>
  <c r="AG218" i="26"/>
  <c r="K219" i="27" s="1"/>
  <c r="AJ218" i="26"/>
  <c r="X219" i="26"/>
  <c r="B220" i="27" s="1"/>
  <c r="Y219" i="26"/>
  <c r="C220" i="27" s="1"/>
  <c r="Z219" i="26"/>
  <c r="D220" i="27" s="1"/>
  <c r="AA219" i="26"/>
  <c r="E220" i="27" s="1"/>
  <c r="AB219" i="26"/>
  <c r="F220" i="27" s="1"/>
  <c r="AC219" i="26"/>
  <c r="G220" i="27" s="1"/>
  <c r="AD219" i="26"/>
  <c r="H220" i="27" s="1"/>
  <c r="AE219" i="26"/>
  <c r="I220" i="27" s="1"/>
  <c r="AF219" i="26"/>
  <c r="J220" i="27" s="1"/>
  <c r="AG219" i="26"/>
  <c r="K220" i="27" s="1"/>
  <c r="L220" i="27"/>
  <c r="AJ219" i="26"/>
  <c r="X220" i="26"/>
  <c r="B221" i="27" s="1"/>
  <c r="Y220" i="26"/>
  <c r="C221" i="27" s="1"/>
  <c r="Z220" i="26"/>
  <c r="D221" i="27" s="1"/>
  <c r="AA220" i="26"/>
  <c r="E221" i="27" s="1"/>
  <c r="AB220" i="26"/>
  <c r="F221" i="27" s="1"/>
  <c r="AC220" i="26"/>
  <c r="G221" i="27" s="1"/>
  <c r="AD220" i="26"/>
  <c r="H221" i="27" s="1"/>
  <c r="AE220" i="26"/>
  <c r="I221" i="27" s="1"/>
  <c r="AF220" i="26"/>
  <c r="J221" i="27" s="1"/>
  <c r="AG220" i="26"/>
  <c r="K221" i="27" s="1"/>
  <c r="L221" i="27"/>
  <c r="AJ220" i="26"/>
  <c r="X221" i="26"/>
  <c r="B222" i="27" s="1"/>
  <c r="Y221" i="26"/>
  <c r="C222" i="27" s="1"/>
  <c r="Z221" i="26"/>
  <c r="D222" i="27" s="1"/>
  <c r="AA221" i="26"/>
  <c r="E222" i="27" s="1"/>
  <c r="AB221" i="26"/>
  <c r="F222" i="27" s="1"/>
  <c r="AC221" i="26"/>
  <c r="G222" i="27" s="1"/>
  <c r="AD221" i="26"/>
  <c r="H222" i="27" s="1"/>
  <c r="AE221" i="26"/>
  <c r="I222" i="27" s="1"/>
  <c r="AF221" i="26"/>
  <c r="J222" i="27" s="1"/>
  <c r="AG221" i="26"/>
  <c r="K222" i="27" s="1"/>
  <c r="L222" i="27"/>
  <c r="AJ221" i="26"/>
  <c r="X222" i="26"/>
  <c r="B223" i="27" s="1"/>
  <c r="Y222" i="26"/>
  <c r="C223" i="27" s="1"/>
  <c r="Z222" i="26"/>
  <c r="D223" i="27" s="1"/>
  <c r="AA222" i="26"/>
  <c r="E223" i="27" s="1"/>
  <c r="AB222" i="26"/>
  <c r="F223" i="27" s="1"/>
  <c r="AC222" i="26"/>
  <c r="G223" i="27" s="1"/>
  <c r="AD222" i="26"/>
  <c r="H223" i="27" s="1"/>
  <c r="AE222" i="26"/>
  <c r="I223" i="27" s="1"/>
  <c r="AF222" i="26"/>
  <c r="J223" i="27" s="1"/>
  <c r="AG222" i="26"/>
  <c r="K223" i="27" s="1"/>
  <c r="L223" i="27"/>
  <c r="AJ222" i="26"/>
  <c r="X223" i="26"/>
  <c r="B224" i="27" s="1"/>
  <c r="Y223" i="26"/>
  <c r="C224" i="27" s="1"/>
  <c r="Z223" i="26"/>
  <c r="D224" i="27" s="1"/>
  <c r="AA223" i="26"/>
  <c r="E224" i="27" s="1"/>
  <c r="AB223" i="26"/>
  <c r="F224" i="27" s="1"/>
  <c r="AC223" i="26"/>
  <c r="G224" i="27" s="1"/>
  <c r="AD223" i="26"/>
  <c r="H224" i="27" s="1"/>
  <c r="AE223" i="26"/>
  <c r="I224" i="27" s="1"/>
  <c r="AF223" i="26"/>
  <c r="J224" i="27" s="1"/>
  <c r="AG223" i="26"/>
  <c r="K224" i="27" s="1"/>
  <c r="L224" i="27"/>
  <c r="AJ223" i="26"/>
  <c r="X224" i="26"/>
  <c r="B225" i="27" s="1"/>
  <c r="Y224" i="26"/>
  <c r="C225" i="27" s="1"/>
  <c r="Z224" i="26"/>
  <c r="D225" i="27" s="1"/>
  <c r="AA224" i="26"/>
  <c r="E225" i="27" s="1"/>
  <c r="AB224" i="26"/>
  <c r="F225" i="27" s="1"/>
  <c r="AC224" i="26"/>
  <c r="G225" i="27" s="1"/>
  <c r="AD224" i="26"/>
  <c r="H225" i="27" s="1"/>
  <c r="AE224" i="26"/>
  <c r="I225" i="27" s="1"/>
  <c r="AF224" i="26"/>
  <c r="J225" i="27" s="1"/>
  <c r="AG224" i="26"/>
  <c r="K225" i="27" s="1"/>
  <c r="L225" i="27"/>
  <c r="AJ224" i="26"/>
  <c r="X225" i="26"/>
  <c r="B226" i="27" s="1"/>
  <c r="Y225" i="26"/>
  <c r="C226" i="27" s="1"/>
  <c r="Z225" i="26"/>
  <c r="D226" i="27" s="1"/>
  <c r="AA225" i="26"/>
  <c r="E226" i="27" s="1"/>
  <c r="AB225" i="26"/>
  <c r="F226" i="27" s="1"/>
  <c r="AC225" i="26"/>
  <c r="G226" i="27" s="1"/>
  <c r="AD225" i="26"/>
  <c r="H226" i="27" s="1"/>
  <c r="AE225" i="26"/>
  <c r="I226" i="27" s="1"/>
  <c r="AF225" i="26"/>
  <c r="J226" i="27" s="1"/>
  <c r="AG225" i="26"/>
  <c r="K226" i="27" s="1"/>
  <c r="L226" i="27"/>
  <c r="AJ225" i="26"/>
  <c r="X226" i="26"/>
  <c r="B227" i="27" s="1"/>
  <c r="Y226" i="26"/>
  <c r="C227" i="27" s="1"/>
  <c r="Z226" i="26"/>
  <c r="D227" i="27" s="1"/>
  <c r="AA226" i="26"/>
  <c r="E227" i="27" s="1"/>
  <c r="AB226" i="26"/>
  <c r="F227" i="27" s="1"/>
  <c r="AC226" i="26"/>
  <c r="G227" i="27" s="1"/>
  <c r="AD226" i="26"/>
  <c r="H227" i="27" s="1"/>
  <c r="AE226" i="26"/>
  <c r="I227" i="27" s="1"/>
  <c r="AF226" i="26"/>
  <c r="J227" i="27" s="1"/>
  <c r="AG226" i="26"/>
  <c r="K227" i="27" s="1"/>
  <c r="AJ226" i="26"/>
  <c r="X227" i="26"/>
  <c r="B228" i="27" s="1"/>
  <c r="Y227" i="26"/>
  <c r="C228" i="27" s="1"/>
  <c r="Z227" i="26"/>
  <c r="D228" i="27" s="1"/>
  <c r="AA227" i="26"/>
  <c r="E228" i="27" s="1"/>
  <c r="AB227" i="26"/>
  <c r="F228" i="27" s="1"/>
  <c r="AC227" i="26"/>
  <c r="G228" i="27" s="1"/>
  <c r="AD227" i="26"/>
  <c r="H228" i="27" s="1"/>
  <c r="AE227" i="26"/>
  <c r="I228" i="27" s="1"/>
  <c r="AF227" i="26"/>
  <c r="J228" i="27" s="1"/>
  <c r="AG227" i="26"/>
  <c r="K228" i="27" s="1"/>
  <c r="L228" i="27"/>
  <c r="AJ227" i="26"/>
  <c r="X228" i="26"/>
  <c r="B229" i="27" s="1"/>
  <c r="Y228" i="26"/>
  <c r="C229" i="27" s="1"/>
  <c r="Z228" i="26"/>
  <c r="D229" i="27" s="1"/>
  <c r="AA228" i="26"/>
  <c r="E229" i="27" s="1"/>
  <c r="AB228" i="26"/>
  <c r="F229" i="27" s="1"/>
  <c r="AC228" i="26"/>
  <c r="G229" i="27" s="1"/>
  <c r="AD228" i="26"/>
  <c r="H229" i="27" s="1"/>
  <c r="AE228" i="26"/>
  <c r="I229" i="27" s="1"/>
  <c r="AF228" i="26"/>
  <c r="J229" i="27" s="1"/>
  <c r="AG228" i="26"/>
  <c r="K229" i="27" s="1"/>
  <c r="L229" i="27"/>
  <c r="AJ228" i="26"/>
  <c r="X229" i="26"/>
  <c r="B230" i="27" s="1"/>
  <c r="Y229" i="26"/>
  <c r="C230" i="27" s="1"/>
  <c r="Z229" i="26"/>
  <c r="D230" i="27" s="1"/>
  <c r="AA229" i="26"/>
  <c r="E230" i="27" s="1"/>
  <c r="AB229" i="26"/>
  <c r="F230" i="27" s="1"/>
  <c r="AC229" i="26"/>
  <c r="G230" i="27" s="1"/>
  <c r="AD229" i="26"/>
  <c r="H230" i="27" s="1"/>
  <c r="AE229" i="26"/>
  <c r="I230" i="27" s="1"/>
  <c r="AF229" i="26"/>
  <c r="J230" i="27" s="1"/>
  <c r="AG229" i="26"/>
  <c r="K230" i="27" s="1"/>
  <c r="L230" i="27"/>
  <c r="AJ229" i="26"/>
  <c r="X230" i="26"/>
  <c r="B231" i="27" s="1"/>
  <c r="Y230" i="26"/>
  <c r="C231" i="27" s="1"/>
  <c r="Z230" i="26"/>
  <c r="D231" i="27" s="1"/>
  <c r="AA230" i="26"/>
  <c r="E231" i="27" s="1"/>
  <c r="AB230" i="26"/>
  <c r="F231" i="27" s="1"/>
  <c r="AC230" i="26"/>
  <c r="G231" i="27" s="1"/>
  <c r="AD230" i="26"/>
  <c r="H231" i="27" s="1"/>
  <c r="AE230" i="26"/>
  <c r="I231" i="27" s="1"/>
  <c r="AF230" i="26"/>
  <c r="J231" i="27" s="1"/>
  <c r="AG230" i="26"/>
  <c r="K231" i="27" s="1"/>
  <c r="L231" i="27"/>
  <c r="AJ230" i="26"/>
  <c r="X231" i="26"/>
  <c r="B232" i="27" s="1"/>
  <c r="Y231" i="26"/>
  <c r="C232" i="27" s="1"/>
  <c r="Z231" i="26"/>
  <c r="D232" i="27" s="1"/>
  <c r="AA231" i="26"/>
  <c r="E232" i="27" s="1"/>
  <c r="AB231" i="26"/>
  <c r="F232" i="27" s="1"/>
  <c r="AC231" i="26"/>
  <c r="G232" i="27" s="1"/>
  <c r="AD231" i="26"/>
  <c r="H232" i="27" s="1"/>
  <c r="AE231" i="26"/>
  <c r="I232" i="27" s="1"/>
  <c r="AF231" i="26"/>
  <c r="J232" i="27" s="1"/>
  <c r="AG231" i="26"/>
  <c r="K232" i="27" s="1"/>
  <c r="AJ231" i="26"/>
  <c r="X232" i="26"/>
  <c r="B233" i="27" s="1"/>
  <c r="Y232" i="26"/>
  <c r="C233" i="27" s="1"/>
  <c r="Z232" i="26"/>
  <c r="D233" i="27" s="1"/>
  <c r="AA232" i="26"/>
  <c r="E233" i="27" s="1"/>
  <c r="AB232" i="26"/>
  <c r="F233" i="27" s="1"/>
  <c r="AC232" i="26"/>
  <c r="G233" i="27" s="1"/>
  <c r="AD232" i="26"/>
  <c r="H233" i="27" s="1"/>
  <c r="AE232" i="26"/>
  <c r="I233" i="27" s="1"/>
  <c r="AF232" i="26"/>
  <c r="J233" i="27" s="1"/>
  <c r="AG232" i="26"/>
  <c r="K233" i="27" s="1"/>
  <c r="L233" i="27"/>
  <c r="AJ232" i="26"/>
  <c r="X233" i="26"/>
  <c r="B234" i="27" s="1"/>
  <c r="Y233" i="26"/>
  <c r="C234" i="27" s="1"/>
  <c r="Z233" i="26"/>
  <c r="D234" i="27" s="1"/>
  <c r="AA233" i="26"/>
  <c r="E234" i="27" s="1"/>
  <c r="AB233" i="26"/>
  <c r="F234" i="27" s="1"/>
  <c r="AC233" i="26"/>
  <c r="G234" i="27" s="1"/>
  <c r="AD233" i="26"/>
  <c r="H234" i="27" s="1"/>
  <c r="AE233" i="26"/>
  <c r="I234" i="27" s="1"/>
  <c r="AF233" i="26"/>
  <c r="J234" i="27" s="1"/>
  <c r="AG233" i="26"/>
  <c r="K234" i="27" s="1"/>
  <c r="L234" i="27"/>
  <c r="AJ233" i="26"/>
  <c r="X234" i="26"/>
  <c r="B235" i="27" s="1"/>
  <c r="Y234" i="26"/>
  <c r="C235" i="27" s="1"/>
  <c r="Z234" i="26"/>
  <c r="D235" i="27" s="1"/>
  <c r="AA234" i="26"/>
  <c r="E235" i="27" s="1"/>
  <c r="AB234" i="26"/>
  <c r="F235" i="27" s="1"/>
  <c r="AC234" i="26"/>
  <c r="G235" i="27" s="1"/>
  <c r="AD234" i="26"/>
  <c r="H235" i="27" s="1"/>
  <c r="AE234" i="26"/>
  <c r="I235" i="27" s="1"/>
  <c r="AF234" i="26"/>
  <c r="J235" i="27" s="1"/>
  <c r="AG234" i="26"/>
  <c r="K235" i="27" s="1"/>
  <c r="AJ234" i="26"/>
  <c r="X235" i="26"/>
  <c r="B236" i="27" s="1"/>
  <c r="Y235" i="26"/>
  <c r="C236" i="27" s="1"/>
  <c r="Z235" i="26"/>
  <c r="D236" i="27" s="1"/>
  <c r="AA235" i="26"/>
  <c r="E236" i="27" s="1"/>
  <c r="AB235" i="26"/>
  <c r="F236" i="27" s="1"/>
  <c r="AC235" i="26"/>
  <c r="G236" i="27" s="1"/>
  <c r="AD235" i="26"/>
  <c r="H236" i="27" s="1"/>
  <c r="AE235" i="26"/>
  <c r="I236" i="27" s="1"/>
  <c r="AF235" i="26"/>
  <c r="J236" i="27" s="1"/>
  <c r="AG235" i="26"/>
  <c r="K236" i="27" s="1"/>
  <c r="L236" i="27"/>
  <c r="AJ235" i="26"/>
  <c r="X236" i="26"/>
  <c r="B237" i="27" s="1"/>
  <c r="Y236" i="26"/>
  <c r="C237" i="27" s="1"/>
  <c r="Z236" i="26"/>
  <c r="D237" i="27" s="1"/>
  <c r="AA236" i="26"/>
  <c r="E237" i="27" s="1"/>
  <c r="AB236" i="26"/>
  <c r="F237" i="27" s="1"/>
  <c r="AC236" i="26"/>
  <c r="G237" i="27" s="1"/>
  <c r="AD236" i="26"/>
  <c r="H237" i="27" s="1"/>
  <c r="AE236" i="26"/>
  <c r="I237" i="27" s="1"/>
  <c r="AF236" i="26"/>
  <c r="J237" i="27" s="1"/>
  <c r="AG236" i="26"/>
  <c r="K237" i="27" s="1"/>
  <c r="L237" i="27"/>
  <c r="AJ236" i="26"/>
  <c r="X237" i="26"/>
  <c r="B238" i="27" s="1"/>
  <c r="Y237" i="26"/>
  <c r="C238" i="27" s="1"/>
  <c r="Z237" i="26"/>
  <c r="D238" i="27" s="1"/>
  <c r="AA237" i="26"/>
  <c r="E238" i="27" s="1"/>
  <c r="AB237" i="26"/>
  <c r="F238" i="27" s="1"/>
  <c r="AC237" i="26"/>
  <c r="G238" i="27" s="1"/>
  <c r="AD237" i="26"/>
  <c r="H238" i="27" s="1"/>
  <c r="AE237" i="26"/>
  <c r="I238" i="27" s="1"/>
  <c r="AF237" i="26"/>
  <c r="J238" i="27" s="1"/>
  <c r="AG237" i="26"/>
  <c r="K238" i="27" s="1"/>
  <c r="L238" i="27"/>
  <c r="AJ237" i="26"/>
  <c r="X238" i="26"/>
  <c r="B239" i="27" s="1"/>
  <c r="Y238" i="26"/>
  <c r="C239" i="27" s="1"/>
  <c r="Z238" i="26"/>
  <c r="D239" i="27" s="1"/>
  <c r="AA238" i="26"/>
  <c r="E239" i="27" s="1"/>
  <c r="AB238" i="26"/>
  <c r="F239" i="27" s="1"/>
  <c r="AC238" i="26"/>
  <c r="G239" i="27" s="1"/>
  <c r="AD238" i="26"/>
  <c r="H239" i="27" s="1"/>
  <c r="AE238" i="26"/>
  <c r="I239" i="27" s="1"/>
  <c r="AF238" i="26"/>
  <c r="J239" i="27" s="1"/>
  <c r="AG238" i="26"/>
  <c r="K239" i="27" s="1"/>
  <c r="L239" i="27"/>
  <c r="AJ238" i="26"/>
  <c r="X239" i="26"/>
  <c r="B240" i="27" s="1"/>
  <c r="Y239" i="26"/>
  <c r="C240" i="27" s="1"/>
  <c r="Z239" i="26"/>
  <c r="D240" i="27" s="1"/>
  <c r="AA239" i="26"/>
  <c r="E240" i="27" s="1"/>
  <c r="AB239" i="26"/>
  <c r="F240" i="27" s="1"/>
  <c r="AC239" i="26"/>
  <c r="G240" i="27" s="1"/>
  <c r="AD239" i="26"/>
  <c r="H240" i="27" s="1"/>
  <c r="AE239" i="26"/>
  <c r="I240" i="27" s="1"/>
  <c r="AF239" i="26"/>
  <c r="J240" i="27" s="1"/>
  <c r="AG239" i="26"/>
  <c r="K240" i="27" s="1"/>
  <c r="L240" i="27"/>
  <c r="AJ239" i="26"/>
  <c r="X240" i="26"/>
  <c r="B241" i="27" s="1"/>
  <c r="Y240" i="26"/>
  <c r="C241" i="27" s="1"/>
  <c r="Z240" i="26"/>
  <c r="D241" i="27" s="1"/>
  <c r="AA240" i="26"/>
  <c r="E241" i="27" s="1"/>
  <c r="AB240" i="26"/>
  <c r="F241" i="27" s="1"/>
  <c r="AC240" i="26"/>
  <c r="G241" i="27" s="1"/>
  <c r="AD240" i="26"/>
  <c r="H241" i="27" s="1"/>
  <c r="AE240" i="26"/>
  <c r="I241" i="27" s="1"/>
  <c r="AF240" i="26"/>
  <c r="J241" i="27" s="1"/>
  <c r="AG240" i="26"/>
  <c r="K241" i="27" s="1"/>
  <c r="L241" i="27"/>
  <c r="AJ240" i="26"/>
  <c r="X241" i="26"/>
  <c r="B242" i="27" s="1"/>
  <c r="Y241" i="26"/>
  <c r="C242" i="27" s="1"/>
  <c r="Z241" i="26"/>
  <c r="D242" i="27" s="1"/>
  <c r="AA241" i="26"/>
  <c r="E242" i="27" s="1"/>
  <c r="AB241" i="26"/>
  <c r="F242" i="27" s="1"/>
  <c r="AC241" i="26"/>
  <c r="G242" i="27" s="1"/>
  <c r="AD241" i="26"/>
  <c r="H242" i="27" s="1"/>
  <c r="AE241" i="26"/>
  <c r="I242" i="27" s="1"/>
  <c r="AF241" i="26"/>
  <c r="J242" i="27" s="1"/>
  <c r="AG241" i="26"/>
  <c r="K242" i="27" s="1"/>
  <c r="L242" i="27"/>
  <c r="AJ241" i="26"/>
  <c r="X242" i="26"/>
  <c r="B243" i="27" s="1"/>
  <c r="Y242" i="26"/>
  <c r="C243" i="27" s="1"/>
  <c r="Z242" i="26"/>
  <c r="D243" i="27" s="1"/>
  <c r="AA242" i="26"/>
  <c r="E243" i="27" s="1"/>
  <c r="AB242" i="26"/>
  <c r="F243" i="27" s="1"/>
  <c r="AC242" i="26"/>
  <c r="G243" i="27" s="1"/>
  <c r="AD242" i="26"/>
  <c r="H243" i="27" s="1"/>
  <c r="AE242" i="26"/>
  <c r="I243" i="27" s="1"/>
  <c r="AF242" i="26"/>
  <c r="J243" i="27" s="1"/>
  <c r="AG242" i="26"/>
  <c r="K243" i="27" s="1"/>
  <c r="AJ242" i="26"/>
  <c r="X243" i="26"/>
  <c r="B244" i="27" s="1"/>
  <c r="Y243" i="26"/>
  <c r="C244" i="27" s="1"/>
  <c r="Z243" i="26"/>
  <c r="D244" i="27" s="1"/>
  <c r="AA243" i="26"/>
  <c r="E244" i="27" s="1"/>
  <c r="AB243" i="26"/>
  <c r="F244" i="27" s="1"/>
  <c r="AC243" i="26"/>
  <c r="G244" i="27" s="1"/>
  <c r="AD243" i="26"/>
  <c r="H244" i="27" s="1"/>
  <c r="AE243" i="26"/>
  <c r="I244" i="27" s="1"/>
  <c r="AF243" i="26"/>
  <c r="J244" i="27" s="1"/>
  <c r="AG243" i="26"/>
  <c r="K244" i="27" s="1"/>
  <c r="L244" i="27"/>
  <c r="AJ243" i="26"/>
  <c r="X244" i="26"/>
  <c r="B245" i="27" s="1"/>
  <c r="Y244" i="26"/>
  <c r="C245" i="27" s="1"/>
  <c r="Z244" i="26"/>
  <c r="D245" i="27" s="1"/>
  <c r="AA244" i="26"/>
  <c r="E245" i="27" s="1"/>
  <c r="AB244" i="26"/>
  <c r="F245" i="27" s="1"/>
  <c r="AC244" i="26"/>
  <c r="G245" i="27" s="1"/>
  <c r="AD244" i="26"/>
  <c r="H245" i="27" s="1"/>
  <c r="AE244" i="26"/>
  <c r="I245" i="27" s="1"/>
  <c r="AF244" i="26"/>
  <c r="J245" i="27" s="1"/>
  <c r="AG244" i="26"/>
  <c r="K245" i="27" s="1"/>
  <c r="L245" i="27"/>
  <c r="AJ244" i="26"/>
  <c r="X245" i="26"/>
  <c r="B246" i="27" s="1"/>
  <c r="Y245" i="26"/>
  <c r="C246" i="27" s="1"/>
  <c r="Z245" i="26"/>
  <c r="D246" i="27" s="1"/>
  <c r="AA245" i="26"/>
  <c r="E246" i="27" s="1"/>
  <c r="AB245" i="26"/>
  <c r="F246" i="27" s="1"/>
  <c r="AC245" i="26"/>
  <c r="G246" i="27" s="1"/>
  <c r="AD245" i="26"/>
  <c r="H246" i="27" s="1"/>
  <c r="AE245" i="26"/>
  <c r="I246" i="27" s="1"/>
  <c r="AF245" i="26"/>
  <c r="J246" i="27" s="1"/>
  <c r="AG245" i="26"/>
  <c r="K246" i="27" s="1"/>
  <c r="L246" i="27"/>
  <c r="AJ245" i="26"/>
  <c r="X246" i="26"/>
  <c r="B247" i="27" s="1"/>
  <c r="Y246" i="26"/>
  <c r="C247" i="27" s="1"/>
  <c r="Z246" i="26"/>
  <c r="D247" i="27" s="1"/>
  <c r="AA246" i="26"/>
  <c r="E247" i="27" s="1"/>
  <c r="AB246" i="26"/>
  <c r="F247" i="27" s="1"/>
  <c r="AC246" i="26"/>
  <c r="G247" i="27" s="1"/>
  <c r="AD246" i="26"/>
  <c r="H247" i="27" s="1"/>
  <c r="AE246" i="26"/>
  <c r="I247" i="27" s="1"/>
  <c r="AF246" i="26"/>
  <c r="J247" i="27" s="1"/>
  <c r="AG246" i="26"/>
  <c r="K247" i="27" s="1"/>
  <c r="L247" i="27"/>
  <c r="AJ246" i="26"/>
  <c r="X247" i="26"/>
  <c r="B248" i="27" s="1"/>
  <c r="Y247" i="26"/>
  <c r="C248" i="27" s="1"/>
  <c r="Z247" i="26"/>
  <c r="D248" i="27" s="1"/>
  <c r="AA247" i="26"/>
  <c r="E248" i="27" s="1"/>
  <c r="AB247" i="26"/>
  <c r="F248" i="27" s="1"/>
  <c r="AC247" i="26"/>
  <c r="G248" i="27" s="1"/>
  <c r="AD247" i="26"/>
  <c r="H248" i="27" s="1"/>
  <c r="AE247" i="26"/>
  <c r="I248" i="27" s="1"/>
  <c r="AF247" i="26"/>
  <c r="J248" i="27" s="1"/>
  <c r="AG247" i="26"/>
  <c r="K248" i="27" s="1"/>
  <c r="L248" i="27"/>
  <c r="AJ247" i="26"/>
  <c r="X248" i="26"/>
  <c r="B249" i="27" s="1"/>
  <c r="Y248" i="26"/>
  <c r="C249" i="27" s="1"/>
  <c r="Z248" i="26"/>
  <c r="D249" i="27" s="1"/>
  <c r="AA248" i="26"/>
  <c r="E249" i="27" s="1"/>
  <c r="AB248" i="26"/>
  <c r="F249" i="27" s="1"/>
  <c r="AC248" i="26"/>
  <c r="G249" i="27" s="1"/>
  <c r="AD248" i="26"/>
  <c r="H249" i="27" s="1"/>
  <c r="AE248" i="26"/>
  <c r="I249" i="27" s="1"/>
  <c r="AF248" i="26"/>
  <c r="J249" i="27" s="1"/>
  <c r="AG248" i="26"/>
  <c r="K249" i="27" s="1"/>
  <c r="L249" i="27"/>
  <c r="AJ248" i="26"/>
  <c r="X249" i="26"/>
  <c r="B250" i="27" s="1"/>
  <c r="Y249" i="26"/>
  <c r="C250" i="27" s="1"/>
  <c r="Z249" i="26"/>
  <c r="D250" i="27" s="1"/>
  <c r="AA249" i="26"/>
  <c r="E250" i="27" s="1"/>
  <c r="AB249" i="26"/>
  <c r="F250" i="27" s="1"/>
  <c r="AC249" i="26"/>
  <c r="G250" i="27" s="1"/>
  <c r="AD249" i="26"/>
  <c r="H250" i="27" s="1"/>
  <c r="AE249" i="26"/>
  <c r="I250" i="27" s="1"/>
  <c r="AF249" i="26"/>
  <c r="J250" i="27" s="1"/>
  <c r="AG249" i="26"/>
  <c r="K250" i="27" s="1"/>
  <c r="L250" i="27"/>
  <c r="AJ249" i="26"/>
  <c r="X250" i="26"/>
  <c r="B251" i="27" s="1"/>
  <c r="Y250" i="26"/>
  <c r="C251" i="27" s="1"/>
  <c r="Z250" i="26"/>
  <c r="D251" i="27" s="1"/>
  <c r="AA250" i="26"/>
  <c r="E251" i="27" s="1"/>
  <c r="AB250" i="26"/>
  <c r="F251" i="27" s="1"/>
  <c r="AC250" i="26"/>
  <c r="G251" i="27" s="1"/>
  <c r="AD250" i="26"/>
  <c r="H251" i="27" s="1"/>
  <c r="AE250" i="26"/>
  <c r="I251" i="27" s="1"/>
  <c r="AF250" i="26"/>
  <c r="J251" i="27" s="1"/>
  <c r="AG250" i="26"/>
  <c r="K251" i="27" s="1"/>
  <c r="AJ250" i="26"/>
  <c r="X251" i="26"/>
  <c r="B252" i="27" s="1"/>
  <c r="Y251" i="26"/>
  <c r="C252" i="27" s="1"/>
  <c r="Z251" i="26"/>
  <c r="D252" i="27" s="1"/>
  <c r="AA251" i="26"/>
  <c r="E252" i="27" s="1"/>
  <c r="AB251" i="26"/>
  <c r="F252" i="27" s="1"/>
  <c r="AC251" i="26"/>
  <c r="G252" i="27" s="1"/>
  <c r="AD251" i="26"/>
  <c r="H252" i="27" s="1"/>
  <c r="AE251" i="26"/>
  <c r="I252" i="27" s="1"/>
  <c r="AF251" i="26"/>
  <c r="J252" i="27" s="1"/>
  <c r="AG251" i="26"/>
  <c r="K252" i="27" s="1"/>
  <c r="L252" i="27"/>
  <c r="AJ251" i="26"/>
  <c r="X252" i="26"/>
  <c r="B253" i="27" s="1"/>
  <c r="Y252" i="26"/>
  <c r="C253" i="27" s="1"/>
  <c r="Z252" i="26"/>
  <c r="D253" i="27" s="1"/>
  <c r="AA252" i="26"/>
  <c r="E253" i="27" s="1"/>
  <c r="AB252" i="26"/>
  <c r="F253" i="27" s="1"/>
  <c r="AC252" i="26"/>
  <c r="G253" i="27" s="1"/>
  <c r="AD252" i="26"/>
  <c r="H253" i="27" s="1"/>
  <c r="AE252" i="26"/>
  <c r="I253" i="27" s="1"/>
  <c r="AF252" i="26"/>
  <c r="J253" i="27" s="1"/>
  <c r="AG252" i="26"/>
  <c r="K253" i="27" s="1"/>
  <c r="L253" i="27"/>
  <c r="AJ252" i="26"/>
  <c r="X253" i="26"/>
  <c r="B254" i="27" s="1"/>
  <c r="Y253" i="26"/>
  <c r="C254" i="27" s="1"/>
  <c r="Z253" i="26"/>
  <c r="D254" i="27" s="1"/>
  <c r="AA253" i="26"/>
  <c r="E254" i="27" s="1"/>
  <c r="AB253" i="26"/>
  <c r="F254" i="27" s="1"/>
  <c r="AC253" i="26"/>
  <c r="G254" i="27" s="1"/>
  <c r="AD253" i="26"/>
  <c r="H254" i="27" s="1"/>
  <c r="AE253" i="26"/>
  <c r="I254" i="27" s="1"/>
  <c r="AF253" i="26"/>
  <c r="J254" i="27" s="1"/>
  <c r="AG253" i="26"/>
  <c r="K254" i="27" s="1"/>
  <c r="L254" i="27"/>
  <c r="AJ253" i="26"/>
  <c r="X254" i="26"/>
  <c r="B255" i="27" s="1"/>
  <c r="Y254" i="26"/>
  <c r="C255" i="27" s="1"/>
  <c r="Z254" i="26"/>
  <c r="D255" i="27" s="1"/>
  <c r="AA254" i="26"/>
  <c r="E255" i="27" s="1"/>
  <c r="AB254" i="26"/>
  <c r="F255" i="27" s="1"/>
  <c r="AC254" i="26"/>
  <c r="G255" i="27" s="1"/>
  <c r="AD254" i="26"/>
  <c r="H255" i="27" s="1"/>
  <c r="AE254" i="26"/>
  <c r="I255" i="27" s="1"/>
  <c r="AF254" i="26"/>
  <c r="J255" i="27" s="1"/>
  <c r="AG254" i="26"/>
  <c r="K255" i="27" s="1"/>
  <c r="L255" i="27"/>
  <c r="AJ254" i="26"/>
  <c r="X255" i="26"/>
  <c r="B256" i="27" s="1"/>
  <c r="Y255" i="26"/>
  <c r="C256" i="27" s="1"/>
  <c r="Z255" i="26"/>
  <c r="D256" i="27" s="1"/>
  <c r="AA255" i="26"/>
  <c r="E256" i="27" s="1"/>
  <c r="AB255" i="26"/>
  <c r="F256" i="27" s="1"/>
  <c r="AC255" i="26"/>
  <c r="G256" i="27" s="1"/>
  <c r="AD255" i="26"/>
  <c r="H256" i="27" s="1"/>
  <c r="AE255" i="26"/>
  <c r="I256" i="27" s="1"/>
  <c r="AF255" i="26"/>
  <c r="J256" i="27" s="1"/>
  <c r="AG255" i="26"/>
  <c r="K256" i="27" s="1"/>
  <c r="L256" i="27"/>
  <c r="AJ255" i="26"/>
  <c r="X256" i="26"/>
  <c r="B257" i="27" s="1"/>
  <c r="Y256" i="26"/>
  <c r="C257" i="27" s="1"/>
  <c r="Z256" i="26"/>
  <c r="D257" i="27" s="1"/>
  <c r="AA256" i="26"/>
  <c r="E257" i="27" s="1"/>
  <c r="AB256" i="26"/>
  <c r="F257" i="27" s="1"/>
  <c r="AC256" i="26"/>
  <c r="G257" i="27" s="1"/>
  <c r="AD256" i="26"/>
  <c r="H257" i="27" s="1"/>
  <c r="AE256" i="26"/>
  <c r="I257" i="27" s="1"/>
  <c r="AF256" i="26"/>
  <c r="J257" i="27" s="1"/>
  <c r="AG256" i="26"/>
  <c r="K257" i="27" s="1"/>
  <c r="L257" i="27"/>
  <c r="AJ256" i="26"/>
  <c r="X257" i="26"/>
  <c r="B258" i="27" s="1"/>
  <c r="Y257" i="26"/>
  <c r="C258" i="27" s="1"/>
  <c r="Z257" i="26"/>
  <c r="D258" i="27" s="1"/>
  <c r="AA257" i="26"/>
  <c r="E258" i="27" s="1"/>
  <c r="AB257" i="26"/>
  <c r="F258" i="27" s="1"/>
  <c r="AC257" i="26"/>
  <c r="G258" i="27" s="1"/>
  <c r="AD257" i="26"/>
  <c r="H258" i="27" s="1"/>
  <c r="AE257" i="26"/>
  <c r="I258" i="27" s="1"/>
  <c r="AF257" i="26"/>
  <c r="J258" i="27" s="1"/>
  <c r="AG257" i="26"/>
  <c r="K258" i="27" s="1"/>
  <c r="L258" i="27"/>
  <c r="AJ257" i="26"/>
  <c r="X258" i="26"/>
  <c r="B259" i="27" s="1"/>
  <c r="Y258" i="26"/>
  <c r="C259" i="27" s="1"/>
  <c r="Z258" i="26"/>
  <c r="D259" i="27" s="1"/>
  <c r="AA258" i="26"/>
  <c r="E259" i="27" s="1"/>
  <c r="AB258" i="26"/>
  <c r="F259" i="27" s="1"/>
  <c r="AC258" i="26"/>
  <c r="G259" i="27" s="1"/>
  <c r="AD258" i="26"/>
  <c r="H259" i="27" s="1"/>
  <c r="AE258" i="26"/>
  <c r="I259" i="27" s="1"/>
  <c r="AF258" i="26"/>
  <c r="J259" i="27" s="1"/>
  <c r="AG258" i="26"/>
  <c r="K259" i="27" s="1"/>
  <c r="AJ258" i="26"/>
  <c r="X259" i="26"/>
  <c r="B260" i="27" s="1"/>
  <c r="Y259" i="26"/>
  <c r="C260" i="27" s="1"/>
  <c r="Z259" i="26"/>
  <c r="D260" i="27" s="1"/>
  <c r="AA259" i="26"/>
  <c r="E260" i="27" s="1"/>
  <c r="AB259" i="26"/>
  <c r="F260" i="27" s="1"/>
  <c r="AC259" i="26"/>
  <c r="G260" i="27" s="1"/>
  <c r="AD259" i="26"/>
  <c r="H260" i="27" s="1"/>
  <c r="AE259" i="26"/>
  <c r="I260" i="27" s="1"/>
  <c r="AF259" i="26"/>
  <c r="J260" i="27" s="1"/>
  <c r="AG259" i="26"/>
  <c r="K260" i="27" s="1"/>
  <c r="L260" i="27"/>
  <c r="AJ259" i="26"/>
  <c r="X260" i="26"/>
  <c r="B261" i="27" s="1"/>
  <c r="Y260" i="26"/>
  <c r="C261" i="27" s="1"/>
  <c r="Z260" i="26"/>
  <c r="D261" i="27" s="1"/>
  <c r="AA260" i="26"/>
  <c r="E261" i="27" s="1"/>
  <c r="AB260" i="26"/>
  <c r="F261" i="27" s="1"/>
  <c r="AC260" i="26"/>
  <c r="G261" i="27" s="1"/>
  <c r="AD260" i="26"/>
  <c r="H261" i="27" s="1"/>
  <c r="AE260" i="26"/>
  <c r="I261" i="27" s="1"/>
  <c r="AF260" i="26"/>
  <c r="J261" i="27" s="1"/>
  <c r="AG260" i="26"/>
  <c r="K261" i="27" s="1"/>
  <c r="L261" i="27"/>
  <c r="AJ260" i="26"/>
  <c r="X261" i="26"/>
  <c r="B262" i="27" s="1"/>
  <c r="Y261" i="26"/>
  <c r="C262" i="27" s="1"/>
  <c r="Z261" i="26"/>
  <c r="D262" i="27" s="1"/>
  <c r="AA261" i="26"/>
  <c r="E262" i="27" s="1"/>
  <c r="AB261" i="26"/>
  <c r="F262" i="27" s="1"/>
  <c r="AC261" i="26"/>
  <c r="G262" i="27" s="1"/>
  <c r="AD261" i="26"/>
  <c r="H262" i="27" s="1"/>
  <c r="AE261" i="26"/>
  <c r="I262" i="27" s="1"/>
  <c r="AF261" i="26"/>
  <c r="J262" i="27" s="1"/>
  <c r="AG261" i="26"/>
  <c r="K262" i="27" s="1"/>
  <c r="L262" i="27"/>
  <c r="AJ261" i="26"/>
  <c r="X262" i="26"/>
  <c r="B263" i="27" s="1"/>
  <c r="Y262" i="26"/>
  <c r="C263" i="27" s="1"/>
  <c r="Z262" i="26"/>
  <c r="D263" i="27" s="1"/>
  <c r="AA262" i="26"/>
  <c r="E263" i="27" s="1"/>
  <c r="AB262" i="26"/>
  <c r="F263" i="27" s="1"/>
  <c r="AC262" i="26"/>
  <c r="G263" i="27" s="1"/>
  <c r="AD262" i="26"/>
  <c r="H263" i="27" s="1"/>
  <c r="AE262" i="26"/>
  <c r="I263" i="27" s="1"/>
  <c r="AF262" i="26"/>
  <c r="J263" i="27" s="1"/>
  <c r="AG262" i="26"/>
  <c r="K263" i="27" s="1"/>
  <c r="L263" i="27"/>
  <c r="AJ262" i="26"/>
  <c r="X263" i="26"/>
  <c r="B264" i="27" s="1"/>
  <c r="Y263" i="26"/>
  <c r="C264" i="27" s="1"/>
  <c r="Z263" i="26"/>
  <c r="D264" i="27" s="1"/>
  <c r="AA263" i="26"/>
  <c r="E264" i="27" s="1"/>
  <c r="AB263" i="26"/>
  <c r="F264" i="27" s="1"/>
  <c r="AC263" i="26"/>
  <c r="G264" i="27" s="1"/>
  <c r="AD263" i="26"/>
  <c r="H264" i="27" s="1"/>
  <c r="AE263" i="26"/>
  <c r="I264" i="27" s="1"/>
  <c r="AF263" i="26"/>
  <c r="J264" i="27" s="1"/>
  <c r="AG263" i="26"/>
  <c r="K264" i="27" s="1"/>
  <c r="L264" i="27"/>
  <c r="AJ263" i="26"/>
  <c r="X264" i="26"/>
  <c r="B265" i="27" s="1"/>
  <c r="Y264" i="26"/>
  <c r="C265" i="27" s="1"/>
  <c r="Z264" i="26"/>
  <c r="D265" i="27" s="1"/>
  <c r="AA264" i="26"/>
  <c r="E265" i="27" s="1"/>
  <c r="AB264" i="26"/>
  <c r="F265" i="27" s="1"/>
  <c r="AC264" i="26"/>
  <c r="G265" i="27" s="1"/>
  <c r="AD264" i="26"/>
  <c r="H265" i="27" s="1"/>
  <c r="AE264" i="26"/>
  <c r="I265" i="27" s="1"/>
  <c r="AF264" i="26"/>
  <c r="J265" i="27" s="1"/>
  <c r="AG264" i="26"/>
  <c r="K265" i="27" s="1"/>
  <c r="L265" i="27"/>
  <c r="AJ264" i="26"/>
  <c r="X265" i="26"/>
  <c r="B266" i="27" s="1"/>
  <c r="Y265" i="26"/>
  <c r="C266" i="27" s="1"/>
  <c r="Z265" i="26"/>
  <c r="D266" i="27" s="1"/>
  <c r="AA265" i="26"/>
  <c r="E266" i="27" s="1"/>
  <c r="AB265" i="26"/>
  <c r="F266" i="27" s="1"/>
  <c r="AC265" i="26"/>
  <c r="G266" i="27" s="1"/>
  <c r="AD265" i="26"/>
  <c r="H266" i="27" s="1"/>
  <c r="AE265" i="26"/>
  <c r="I266" i="27" s="1"/>
  <c r="AF265" i="26"/>
  <c r="J266" i="27" s="1"/>
  <c r="AG265" i="26"/>
  <c r="K266" i="27" s="1"/>
  <c r="L266" i="27"/>
  <c r="AJ265" i="26"/>
  <c r="X266" i="26"/>
  <c r="B267" i="27" s="1"/>
  <c r="Y266" i="26"/>
  <c r="C267" i="27" s="1"/>
  <c r="Z266" i="26"/>
  <c r="D267" i="27" s="1"/>
  <c r="AA266" i="26"/>
  <c r="E267" i="27" s="1"/>
  <c r="AB266" i="26"/>
  <c r="F267" i="27" s="1"/>
  <c r="AC266" i="26"/>
  <c r="G267" i="27" s="1"/>
  <c r="AD266" i="26"/>
  <c r="H267" i="27" s="1"/>
  <c r="AE266" i="26"/>
  <c r="I267" i="27" s="1"/>
  <c r="AF266" i="26"/>
  <c r="J267" i="27" s="1"/>
  <c r="AG266" i="26"/>
  <c r="K267" i="27" s="1"/>
  <c r="AJ266" i="26"/>
  <c r="X267" i="26"/>
  <c r="B268" i="27" s="1"/>
  <c r="Y267" i="26"/>
  <c r="C268" i="27" s="1"/>
  <c r="Z267" i="26"/>
  <c r="D268" i="27" s="1"/>
  <c r="AA267" i="26"/>
  <c r="E268" i="27" s="1"/>
  <c r="AB267" i="26"/>
  <c r="F268" i="27" s="1"/>
  <c r="AC267" i="26"/>
  <c r="G268" i="27" s="1"/>
  <c r="AD267" i="26"/>
  <c r="H268" i="27" s="1"/>
  <c r="AE267" i="26"/>
  <c r="I268" i="27" s="1"/>
  <c r="AF267" i="26"/>
  <c r="J268" i="27" s="1"/>
  <c r="AG267" i="26"/>
  <c r="K268" i="27" s="1"/>
  <c r="L268" i="27"/>
  <c r="AJ267" i="26"/>
  <c r="X268" i="26"/>
  <c r="B269" i="27" s="1"/>
  <c r="Y268" i="26"/>
  <c r="C269" i="27" s="1"/>
  <c r="Z268" i="26"/>
  <c r="D269" i="27" s="1"/>
  <c r="AA268" i="26"/>
  <c r="E269" i="27" s="1"/>
  <c r="AB268" i="26"/>
  <c r="F269" i="27" s="1"/>
  <c r="AC268" i="26"/>
  <c r="G269" i="27" s="1"/>
  <c r="AD268" i="26"/>
  <c r="H269" i="27" s="1"/>
  <c r="AE268" i="26"/>
  <c r="I269" i="27" s="1"/>
  <c r="AF268" i="26"/>
  <c r="J269" i="27" s="1"/>
  <c r="AG268" i="26"/>
  <c r="K269" i="27" s="1"/>
  <c r="L269" i="27"/>
  <c r="AJ268" i="26"/>
  <c r="X269" i="26"/>
  <c r="B270" i="27" s="1"/>
  <c r="Y269" i="26"/>
  <c r="C270" i="27" s="1"/>
  <c r="Z269" i="26"/>
  <c r="D270" i="27" s="1"/>
  <c r="AA269" i="26"/>
  <c r="E270" i="27" s="1"/>
  <c r="AB269" i="26"/>
  <c r="F270" i="27" s="1"/>
  <c r="AC269" i="26"/>
  <c r="G270" i="27" s="1"/>
  <c r="AD269" i="26"/>
  <c r="H270" i="27" s="1"/>
  <c r="AE269" i="26"/>
  <c r="I270" i="27" s="1"/>
  <c r="AF269" i="26"/>
  <c r="J270" i="27" s="1"/>
  <c r="AG269" i="26"/>
  <c r="K270" i="27" s="1"/>
  <c r="L270" i="27"/>
  <c r="AJ269" i="26"/>
  <c r="X270" i="26"/>
  <c r="B271" i="27" s="1"/>
  <c r="Y270" i="26"/>
  <c r="C271" i="27" s="1"/>
  <c r="Z270" i="26"/>
  <c r="D271" i="27" s="1"/>
  <c r="AA270" i="26"/>
  <c r="E271" i="27" s="1"/>
  <c r="AB270" i="26"/>
  <c r="F271" i="27" s="1"/>
  <c r="AC270" i="26"/>
  <c r="G271" i="27" s="1"/>
  <c r="AD270" i="26"/>
  <c r="H271" i="27" s="1"/>
  <c r="AE270" i="26"/>
  <c r="I271" i="27" s="1"/>
  <c r="AF270" i="26"/>
  <c r="J271" i="27" s="1"/>
  <c r="AG270" i="26"/>
  <c r="K271" i="27" s="1"/>
  <c r="L271" i="27"/>
  <c r="AJ270" i="26"/>
  <c r="X271" i="26"/>
  <c r="B272" i="27" s="1"/>
  <c r="Y271" i="26"/>
  <c r="C272" i="27" s="1"/>
  <c r="Z271" i="26"/>
  <c r="D272" i="27" s="1"/>
  <c r="AA271" i="26"/>
  <c r="E272" i="27" s="1"/>
  <c r="AB271" i="26"/>
  <c r="F272" i="27" s="1"/>
  <c r="AC271" i="26"/>
  <c r="G272" i="27" s="1"/>
  <c r="AD271" i="26"/>
  <c r="H272" i="27" s="1"/>
  <c r="AE271" i="26"/>
  <c r="I272" i="27" s="1"/>
  <c r="AF271" i="26"/>
  <c r="J272" i="27" s="1"/>
  <c r="AG271" i="26"/>
  <c r="K272" i="27" s="1"/>
  <c r="L272" i="27"/>
  <c r="AJ271" i="26"/>
  <c r="X272" i="26"/>
  <c r="B273" i="27" s="1"/>
  <c r="Y272" i="26"/>
  <c r="C273" i="27" s="1"/>
  <c r="Z272" i="26"/>
  <c r="D273" i="27" s="1"/>
  <c r="AA272" i="26"/>
  <c r="E273" i="27" s="1"/>
  <c r="AB272" i="26"/>
  <c r="F273" i="27" s="1"/>
  <c r="AC272" i="26"/>
  <c r="G273" i="27" s="1"/>
  <c r="AD272" i="26"/>
  <c r="H273" i="27" s="1"/>
  <c r="AE272" i="26"/>
  <c r="I273" i="27" s="1"/>
  <c r="AF272" i="26"/>
  <c r="J273" i="27" s="1"/>
  <c r="AG272" i="26"/>
  <c r="K273" i="27" s="1"/>
  <c r="L273" i="27"/>
  <c r="AJ272" i="26"/>
  <c r="X273" i="26"/>
  <c r="B274" i="27" s="1"/>
  <c r="Y273" i="26"/>
  <c r="C274" i="27" s="1"/>
  <c r="Z273" i="26"/>
  <c r="D274" i="27" s="1"/>
  <c r="AA273" i="26"/>
  <c r="E274" i="27" s="1"/>
  <c r="AB273" i="26"/>
  <c r="F274" i="27" s="1"/>
  <c r="AC273" i="26"/>
  <c r="G274" i="27" s="1"/>
  <c r="AD273" i="26"/>
  <c r="H274" i="27" s="1"/>
  <c r="AE273" i="26"/>
  <c r="I274" i="27" s="1"/>
  <c r="AF273" i="26"/>
  <c r="J274" i="27" s="1"/>
  <c r="AG273" i="26"/>
  <c r="K274" i="27" s="1"/>
  <c r="L274" i="27"/>
  <c r="AJ273" i="26"/>
  <c r="X274" i="26"/>
  <c r="B275" i="27" s="1"/>
  <c r="Y274" i="26"/>
  <c r="C275" i="27" s="1"/>
  <c r="Z274" i="26"/>
  <c r="D275" i="27" s="1"/>
  <c r="AA274" i="26"/>
  <c r="E275" i="27" s="1"/>
  <c r="AB274" i="26"/>
  <c r="F275" i="27" s="1"/>
  <c r="AC274" i="26"/>
  <c r="G275" i="27" s="1"/>
  <c r="AD274" i="26"/>
  <c r="H275" i="27" s="1"/>
  <c r="AE274" i="26"/>
  <c r="I275" i="27" s="1"/>
  <c r="AF274" i="26"/>
  <c r="J275" i="27" s="1"/>
  <c r="AG274" i="26"/>
  <c r="K275" i="27" s="1"/>
  <c r="AJ274" i="26"/>
  <c r="X275" i="26"/>
  <c r="B276" i="27" s="1"/>
  <c r="Y275" i="26"/>
  <c r="C276" i="27" s="1"/>
  <c r="Z275" i="26"/>
  <c r="D276" i="27" s="1"/>
  <c r="AA275" i="26"/>
  <c r="E276" i="27" s="1"/>
  <c r="AB275" i="26"/>
  <c r="F276" i="27" s="1"/>
  <c r="AC275" i="26"/>
  <c r="G276" i="27" s="1"/>
  <c r="AD275" i="26"/>
  <c r="H276" i="27" s="1"/>
  <c r="AE275" i="26"/>
  <c r="I276" i="27" s="1"/>
  <c r="AF275" i="26"/>
  <c r="J276" i="27" s="1"/>
  <c r="AG275" i="26"/>
  <c r="K276" i="27" s="1"/>
  <c r="L276" i="27"/>
  <c r="AJ275" i="26"/>
  <c r="X276" i="26"/>
  <c r="B277" i="27" s="1"/>
  <c r="Y276" i="26"/>
  <c r="C277" i="27" s="1"/>
  <c r="Z276" i="26"/>
  <c r="D277" i="27" s="1"/>
  <c r="AA276" i="26"/>
  <c r="E277" i="27" s="1"/>
  <c r="AB276" i="26"/>
  <c r="F277" i="27" s="1"/>
  <c r="AC276" i="26"/>
  <c r="G277" i="27" s="1"/>
  <c r="AD276" i="26"/>
  <c r="H277" i="27" s="1"/>
  <c r="AE276" i="26"/>
  <c r="I277" i="27" s="1"/>
  <c r="AF276" i="26"/>
  <c r="J277" i="27" s="1"/>
  <c r="AG276" i="26"/>
  <c r="K277" i="27" s="1"/>
  <c r="L277" i="27"/>
  <c r="AJ276" i="26"/>
  <c r="X277" i="26"/>
  <c r="B278" i="27" s="1"/>
  <c r="Y277" i="26"/>
  <c r="C278" i="27" s="1"/>
  <c r="Z277" i="26"/>
  <c r="D278" i="27" s="1"/>
  <c r="AA277" i="26"/>
  <c r="E278" i="27" s="1"/>
  <c r="AB277" i="26"/>
  <c r="F278" i="27" s="1"/>
  <c r="AC277" i="26"/>
  <c r="G278" i="27" s="1"/>
  <c r="AD277" i="26"/>
  <c r="H278" i="27" s="1"/>
  <c r="AE277" i="26"/>
  <c r="I278" i="27" s="1"/>
  <c r="AF277" i="26"/>
  <c r="J278" i="27" s="1"/>
  <c r="AG277" i="26"/>
  <c r="K278" i="27" s="1"/>
  <c r="L278" i="27"/>
  <c r="AJ277" i="26"/>
  <c r="X278" i="26"/>
  <c r="B279" i="27" s="1"/>
  <c r="Y278" i="26"/>
  <c r="C279" i="27" s="1"/>
  <c r="Z278" i="26"/>
  <c r="D279" i="27" s="1"/>
  <c r="AA278" i="26"/>
  <c r="E279" i="27" s="1"/>
  <c r="AB278" i="26"/>
  <c r="F279" i="27" s="1"/>
  <c r="AC278" i="26"/>
  <c r="G279" i="27" s="1"/>
  <c r="AD278" i="26"/>
  <c r="H279" i="27" s="1"/>
  <c r="AE278" i="26"/>
  <c r="I279" i="27" s="1"/>
  <c r="AF278" i="26"/>
  <c r="J279" i="27" s="1"/>
  <c r="AG278" i="26"/>
  <c r="K279" i="27" s="1"/>
  <c r="L279" i="27"/>
  <c r="AJ278" i="26"/>
  <c r="X279" i="26"/>
  <c r="B280" i="27" s="1"/>
  <c r="Y279" i="26"/>
  <c r="C280" i="27" s="1"/>
  <c r="Z279" i="26"/>
  <c r="D280" i="27" s="1"/>
  <c r="AA279" i="26"/>
  <c r="E280" i="27" s="1"/>
  <c r="AB279" i="26"/>
  <c r="F280" i="27" s="1"/>
  <c r="AC279" i="26"/>
  <c r="G280" i="27" s="1"/>
  <c r="AD279" i="26"/>
  <c r="H280" i="27" s="1"/>
  <c r="AE279" i="26"/>
  <c r="I280" i="27" s="1"/>
  <c r="AF279" i="26"/>
  <c r="J280" i="27" s="1"/>
  <c r="AG279" i="26"/>
  <c r="K280" i="27" s="1"/>
  <c r="L280" i="27"/>
  <c r="AJ279" i="26"/>
  <c r="X280" i="26"/>
  <c r="B281" i="27" s="1"/>
  <c r="Y280" i="26"/>
  <c r="C281" i="27" s="1"/>
  <c r="Z280" i="26"/>
  <c r="D281" i="27" s="1"/>
  <c r="AA280" i="26"/>
  <c r="E281" i="27" s="1"/>
  <c r="AB280" i="26"/>
  <c r="F281" i="27" s="1"/>
  <c r="AC280" i="26"/>
  <c r="G281" i="27" s="1"/>
  <c r="AD280" i="26"/>
  <c r="H281" i="27" s="1"/>
  <c r="AE280" i="26"/>
  <c r="I281" i="27" s="1"/>
  <c r="AF280" i="26"/>
  <c r="J281" i="27" s="1"/>
  <c r="AG280" i="26"/>
  <c r="K281" i="27" s="1"/>
  <c r="L281" i="27"/>
  <c r="AJ280" i="26"/>
  <c r="X281" i="26"/>
  <c r="B282" i="27" s="1"/>
  <c r="Y281" i="26"/>
  <c r="C282" i="27" s="1"/>
  <c r="Z281" i="26"/>
  <c r="D282" i="27" s="1"/>
  <c r="AA281" i="26"/>
  <c r="E282" i="27" s="1"/>
  <c r="AB281" i="26"/>
  <c r="F282" i="27" s="1"/>
  <c r="AC281" i="26"/>
  <c r="G282" i="27" s="1"/>
  <c r="AD281" i="26"/>
  <c r="H282" i="27" s="1"/>
  <c r="AE281" i="26"/>
  <c r="I282" i="27" s="1"/>
  <c r="AF281" i="26"/>
  <c r="J282" i="27" s="1"/>
  <c r="AG281" i="26"/>
  <c r="K282" i="27" s="1"/>
  <c r="L282" i="27"/>
  <c r="AJ281" i="26"/>
  <c r="X282" i="26"/>
  <c r="B283" i="27" s="1"/>
  <c r="Y282" i="26"/>
  <c r="C283" i="27" s="1"/>
  <c r="Z282" i="26"/>
  <c r="D283" i="27" s="1"/>
  <c r="AA282" i="26"/>
  <c r="E283" i="27" s="1"/>
  <c r="AB282" i="26"/>
  <c r="F283" i="27" s="1"/>
  <c r="AC282" i="26"/>
  <c r="G283" i="27" s="1"/>
  <c r="AD282" i="26"/>
  <c r="H283" i="27" s="1"/>
  <c r="AE282" i="26"/>
  <c r="I283" i="27" s="1"/>
  <c r="AF282" i="26"/>
  <c r="J283" i="27" s="1"/>
  <c r="AG282" i="26"/>
  <c r="K283" i="27" s="1"/>
  <c r="AJ282" i="26"/>
  <c r="X283" i="26"/>
  <c r="B284" i="27" s="1"/>
  <c r="Y283" i="26"/>
  <c r="C284" i="27" s="1"/>
  <c r="Z283" i="26"/>
  <c r="D284" i="27" s="1"/>
  <c r="AA283" i="26"/>
  <c r="E284" i="27" s="1"/>
  <c r="AB283" i="26"/>
  <c r="F284" i="27" s="1"/>
  <c r="AC283" i="26"/>
  <c r="G284" i="27" s="1"/>
  <c r="AD283" i="26"/>
  <c r="H284" i="27" s="1"/>
  <c r="AE283" i="26"/>
  <c r="I284" i="27" s="1"/>
  <c r="AF283" i="26"/>
  <c r="J284" i="27" s="1"/>
  <c r="AG283" i="26"/>
  <c r="K284" i="27" s="1"/>
  <c r="L284" i="27"/>
  <c r="AJ283" i="26"/>
  <c r="X284" i="26"/>
  <c r="B285" i="27" s="1"/>
  <c r="Y284" i="26"/>
  <c r="C285" i="27" s="1"/>
  <c r="Z284" i="26"/>
  <c r="D285" i="27" s="1"/>
  <c r="AA284" i="26"/>
  <c r="E285" i="27" s="1"/>
  <c r="AB284" i="26"/>
  <c r="F285" i="27" s="1"/>
  <c r="AC284" i="26"/>
  <c r="G285" i="27" s="1"/>
  <c r="AD284" i="26"/>
  <c r="H285" i="27" s="1"/>
  <c r="AE284" i="26"/>
  <c r="I285" i="27" s="1"/>
  <c r="AF284" i="26"/>
  <c r="J285" i="27" s="1"/>
  <c r="AG284" i="26"/>
  <c r="K285" i="27" s="1"/>
  <c r="L285" i="27"/>
  <c r="AJ284" i="26"/>
  <c r="X285" i="26"/>
  <c r="B286" i="27" s="1"/>
  <c r="Y285" i="26"/>
  <c r="C286" i="27" s="1"/>
  <c r="Z285" i="26"/>
  <c r="D286" i="27" s="1"/>
  <c r="AA285" i="26"/>
  <c r="E286" i="27" s="1"/>
  <c r="AB285" i="26"/>
  <c r="F286" i="27" s="1"/>
  <c r="AC285" i="26"/>
  <c r="G286" i="27" s="1"/>
  <c r="AD285" i="26"/>
  <c r="H286" i="27" s="1"/>
  <c r="AE285" i="26"/>
  <c r="I286" i="27" s="1"/>
  <c r="AF285" i="26"/>
  <c r="J286" i="27" s="1"/>
  <c r="AG285" i="26"/>
  <c r="K286" i="27" s="1"/>
  <c r="L286" i="27"/>
  <c r="AJ285" i="26"/>
  <c r="X286" i="26"/>
  <c r="B287" i="27" s="1"/>
  <c r="Y286" i="26"/>
  <c r="C287" i="27" s="1"/>
  <c r="Z286" i="26"/>
  <c r="D287" i="27" s="1"/>
  <c r="AA286" i="26"/>
  <c r="E287" i="27" s="1"/>
  <c r="AB286" i="26"/>
  <c r="F287" i="27" s="1"/>
  <c r="AC286" i="26"/>
  <c r="G287" i="27" s="1"/>
  <c r="AD286" i="26"/>
  <c r="H287" i="27" s="1"/>
  <c r="AE286" i="26"/>
  <c r="I287" i="27" s="1"/>
  <c r="AF286" i="26"/>
  <c r="J287" i="27" s="1"/>
  <c r="AG286" i="26"/>
  <c r="K287" i="27" s="1"/>
  <c r="L287" i="27"/>
  <c r="AJ286" i="26"/>
  <c r="X287" i="26"/>
  <c r="B288" i="27" s="1"/>
  <c r="Y287" i="26"/>
  <c r="C288" i="27" s="1"/>
  <c r="Z287" i="26"/>
  <c r="D288" i="27" s="1"/>
  <c r="AA287" i="26"/>
  <c r="E288" i="27" s="1"/>
  <c r="AB287" i="26"/>
  <c r="F288" i="27" s="1"/>
  <c r="AC287" i="26"/>
  <c r="G288" i="27" s="1"/>
  <c r="AD287" i="26"/>
  <c r="H288" i="27" s="1"/>
  <c r="AE287" i="26"/>
  <c r="I288" i="27" s="1"/>
  <c r="AF287" i="26"/>
  <c r="J288" i="27" s="1"/>
  <c r="AG287" i="26"/>
  <c r="K288" i="27" s="1"/>
  <c r="L288" i="27"/>
  <c r="AJ287" i="26"/>
  <c r="X288" i="26"/>
  <c r="B289" i="27" s="1"/>
  <c r="Y288" i="26"/>
  <c r="C289" i="27" s="1"/>
  <c r="Z288" i="26"/>
  <c r="D289" i="27" s="1"/>
  <c r="AA288" i="26"/>
  <c r="E289" i="27" s="1"/>
  <c r="AB288" i="26"/>
  <c r="F289" i="27" s="1"/>
  <c r="AC288" i="26"/>
  <c r="G289" i="27" s="1"/>
  <c r="AD288" i="26"/>
  <c r="H289" i="27" s="1"/>
  <c r="AE288" i="26"/>
  <c r="I289" i="27" s="1"/>
  <c r="AF288" i="26"/>
  <c r="J289" i="27" s="1"/>
  <c r="AG288" i="26"/>
  <c r="K289" i="27" s="1"/>
  <c r="L289" i="27"/>
  <c r="AJ288" i="26"/>
  <c r="X289" i="26"/>
  <c r="B290" i="27" s="1"/>
  <c r="Y289" i="26"/>
  <c r="C290" i="27" s="1"/>
  <c r="Z289" i="26"/>
  <c r="D290" i="27" s="1"/>
  <c r="AA289" i="26"/>
  <c r="E290" i="27" s="1"/>
  <c r="AB289" i="26"/>
  <c r="F290" i="27" s="1"/>
  <c r="AC289" i="26"/>
  <c r="G290" i="27" s="1"/>
  <c r="AD289" i="26"/>
  <c r="H290" i="27" s="1"/>
  <c r="AE289" i="26"/>
  <c r="I290" i="27" s="1"/>
  <c r="AF289" i="26"/>
  <c r="J290" i="27" s="1"/>
  <c r="AG289" i="26"/>
  <c r="K290" i="27" s="1"/>
  <c r="L290" i="27"/>
  <c r="AJ289" i="26"/>
  <c r="X290" i="26"/>
  <c r="B291" i="27" s="1"/>
  <c r="Y290" i="26"/>
  <c r="C291" i="27" s="1"/>
  <c r="Z290" i="26"/>
  <c r="D291" i="27" s="1"/>
  <c r="AA290" i="26"/>
  <c r="E291" i="27" s="1"/>
  <c r="AB290" i="26"/>
  <c r="F291" i="27" s="1"/>
  <c r="AC290" i="26"/>
  <c r="G291" i="27" s="1"/>
  <c r="AD290" i="26"/>
  <c r="H291" i="27" s="1"/>
  <c r="AE290" i="26"/>
  <c r="I291" i="27" s="1"/>
  <c r="AF290" i="26"/>
  <c r="J291" i="27" s="1"/>
  <c r="AG290" i="26"/>
  <c r="K291" i="27" s="1"/>
  <c r="AJ290" i="26"/>
  <c r="X291" i="26"/>
  <c r="B292" i="27" s="1"/>
  <c r="Y291" i="26"/>
  <c r="C292" i="27" s="1"/>
  <c r="Z291" i="26"/>
  <c r="D292" i="27" s="1"/>
  <c r="AA291" i="26"/>
  <c r="E292" i="27" s="1"/>
  <c r="AB291" i="26"/>
  <c r="F292" i="27" s="1"/>
  <c r="AC291" i="26"/>
  <c r="G292" i="27" s="1"/>
  <c r="AD291" i="26"/>
  <c r="H292" i="27" s="1"/>
  <c r="AE291" i="26"/>
  <c r="I292" i="27" s="1"/>
  <c r="AF291" i="26"/>
  <c r="J292" i="27" s="1"/>
  <c r="AG291" i="26"/>
  <c r="K292" i="27" s="1"/>
  <c r="L292" i="27"/>
  <c r="AJ291" i="26"/>
  <c r="X292" i="26"/>
  <c r="B293" i="27" s="1"/>
  <c r="Y292" i="26"/>
  <c r="C293" i="27" s="1"/>
  <c r="Z292" i="26"/>
  <c r="D293" i="27" s="1"/>
  <c r="AA292" i="26"/>
  <c r="E293" i="27" s="1"/>
  <c r="AB292" i="26"/>
  <c r="F293" i="27" s="1"/>
  <c r="AC292" i="26"/>
  <c r="G293" i="27" s="1"/>
  <c r="AD292" i="26"/>
  <c r="H293" i="27" s="1"/>
  <c r="AE292" i="26"/>
  <c r="I293" i="27" s="1"/>
  <c r="AF292" i="26"/>
  <c r="J293" i="27" s="1"/>
  <c r="AG292" i="26"/>
  <c r="K293" i="27" s="1"/>
  <c r="L293" i="27"/>
  <c r="AJ292" i="26"/>
  <c r="X293" i="26"/>
  <c r="B294" i="27" s="1"/>
  <c r="Y293" i="26"/>
  <c r="C294" i="27" s="1"/>
  <c r="Z293" i="26"/>
  <c r="D294" i="27" s="1"/>
  <c r="AA293" i="26"/>
  <c r="E294" i="27" s="1"/>
  <c r="AB293" i="26"/>
  <c r="F294" i="27" s="1"/>
  <c r="AC293" i="26"/>
  <c r="G294" i="27" s="1"/>
  <c r="AD293" i="26"/>
  <c r="H294" i="27" s="1"/>
  <c r="AE293" i="26"/>
  <c r="I294" i="27" s="1"/>
  <c r="AF293" i="26"/>
  <c r="J294" i="27" s="1"/>
  <c r="AG293" i="26"/>
  <c r="K294" i="27" s="1"/>
  <c r="L294" i="27"/>
  <c r="AJ293" i="26"/>
  <c r="X294" i="26"/>
  <c r="B295" i="27" s="1"/>
  <c r="Y294" i="26"/>
  <c r="C295" i="27" s="1"/>
  <c r="Z294" i="26"/>
  <c r="D295" i="27" s="1"/>
  <c r="AA294" i="26"/>
  <c r="E295" i="27" s="1"/>
  <c r="AB294" i="26"/>
  <c r="F295" i="27" s="1"/>
  <c r="AC294" i="26"/>
  <c r="G295" i="27" s="1"/>
  <c r="AD294" i="26"/>
  <c r="H295" i="27" s="1"/>
  <c r="AE294" i="26"/>
  <c r="I295" i="27" s="1"/>
  <c r="AF294" i="26"/>
  <c r="J295" i="27" s="1"/>
  <c r="AG294" i="26"/>
  <c r="K295" i="27" s="1"/>
  <c r="L295" i="27"/>
  <c r="AJ294" i="26"/>
  <c r="X295" i="26"/>
  <c r="B296" i="27" s="1"/>
  <c r="Y295" i="26"/>
  <c r="C296" i="27" s="1"/>
  <c r="Z295" i="26"/>
  <c r="D296" i="27" s="1"/>
  <c r="AA295" i="26"/>
  <c r="E296" i="27" s="1"/>
  <c r="AB295" i="26"/>
  <c r="F296" i="27" s="1"/>
  <c r="AC295" i="26"/>
  <c r="G296" i="27" s="1"/>
  <c r="AD295" i="26"/>
  <c r="H296" i="27" s="1"/>
  <c r="AE295" i="26"/>
  <c r="I296" i="27" s="1"/>
  <c r="AF295" i="26"/>
  <c r="J296" i="27" s="1"/>
  <c r="AG295" i="26"/>
  <c r="K296" i="27" s="1"/>
  <c r="L296" i="27"/>
  <c r="AJ295" i="26"/>
  <c r="X296" i="26"/>
  <c r="B297" i="27" s="1"/>
  <c r="Y296" i="26"/>
  <c r="C297" i="27" s="1"/>
  <c r="Z296" i="26"/>
  <c r="D297" i="27" s="1"/>
  <c r="AA296" i="26"/>
  <c r="E297" i="27" s="1"/>
  <c r="AB296" i="26"/>
  <c r="F297" i="27" s="1"/>
  <c r="AC296" i="26"/>
  <c r="G297" i="27" s="1"/>
  <c r="AD296" i="26"/>
  <c r="H297" i="27" s="1"/>
  <c r="AE296" i="26"/>
  <c r="I297" i="27" s="1"/>
  <c r="AF296" i="26"/>
  <c r="J297" i="27" s="1"/>
  <c r="AG296" i="26"/>
  <c r="K297" i="27" s="1"/>
  <c r="L297" i="27"/>
  <c r="AJ296" i="26"/>
  <c r="X297" i="26"/>
  <c r="B298" i="27" s="1"/>
  <c r="Y297" i="26"/>
  <c r="C298" i="27" s="1"/>
  <c r="Z297" i="26"/>
  <c r="D298" i="27" s="1"/>
  <c r="AA297" i="26"/>
  <c r="E298" i="27" s="1"/>
  <c r="AB297" i="26"/>
  <c r="F298" i="27" s="1"/>
  <c r="AC297" i="26"/>
  <c r="G298" i="27" s="1"/>
  <c r="AD297" i="26"/>
  <c r="H298" i="27" s="1"/>
  <c r="AE297" i="26"/>
  <c r="I298" i="27" s="1"/>
  <c r="AF297" i="26"/>
  <c r="J298" i="27" s="1"/>
  <c r="AG297" i="26"/>
  <c r="K298" i="27" s="1"/>
  <c r="L298" i="27"/>
  <c r="AJ297" i="26"/>
  <c r="X298" i="26"/>
  <c r="B299" i="27" s="1"/>
  <c r="Y298" i="26"/>
  <c r="C299" i="27" s="1"/>
  <c r="Z298" i="26"/>
  <c r="D299" i="27" s="1"/>
  <c r="AA298" i="26"/>
  <c r="E299" i="27" s="1"/>
  <c r="AB298" i="26"/>
  <c r="F299" i="27" s="1"/>
  <c r="AC298" i="26"/>
  <c r="G299" i="27" s="1"/>
  <c r="AD298" i="26"/>
  <c r="H299" i="27" s="1"/>
  <c r="AE298" i="26"/>
  <c r="I299" i="27" s="1"/>
  <c r="AF298" i="26"/>
  <c r="J299" i="27" s="1"/>
  <c r="AG298" i="26"/>
  <c r="K299" i="27" s="1"/>
  <c r="AJ298" i="26"/>
  <c r="X299" i="26"/>
  <c r="B300" i="27" s="1"/>
  <c r="Y299" i="26"/>
  <c r="C300" i="27" s="1"/>
  <c r="Z299" i="26"/>
  <c r="D300" i="27" s="1"/>
  <c r="AA299" i="26"/>
  <c r="E300" i="27" s="1"/>
  <c r="AB299" i="26"/>
  <c r="F300" i="27" s="1"/>
  <c r="AC299" i="26"/>
  <c r="G300" i="27" s="1"/>
  <c r="AD299" i="26"/>
  <c r="H300" i="27" s="1"/>
  <c r="AE299" i="26"/>
  <c r="I300" i="27" s="1"/>
  <c r="AF299" i="26"/>
  <c r="J300" i="27" s="1"/>
  <c r="AG299" i="26"/>
  <c r="K300" i="27" s="1"/>
  <c r="L300" i="27"/>
  <c r="AJ299" i="26"/>
  <c r="X300" i="26"/>
  <c r="B301" i="27" s="1"/>
  <c r="Y300" i="26"/>
  <c r="C301" i="27" s="1"/>
  <c r="Z300" i="26"/>
  <c r="D301" i="27" s="1"/>
  <c r="AA300" i="26"/>
  <c r="E301" i="27" s="1"/>
  <c r="AB300" i="26"/>
  <c r="F301" i="27" s="1"/>
  <c r="AC300" i="26"/>
  <c r="G301" i="27" s="1"/>
  <c r="AD300" i="26"/>
  <c r="H301" i="27" s="1"/>
  <c r="AE300" i="26"/>
  <c r="I301" i="27" s="1"/>
  <c r="AF300" i="26"/>
  <c r="J301" i="27" s="1"/>
  <c r="AG300" i="26"/>
  <c r="K301" i="27" s="1"/>
  <c r="L301" i="27"/>
  <c r="AJ300" i="26"/>
  <c r="X301" i="26"/>
  <c r="B302" i="27" s="1"/>
  <c r="Y301" i="26"/>
  <c r="C302" i="27" s="1"/>
  <c r="Z301" i="26"/>
  <c r="D302" i="27" s="1"/>
  <c r="AA301" i="26"/>
  <c r="E302" i="27" s="1"/>
  <c r="AB301" i="26"/>
  <c r="F302" i="27" s="1"/>
  <c r="AC301" i="26"/>
  <c r="G302" i="27" s="1"/>
  <c r="AD301" i="26"/>
  <c r="H302" i="27" s="1"/>
  <c r="AE301" i="26"/>
  <c r="I302" i="27" s="1"/>
  <c r="AF301" i="26"/>
  <c r="J302" i="27" s="1"/>
  <c r="AG301" i="26"/>
  <c r="K302" i="27" s="1"/>
  <c r="L302" i="27"/>
  <c r="AJ301" i="26"/>
  <c r="X302" i="26"/>
  <c r="B303" i="27" s="1"/>
  <c r="Y302" i="26"/>
  <c r="C303" i="27" s="1"/>
  <c r="Z302" i="26"/>
  <c r="D303" i="27" s="1"/>
  <c r="AA302" i="26"/>
  <c r="E303" i="27" s="1"/>
  <c r="AB302" i="26"/>
  <c r="F303" i="27" s="1"/>
  <c r="AC302" i="26"/>
  <c r="G303" i="27" s="1"/>
  <c r="AD302" i="26"/>
  <c r="H303" i="27" s="1"/>
  <c r="AE302" i="26"/>
  <c r="I303" i="27" s="1"/>
  <c r="AF302" i="26"/>
  <c r="J303" i="27" s="1"/>
  <c r="AG302" i="26"/>
  <c r="K303" i="27" s="1"/>
  <c r="L303" i="27"/>
  <c r="AJ302" i="26"/>
  <c r="X303" i="26"/>
  <c r="B304" i="27" s="1"/>
  <c r="Y303" i="26"/>
  <c r="C304" i="27" s="1"/>
  <c r="Z303" i="26"/>
  <c r="D304" i="27" s="1"/>
  <c r="AA303" i="26"/>
  <c r="E304" i="27" s="1"/>
  <c r="AB303" i="26"/>
  <c r="F304" i="27" s="1"/>
  <c r="AC303" i="26"/>
  <c r="G304" i="27" s="1"/>
  <c r="AD303" i="26"/>
  <c r="H304" i="27" s="1"/>
  <c r="AE303" i="26"/>
  <c r="I304" i="27" s="1"/>
  <c r="AF303" i="26"/>
  <c r="J304" i="27" s="1"/>
  <c r="AG303" i="26"/>
  <c r="K304" i="27" s="1"/>
  <c r="L304" i="27"/>
  <c r="AJ303" i="26"/>
  <c r="X304" i="26"/>
  <c r="B305" i="27" s="1"/>
  <c r="Y304" i="26"/>
  <c r="C305" i="27" s="1"/>
  <c r="Z304" i="26"/>
  <c r="D305" i="27" s="1"/>
  <c r="AA304" i="26"/>
  <c r="E305" i="27" s="1"/>
  <c r="AB304" i="26"/>
  <c r="F305" i="27" s="1"/>
  <c r="AC304" i="26"/>
  <c r="G305" i="27" s="1"/>
  <c r="AD304" i="26"/>
  <c r="H305" i="27" s="1"/>
  <c r="AE304" i="26"/>
  <c r="I305" i="27" s="1"/>
  <c r="AF304" i="26"/>
  <c r="J305" i="27" s="1"/>
  <c r="AG304" i="26"/>
  <c r="K305" i="27" s="1"/>
  <c r="L305" i="27"/>
  <c r="AJ304" i="26"/>
  <c r="X305" i="26"/>
  <c r="B306" i="27" s="1"/>
  <c r="Y305" i="26"/>
  <c r="C306" i="27" s="1"/>
  <c r="Z305" i="26"/>
  <c r="D306" i="27" s="1"/>
  <c r="AA305" i="26"/>
  <c r="E306" i="27" s="1"/>
  <c r="AB305" i="26"/>
  <c r="F306" i="27" s="1"/>
  <c r="AC305" i="26"/>
  <c r="G306" i="27" s="1"/>
  <c r="AD305" i="26"/>
  <c r="H306" i="27" s="1"/>
  <c r="AE305" i="26"/>
  <c r="I306" i="27" s="1"/>
  <c r="AF305" i="26"/>
  <c r="J306" i="27" s="1"/>
  <c r="AG305" i="26"/>
  <c r="K306" i="27" s="1"/>
  <c r="L306" i="27"/>
  <c r="AJ305" i="26"/>
  <c r="X306" i="26"/>
  <c r="B307" i="27" s="1"/>
  <c r="Y306" i="26"/>
  <c r="C307" i="27" s="1"/>
  <c r="Z306" i="26"/>
  <c r="D307" i="27" s="1"/>
  <c r="AA306" i="26"/>
  <c r="E307" i="27" s="1"/>
  <c r="AB306" i="26"/>
  <c r="F307" i="27" s="1"/>
  <c r="AC306" i="26"/>
  <c r="G307" i="27" s="1"/>
  <c r="AD306" i="26"/>
  <c r="H307" i="27" s="1"/>
  <c r="AE306" i="26"/>
  <c r="I307" i="27" s="1"/>
  <c r="AF306" i="26"/>
  <c r="J307" i="27" s="1"/>
  <c r="AG306" i="26"/>
  <c r="K307" i="27" s="1"/>
  <c r="AJ306" i="26"/>
  <c r="X307" i="26"/>
  <c r="B308" i="27" s="1"/>
  <c r="Y307" i="26"/>
  <c r="C308" i="27" s="1"/>
  <c r="Z307" i="26"/>
  <c r="D308" i="27" s="1"/>
  <c r="AA307" i="26"/>
  <c r="E308" i="27" s="1"/>
  <c r="AB307" i="26"/>
  <c r="F308" i="27" s="1"/>
  <c r="AC307" i="26"/>
  <c r="G308" i="27" s="1"/>
  <c r="AD307" i="26"/>
  <c r="H308" i="27" s="1"/>
  <c r="AE307" i="26"/>
  <c r="I308" i="27" s="1"/>
  <c r="AF307" i="26"/>
  <c r="J308" i="27" s="1"/>
  <c r="AG307" i="26"/>
  <c r="K308" i="27" s="1"/>
  <c r="L308" i="27"/>
  <c r="AJ307" i="26"/>
  <c r="X308" i="26"/>
  <c r="B309" i="27" s="1"/>
  <c r="Y308" i="26"/>
  <c r="C309" i="27" s="1"/>
  <c r="Z308" i="26"/>
  <c r="D309" i="27" s="1"/>
  <c r="AA308" i="26"/>
  <c r="E309" i="27" s="1"/>
  <c r="AB308" i="26"/>
  <c r="F309" i="27" s="1"/>
  <c r="AC308" i="26"/>
  <c r="G309" i="27" s="1"/>
  <c r="AD308" i="26"/>
  <c r="H309" i="27" s="1"/>
  <c r="AE308" i="26"/>
  <c r="I309" i="27" s="1"/>
  <c r="AF308" i="26"/>
  <c r="J309" i="27" s="1"/>
  <c r="AG308" i="26"/>
  <c r="K309" i="27" s="1"/>
  <c r="L309" i="27"/>
  <c r="AJ308" i="26"/>
  <c r="X309" i="26"/>
  <c r="B310" i="27" s="1"/>
  <c r="Y309" i="26"/>
  <c r="C310" i="27" s="1"/>
  <c r="Z309" i="26"/>
  <c r="D310" i="27" s="1"/>
  <c r="AA309" i="26"/>
  <c r="E310" i="27" s="1"/>
  <c r="AB309" i="26"/>
  <c r="F310" i="27" s="1"/>
  <c r="AC309" i="26"/>
  <c r="G310" i="27" s="1"/>
  <c r="AD309" i="26"/>
  <c r="H310" i="27" s="1"/>
  <c r="AE309" i="26"/>
  <c r="I310" i="27" s="1"/>
  <c r="AF309" i="26"/>
  <c r="J310" i="27" s="1"/>
  <c r="AG309" i="26"/>
  <c r="K310" i="27" s="1"/>
  <c r="L310" i="27"/>
  <c r="AJ309" i="26"/>
  <c r="X310" i="26"/>
  <c r="B311" i="27" s="1"/>
  <c r="Y310" i="26"/>
  <c r="C311" i="27" s="1"/>
  <c r="Z310" i="26"/>
  <c r="D311" i="27" s="1"/>
  <c r="AA310" i="26"/>
  <c r="E311" i="27" s="1"/>
  <c r="AB310" i="26"/>
  <c r="F311" i="27" s="1"/>
  <c r="AC310" i="26"/>
  <c r="G311" i="27" s="1"/>
  <c r="AD310" i="26"/>
  <c r="H311" i="27" s="1"/>
  <c r="AE310" i="26"/>
  <c r="I311" i="27" s="1"/>
  <c r="AF310" i="26"/>
  <c r="J311" i="27" s="1"/>
  <c r="AG310" i="26"/>
  <c r="K311" i="27" s="1"/>
  <c r="L311" i="27"/>
  <c r="AJ310" i="26"/>
  <c r="X311" i="26"/>
  <c r="B312" i="27" s="1"/>
  <c r="Y311" i="26"/>
  <c r="C312" i="27" s="1"/>
  <c r="Z311" i="26"/>
  <c r="D312" i="27" s="1"/>
  <c r="AA311" i="26"/>
  <c r="E312" i="27" s="1"/>
  <c r="AB311" i="26"/>
  <c r="F312" i="27" s="1"/>
  <c r="AC311" i="26"/>
  <c r="G312" i="27" s="1"/>
  <c r="AD311" i="26"/>
  <c r="H312" i="27" s="1"/>
  <c r="AE311" i="26"/>
  <c r="I312" i="27" s="1"/>
  <c r="AF311" i="26"/>
  <c r="J312" i="27" s="1"/>
  <c r="AG311" i="26"/>
  <c r="K312" i="27" s="1"/>
  <c r="L312" i="27"/>
  <c r="AJ311" i="26"/>
  <c r="X312" i="26"/>
  <c r="B313" i="27" s="1"/>
  <c r="Y312" i="26"/>
  <c r="C313" i="27" s="1"/>
  <c r="Z312" i="26"/>
  <c r="D313" i="27" s="1"/>
  <c r="AA312" i="26"/>
  <c r="E313" i="27" s="1"/>
  <c r="AB312" i="26"/>
  <c r="F313" i="27" s="1"/>
  <c r="AC312" i="26"/>
  <c r="G313" i="27" s="1"/>
  <c r="AD312" i="26"/>
  <c r="H313" i="27" s="1"/>
  <c r="AE312" i="26"/>
  <c r="I313" i="27" s="1"/>
  <c r="AF312" i="26"/>
  <c r="J313" i="27" s="1"/>
  <c r="AG312" i="26"/>
  <c r="K313" i="27" s="1"/>
  <c r="L313" i="27"/>
  <c r="AJ312" i="26"/>
  <c r="X313" i="26"/>
  <c r="B314" i="27" s="1"/>
  <c r="Y313" i="26"/>
  <c r="C314" i="27" s="1"/>
  <c r="Z313" i="26"/>
  <c r="D314" i="27" s="1"/>
  <c r="AA313" i="26"/>
  <c r="E314" i="27" s="1"/>
  <c r="AB313" i="26"/>
  <c r="F314" i="27" s="1"/>
  <c r="AC313" i="26"/>
  <c r="G314" i="27" s="1"/>
  <c r="AD313" i="26"/>
  <c r="H314" i="27" s="1"/>
  <c r="AE313" i="26"/>
  <c r="I314" i="27" s="1"/>
  <c r="AF313" i="26"/>
  <c r="J314" i="27" s="1"/>
  <c r="AG313" i="26"/>
  <c r="K314" i="27" s="1"/>
  <c r="L314" i="27"/>
  <c r="AJ313" i="26"/>
  <c r="X314" i="26"/>
  <c r="B315" i="27" s="1"/>
  <c r="Y314" i="26"/>
  <c r="C315" i="27" s="1"/>
  <c r="Z314" i="26"/>
  <c r="D315" i="27" s="1"/>
  <c r="AA314" i="26"/>
  <c r="E315" i="27" s="1"/>
  <c r="AB314" i="26"/>
  <c r="F315" i="27" s="1"/>
  <c r="AC314" i="26"/>
  <c r="G315" i="27" s="1"/>
  <c r="AD314" i="26"/>
  <c r="H315" i="27" s="1"/>
  <c r="AE314" i="26"/>
  <c r="I315" i="27" s="1"/>
  <c r="AF314" i="26"/>
  <c r="J315" i="27" s="1"/>
  <c r="AG314" i="26"/>
  <c r="K315" i="27" s="1"/>
  <c r="AJ314" i="26"/>
  <c r="X315" i="26"/>
  <c r="B316" i="27" s="1"/>
  <c r="Y315" i="26"/>
  <c r="C316" i="27" s="1"/>
  <c r="Z315" i="26"/>
  <c r="D316" i="27" s="1"/>
  <c r="AA315" i="26"/>
  <c r="E316" i="27" s="1"/>
  <c r="AB315" i="26"/>
  <c r="F316" i="27" s="1"/>
  <c r="AC315" i="26"/>
  <c r="G316" i="27" s="1"/>
  <c r="AD315" i="26"/>
  <c r="H316" i="27" s="1"/>
  <c r="AE315" i="26"/>
  <c r="I316" i="27" s="1"/>
  <c r="AF315" i="26"/>
  <c r="J316" i="27" s="1"/>
  <c r="AG315" i="26"/>
  <c r="K316" i="27" s="1"/>
  <c r="L316" i="27"/>
  <c r="AJ315" i="26"/>
  <c r="X316" i="26"/>
  <c r="B317" i="27" s="1"/>
  <c r="Y316" i="26"/>
  <c r="C317" i="27" s="1"/>
  <c r="Z316" i="26"/>
  <c r="D317" i="27" s="1"/>
  <c r="AA316" i="26"/>
  <c r="E317" i="27" s="1"/>
  <c r="AB316" i="26"/>
  <c r="F317" i="27" s="1"/>
  <c r="AC316" i="26"/>
  <c r="G317" i="27" s="1"/>
  <c r="AD316" i="26"/>
  <c r="H317" i="27" s="1"/>
  <c r="AE316" i="26"/>
  <c r="I317" i="27" s="1"/>
  <c r="AF316" i="26"/>
  <c r="J317" i="27" s="1"/>
  <c r="AG316" i="26"/>
  <c r="K317" i="27" s="1"/>
  <c r="L317" i="27"/>
  <c r="AJ316" i="26"/>
  <c r="X317" i="26"/>
  <c r="B318" i="27" s="1"/>
  <c r="Y317" i="26"/>
  <c r="C318" i="27" s="1"/>
  <c r="Z317" i="26"/>
  <c r="D318" i="27" s="1"/>
  <c r="AA317" i="26"/>
  <c r="E318" i="27" s="1"/>
  <c r="AB317" i="26"/>
  <c r="F318" i="27" s="1"/>
  <c r="AC317" i="26"/>
  <c r="G318" i="27" s="1"/>
  <c r="AD317" i="26"/>
  <c r="H318" i="27" s="1"/>
  <c r="AE317" i="26"/>
  <c r="I318" i="27" s="1"/>
  <c r="AF317" i="26"/>
  <c r="J318" i="27" s="1"/>
  <c r="AG317" i="26"/>
  <c r="K318" i="27" s="1"/>
  <c r="L318" i="27"/>
  <c r="AJ317" i="26"/>
  <c r="X318" i="26"/>
  <c r="B319" i="27" s="1"/>
  <c r="Y318" i="26"/>
  <c r="C319" i="27" s="1"/>
  <c r="Z318" i="26"/>
  <c r="D319" i="27" s="1"/>
  <c r="AA318" i="26"/>
  <c r="E319" i="27" s="1"/>
  <c r="AB318" i="26"/>
  <c r="F319" i="27" s="1"/>
  <c r="AC318" i="26"/>
  <c r="G319" i="27" s="1"/>
  <c r="AD318" i="26"/>
  <c r="H319" i="27" s="1"/>
  <c r="AE318" i="26"/>
  <c r="I319" i="27" s="1"/>
  <c r="AF318" i="26"/>
  <c r="J319" i="27" s="1"/>
  <c r="AG318" i="26"/>
  <c r="K319" i="27" s="1"/>
  <c r="L319" i="27"/>
  <c r="AJ318" i="26"/>
  <c r="X319" i="26"/>
  <c r="B320" i="27" s="1"/>
  <c r="Y319" i="26"/>
  <c r="C320" i="27" s="1"/>
  <c r="Z319" i="26"/>
  <c r="D320" i="27" s="1"/>
  <c r="AA319" i="26"/>
  <c r="E320" i="27" s="1"/>
  <c r="AB319" i="26"/>
  <c r="F320" i="27" s="1"/>
  <c r="AC319" i="26"/>
  <c r="G320" i="27" s="1"/>
  <c r="AD319" i="26"/>
  <c r="H320" i="27" s="1"/>
  <c r="AE319" i="26"/>
  <c r="I320" i="27" s="1"/>
  <c r="AF319" i="26"/>
  <c r="J320" i="27" s="1"/>
  <c r="AG319" i="26"/>
  <c r="K320" i="27" s="1"/>
  <c r="L320" i="27"/>
  <c r="AJ319" i="26"/>
  <c r="X320" i="26"/>
  <c r="B321" i="27" s="1"/>
  <c r="Y320" i="26"/>
  <c r="C321" i="27" s="1"/>
  <c r="Z320" i="26"/>
  <c r="D321" i="27" s="1"/>
  <c r="AA320" i="26"/>
  <c r="E321" i="27" s="1"/>
  <c r="AB320" i="26"/>
  <c r="F321" i="27" s="1"/>
  <c r="AC320" i="26"/>
  <c r="G321" i="27" s="1"/>
  <c r="AD320" i="26"/>
  <c r="H321" i="27" s="1"/>
  <c r="AE320" i="26"/>
  <c r="I321" i="27" s="1"/>
  <c r="AF320" i="26"/>
  <c r="J321" i="27" s="1"/>
  <c r="AG320" i="26"/>
  <c r="K321" i="27" s="1"/>
  <c r="L321" i="27"/>
  <c r="AJ320" i="26"/>
  <c r="X321" i="26"/>
  <c r="B322" i="27" s="1"/>
  <c r="Y321" i="26"/>
  <c r="C322" i="27" s="1"/>
  <c r="Z321" i="26"/>
  <c r="D322" i="27" s="1"/>
  <c r="AA321" i="26"/>
  <c r="E322" i="27" s="1"/>
  <c r="AB321" i="26"/>
  <c r="F322" i="27" s="1"/>
  <c r="AC321" i="26"/>
  <c r="G322" i="27" s="1"/>
  <c r="AD321" i="26"/>
  <c r="H322" i="27" s="1"/>
  <c r="AE321" i="26"/>
  <c r="I322" i="27" s="1"/>
  <c r="AF321" i="26"/>
  <c r="J322" i="27" s="1"/>
  <c r="AG321" i="26"/>
  <c r="K322" i="27" s="1"/>
  <c r="L322" i="27"/>
  <c r="AJ321" i="26"/>
  <c r="X322" i="26"/>
  <c r="B323" i="27" s="1"/>
  <c r="Y322" i="26"/>
  <c r="C323" i="27" s="1"/>
  <c r="Z322" i="26"/>
  <c r="D323" i="27" s="1"/>
  <c r="AA322" i="26"/>
  <c r="E323" i="27" s="1"/>
  <c r="AB322" i="26"/>
  <c r="F323" i="27" s="1"/>
  <c r="AC322" i="26"/>
  <c r="G323" i="27" s="1"/>
  <c r="AD322" i="26"/>
  <c r="H323" i="27" s="1"/>
  <c r="AE322" i="26"/>
  <c r="I323" i="27" s="1"/>
  <c r="AF322" i="26"/>
  <c r="J323" i="27" s="1"/>
  <c r="AG322" i="26"/>
  <c r="K323" i="27" s="1"/>
  <c r="AJ322" i="26"/>
  <c r="X323" i="26"/>
  <c r="B324" i="27" s="1"/>
  <c r="Y323" i="26"/>
  <c r="C324" i="27" s="1"/>
  <c r="Z323" i="26"/>
  <c r="D324" i="27" s="1"/>
  <c r="AA323" i="26"/>
  <c r="E324" i="27" s="1"/>
  <c r="AB323" i="26"/>
  <c r="F324" i="27" s="1"/>
  <c r="AC323" i="26"/>
  <c r="G324" i="27" s="1"/>
  <c r="AD323" i="26"/>
  <c r="H324" i="27" s="1"/>
  <c r="AE323" i="26"/>
  <c r="I324" i="27" s="1"/>
  <c r="AF323" i="26"/>
  <c r="J324" i="27" s="1"/>
  <c r="AG323" i="26"/>
  <c r="K324" i="27" s="1"/>
  <c r="L324" i="27"/>
  <c r="AJ323" i="26"/>
  <c r="X324" i="26"/>
  <c r="B325" i="27" s="1"/>
  <c r="Y324" i="26"/>
  <c r="C325" i="27" s="1"/>
  <c r="Z324" i="26"/>
  <c r="D325" i="27" s="1"/>
  <c r="AA324" i="26"/>
  <c r="E325" i="27" s="1"/>
  <c r="AB324" i="26"/>
  <c r="F325" i="27" s="1"/>
  <c r="AC324" i="26"/>
  <c r="G325" i="27" s="1"/>
  <c r="AD324" i="26"/>
  <c r="H325" i="27" s="1"/>
  <c r="AE324" i="26"/>
  <c r="I325" i="27" s="1"/>
  <c r="AF324" i="26"/>
  <c r="J325" i="27" s="1"/>
  <c r="AG324" i="26"/>
  <c r="K325" i="27" s="1"/>
  <c r="L325" i="27"/>
  <c r="AJ324" i="26"/>
  <c r="X325" i="26"/>
  <c r="B326" i="27" s="1"/>
  <c r="Y325" i="26"/>
  <c r="C326" i="27" s="1"/>
  <c r="Z325" i="26"/>
  <c r="D326" i="27" s="1"/>
  <c r="AA325" i="26"/>
  <c r="E326" i="27" s="1"/>
  <c r="AB325" i="26"/>
  <c r="F326" i="27" s="1"/>
  <c r="AC325" i="26"/>
  <c r="G326" i="27" s="1"/>
  <c r="AD325" i="26"/>
  <c r="H326" i="27" s="1"/>
  <c r="AE325" i="26"/>
  <c r="I326" i="27" s="1"/>
  <c r="AF325" i="26"/>
  <c r="J326" i="27" s="1"/>
  <c r="AG325" i="26"/>
  <c r="K326" i="27" s="1"/>
  <c r="L326" i="27"/>
  <c r="AJ325" i="26"/>
  <c r="X326" i="26"/>
  <c r="B327" i="27" s="1"/>
  <c r="Y326" i="26"/>
  <c r="C327" i="27" s="1"/>
  <c r="Z326" i="26"/>
  <c r="D327" i="27" s="1"/>
  <c r="AA326" i="26"/>
  <c r="E327" i="27" s="1"/>
  <c r="AB326" i="26"/>
  <c r="F327" i="27" s="1"/>
  <c r="AC326" i="26"/>
  <c r="G327" i="27" s="1"/>
  <c r="AD326" i="26"/>
  <c r="H327" i="27" s="1"/>
  <c r="AE326" i="26"/>
  <c r="I327" i="27" s="1"/>
  <c r="AF326" i="26"/>
  <c r="J327" i="27" s="1"/>
  <c r="AG326" i="26"/>
  <c r="K327" i="27" s="1"/>
  <c r="L327" i="27"/>
  <c r="AJ326" i="26"/>
  <c r="X327" i="26"/>
  <c r="B328" i="27" s="1"/>
  <c r="Y327" i="26"/>
  <c r="C328" i="27" s="1"/>
  <c r="Z327" i="26"/>
  <c r="D328" i="27" s="1"/>
  <c r="AA327" i="26"/>
  <c r="E328" i="27" s="1"/>
  <c r="AB327" i="26"/>
  <c r="F328" i="27" s="1"/>
  <c r="AC327" i="26"/>
  <c r="G328" i="27" s="1"/>
  <c r="AD327" i="26"/>
  <c r="H328" i="27" s="1"/>
  <c r="AE327" i="26"/>
  <c r="I328" i="27" s="1"/>
  <c r="AF327" i="26"/>
  <c r="J328" i="27" s="1"/>
  <c r="AG327" i="26"/>
  <c r="K328" i="27" s="1"/>
  <c r="L328" i="27"/>
  <c r="AJ327" i="26"/>
  <c r="X328" i="26"/>
  <c r="B329" i="27" s="1"/>
  <c r="Y328" i="26"/>
  <c r="C329" i="27" s="1"/>
  <c r="Z328" i="26"/>
  <c r="D329" i="27" s="1"/>
  <c r="AA328" i="26"/>
  <c r="E329" i="27" s="1"/>
  <c r="AB328" i="26"/>
  <c r="F329" i="27" s="1"/>
  <c r="AC328" i="26"/>
  <c r="G329" i="27" s="1"/>
  <c r="AD328" i="26"/>
  <c r="H329" i="27" s="1"/>
  <c r="AE328" i="26"/>
  <c r="I329" i="27" s="1"/>
  <c r="AF328" i="26"/>
  <c r="J329" i="27" s="1"/>
  <c r="AG328" i="26"/>
  <c r="K329" i="27" s="1"/>
  <c r="L329" i="27"/>
  <c r="AJ328" i="26"/>
  <c r="X329" i="26"/>
  <c r="B330" i="27" s="1"/>
  <c r="Y329" i="26"/>
  <c r="C330" i="27" s="1"/>
  <c r="Z329" i="26"/>
  <c r="D330" i="27" s="1"/>
  <c r="AA329" i="26"/>
  <c r="E330" i="27" s="1"/>
  <c r="AB329" i="26"/>
  <c r="F330" i="27" s="1"/>
  <c r="AC329" i="26"/>
  <c r="G330" i="27" s="1"/>
  <c r="AD329" i="26"/>
  <c r="H330" i="27" s="1"/>
  <c r="AE329" i="26"/>
  <c r="I330" i="27" s="1"/>
  <c r="AF329" i="26"/>
  <c r="J330" i="27" s="1"/>
  <c r="AG329" i="26"/>
  <c r="K330" i="27" s="1"/>
  <c r="L330" i="27"/>
  <c r="AJ329" i="26"/>
  <c r="X330" i="26"/>
  <c r="B331" i="27" s="1"/>
  <c r="Y330" i="26"/>
  <c r="C331" i="27" s="1"/>
  <c r="Z330" i="26"/>
  <c r="D331" i="27" s="1"/>
  <c r="AA330" i="26"/>
  <c r="E331" i="27" s="1"/>
  <c r="AB330" i="26"/>
  <c r="F331" i="27" s="1"/>
  <c r="AC330" i="26"/>
  <c r="G331" i="27" s="1"/>
  <c r="AD330" i="26"/>
  <c r="H331" i="27" s="1"/>
  <c r="AE330" i="26"/>
  <c r="I331" i="27" s="1"/>
  <c r="AF330" i="26"/>
  <c r="J331" i="27" s="1"/>
  <c r="AG330" i="26"/>
  <c r="K331" i="27" s="1"/>
  <c r="AJ330" i="26"/>
  <c r="X331" i="26"/>
  <c r="B332" i="27" s="1"/>
  <c r="Y331" i="26"/>
  <c r="C332" i="27" s="1"/>
  <c r="Z331" i="26"/>
  <c r="D332" i="27" s="1"/>
  <c r="AA331" i="26"/>
  <c r="E332" i="27" s="1"/>
  <c r="AB331" i="26"/>
  <c r="F332" i="27" s="1"/>
  <c r="AC331" i="26"/>
  <c r="G332" i="27" s="1"/>
  <c r="AD331" i="26"/>
  <c r="H332" i="27" s="1"/>
  <c r="AE331" i="26"/>
  <c r="I332" i="27" s="1"/>
  <c r="AF331" i="26"/>
  <c r="J332" i="27" s="1"/>
  <c r="AG331" i="26"/>
  <c r="K332" i="27" s="1"/>
  <c r="L332" i="27"/>
  <c r="AJ331" i="26"/>
  <c r="X332" i="26"/>
  <c r="B333" i="27" s="1"/>
  <c r="Y332" i="26"/>
  <c r="C333" i="27" s="1"/>
  <c r="Z332" i="26"/>
  <c r="D333" i="27" s="1"/>
  <c r="AA332" i="26"/>
  <c r="E333" i="27" s="1"/>
  <c r="AB332" i="26"/>
  <c r="F333" i="27" s="1"/>
  <c r="AC332" i="26"/>
  <c r="G333" i="27" s="1"/>
  <c r="AD332" i="26"/>
  <c r="H333" i="27" s="1"/>
  <c r="AE332" i="26"/>
  <c r="I333" i="27" s="1"/>
  <c r="AF332" i="26"/>
  <c r="J333" i="27" s="1"/>
  <c r="AG332" i="26"/>
  <c r="K333" i="27" s="1"/>
  <c r="L333" i="27"/>
  <c r="AJ332" i="26"/>
  <c r="X333" i="26"/>
  <c r="B334" i="27" s="1"/>
  <c r="Y333" i="26"/>
  <c r="C334" i="27" s="1"/>
  <c r="Z333" i="26"/>
  <c r="D334" i="27" s="1"/>
  <c r="AA333" i="26"/>
  <c r="E334" i="27" s="1"/>
  <c r="AB333" i="26"/>
  <c r="F334" i="27" s="1"/>
  <c r="AC333" i="26"/>
  <c r="G334" i="27" s="1"/>
  <c r="AD333" i="26"/>
  <c r="H334" i="27" s="1"/>
  <c r="AE333" i="26"/>
  <c r="I334" i="27" s="1"/>
  <c r="AF333" i="26"/>
  <c r="J334" i="27" s="1"/>
  <c r="AG333" i="26"/>
  <c r="K334" i="27" s="1"/>
  <c r="L334" i="27"/>
  <c r="AJ333" i="26"/>
  <c r="X334" i="26"/>
  <c r="B335" i="27" s="1"/>
  <c r="Y334" i="26"/>
  <c r="C335" i="27" s="1"/>
  <c r="Z334" i="26"/>
  <c r="D335" i="27" s="1"/>
  <c r="AA334" i="26"/>
  <c r="E335" i="27" s="1"/>
  <c r="AB334" i="26"/>
  <c r="F335" i="27" s="1"/>
  <c r="AC334" i="26"/>
  <c r="G335" i="27" s="1"/>
  <c r="AD334" i="26"/>
  <c r="H335" i="27" s="1"/>
  <c r="AE334" i="26"/>
  <c r="I335" i="27" s="1"/>
  <c r="AF334" i="26"/>
  <c r="J335" i="27" s="1"/>
  <c r="AG334" i="26"/>
  <c r="K335" i="27" s="1"/>
  <c r="L335" i="27"/>
  <c r="AJ334" i="26"/>
  <c r="X335" i="26"/>
  <c r="B336" i="27" s="1"/>
  <c r="Y335" i="26"/>
  <c r="C336" i="27" s="1"/>
  <c r="Z335" i="26"/>
  <c r="D336" i="27" s="1"/>
  <c r="AA335" i="26"/>
  <c r="E336" i="27" s="1"/>
  <c r="AB335" i="26"/>
  <c r="F336" i="27" s="1"/>
  <c r="AC335" i="26"/>
  <c r="G336" i="27" s="1"/>
  <c r="AD335" i="26"/>
  <c r="H336" i="27" s="1"/>
  <c r="AE335" i="26"/>
  <c r="I336" i="27" s="1"/>
  <c r="AF335" i="26"/>
  <c r="J336" i="27" s="1"/>
  <c r="AG335" i="26"/>
  <c r="K336" i="27" s="1"/>
  <c r="L336" i="27"/>
  <c r="AJ335" i="26"/>
  <c r="X336" i="26"/>
  <c r="B337" i="27" s="1"/>
  <c r="Y336" i="26"/>
  <c r="C337" i="27" s="1"/>
  <c r="Z336" i="26"/>
  <c r="D337" i="27" s="1"/>
  <c r="AA336" i="26"/>
  <c r="E337" i="27" s="1"/>
  <c r="AB336" i="26"/>
  <c r="F337" i="27" s="1"/>
  <c r="AC336" i="26"/>
  <c r="G337" i="27" s="1"/>
  <c r="AD336" i="26"/>
  <c r="H337" i="27" s="1"/>
  <c r="AE336" i="26"/>
  <c r="I337" i="27" s="1"/>
  <c r="AF336" i="26"/>
  <c r="J337" i="27" s="1"/>
  <c r="AG336" i="26"/>
  <c r="K337" i="27" s="1"/>
  <c r="L337" i="27"/>
  <c r="AJ336" i="26"/>
  <c r="X337" i="26"/>
  <c r="B338" i="27" s="1"/>
  <c r="Y337" i="26"/>
  <c r="C338" i="27" s="1"/>
  <c r="Z337" i="26"/>
  <c r="D338" i="27" s="1"/>
  <c r="AA337" i="26"/>
  <c r="E338" i="27" s="1"/>
  <c r="AB337" i="26"/>
  <c r="F338" i="27" s="1"/>
  <c r="AC337" i="26"/>
  <c r="G338" i="27" s="1"/>
  <c r="AD337" i="26"/>
  <c r="H338" i="27" s="1"/>
  <c r="AE337" i="26"/>
  <c r="I338" i="27" s="1"/>
  <c r="AF337" i="26"/>
  <c r="J338" i="27" s="1"/>
  <c r="AG337" i="26"/>
  <c r="K338" i="27" s="1"/>
  <c r="L338" i="27"/>
  <c r="AJ337" i="26"/>
  <c r="AJ9" i="26"/>
  <c r="AJ10" i="26"/>
  <c r="AJ11" i="26"/>
  <c r="AJ12" i="26"/>
  <c r="AJ13" i="26"/>
  <c r="AJ14" i="26"/>
  <c r="AJ15" i="26"/>
  <c r="AJ16" i="26"/>
  <c r="AJ17" i="26"/>
  <c r="AJ18" i="26"/>
  <c r="AJ19" i="26"/>
  <c r="AJ20" i="26"/>
  <c r="AJ21" i="26"/>
  <c r="AJ22" i="26"/>
  <c r="AJ23" i="26"/>
  <c r="AJ24" i="26"/>
  <c r="AJ25" i="26"/>
  <c r="AJ26" i="26"/>
  <c r="AJ27" i="26"/>
  <c r="AJ28" i="26"/>
  <c r="AJ29" i="26"/>
  <c r="AJ30" i="26"/>
  <c r="AJ31" i="26"/>
  <c r="AJ32" i="26"/>
  <c r="AJ33" i="26"/>
  <c r="AJ34" i="26"/>
  <c r="AJ35" i="26"/>
  <c r="AJ36" i="26"/>
  <c r="L11" i="27"/>
  <c r="L22" i="27"/>
  <c r="Y8" i="26"/>
  <c r="C9" i="27" s="1"/>
  <c r="Z8" i="26"/>
  <c r="D9" i="27" s="1"/>
  <c r="AA8" i="26"/>
  <c r="E9" i="27" s="1"/>
  <c r="AB8" i="26"/>
  <c r="F9" i="27" s="1"/>
  <c r="AC8" i="26"/>
  <c r="G9" i="27" s="1"/>
  <c r="AD8" i="26"/>
  <c r="H9" i="27" s="1"/>
  <c r="AE8" i="26"/>
  <c r="I9" i="27" s="1"/>
  <c r="AF8" i="26"/>
  <c r="J9" i="27" s="1"/>
  <c r="AG8" i="26"/>
  <c r="K9" i="27" s="1"/>
  <c r="Y9" i="26"/>
  <c r="C10" i="27" s="1"/>
  <c r="Z9" i="26"/>
  <c r="D10" i="27" s="1"/>
  <c r="AA9" i="26"/>
  <c r="E10" i="27" s="1"/>
  <c r="AB9" i="26"/>
  <c r="F10" i="27" s="1"/>
  <c r="AC9" i="26"/>
  <c r="G10" i="27" s="1"/>
  <c r="AD9" i="26"/>
  <c r="H10" i="27" s="1"/>
  <c r="AE9" i="26"/>
  <c r="I10" i="27" s="1"/>
  <c r="AF9" i="26"/>
  <c r="J10" i="27" s="1"/>
  <c r="AG9" i="26"/>
  <c r="K10" i="27" s="1"/>
  <c r="Y10" i="26"/>
  <c r="C11" i="27" s="1"/>
  <c r="Z10" i="26"/>
  <c r="D11" i="27" s="1"/>
  <c r="AA10" i="26"/>
  <c r="E11" i="27" s="1"/>
  <c r="AB10" i="26"/>
  <c r="F11" i="27" s="1"/>
  <c r="AC10" i="26"/>
  <c r="G11" i="27" s="1"/>
  <c r="AD10" i="26"/>
  <c r="H11" i="27" s="1"/>
  <c r="AE10" i="26"/>
  <c r="I11" i="27" s="1"/>
  <c r="AF10" i="26"/>
  <c r="J11" i="27" s="1"/>
  <c r="AG10" i="26"/>
  <c r="K11" i="27" s="1"/>
  <c r="Y11" i="26"/>
  <c r="C12" i="27" s="1"/>
  <c r="Z11" i="26"/>
  <c r="D12" i="27" s="1"/>
  <c r="AA11" i="26"/>
  <c r="E12" i="27" s="1"/>
  <c r="AB11" i="26"/>
  <c r="F12" i="27" s="1"/>
  <c r="AC11" i="26"/>
  <c r="G12" i="27" s="1"/>
  <c r="AD11" i="26"/>
  <c r="H12" i="27" s="1"/>
  <c r="AE11" i="26"/>
  <c r="I12" i="27" s="1"/>
  <c r="AF11" i="26"/>
  <c r="J12" i="27" s="1"/>
  <c r="AG11" i="26"/>
  <c r="K12" i="27" s="1"/>
  <c r="Y12" i="26"/>
  <c r="C13" i="27" s="1"/>
  <c r="Z12" i="26"/>
  <c r="D13" i="27" s="1"/>
  <c r="AA12" i="26"/>
  <c r="E13" i="27" s="1"/>
  <c r="AB12" i="26"/>
  <c r="F13" i="27" s="1"/>
  <c r="AC12" i="26"/>
  <c r="G13" i="27" s="1"/>
  <c r="AD12" i="26"/>
  <c r="H13" i="27" s="1"/>
  <c r="AE12" i="26"/>
  <c r="I13" i="27" s="1"/>
  <c r="AF12" i="26"/>
  <c r="J13" i="27" s="1"/>
  <c r="AG12" i="26"/>
  <c r="K13" i="27" s="1"/>
  <c r="Y13" i="26"/>
  <c r="C14" i="27" s="1"/>
  <c r="Z13" i="26"/>
  <c r="D14" i="27" s="1"/>
  <c r="AA13" i="26"/>
  <c r="E14" i="27" s="1"/>
  <c r="AB13" i="26"/>
  <c r="F14" i="27" s="1"/>
  <c r="AC13" i="26"/>
  <c r="G14" i="27" s="1"/>
  <c r="AD13" i="26"/>
  <c r="H14" i="27" s="1"/>
  <c r="AE13" i="26"/>
  <c r="I14" i="27" s="1"/>
  <c r="AF13" i="26"/>
  <c r="J14" i="27" s="1"/>
  <c r="AG13" i="26"/>
  <c r="K14" i="27" s="1"/>
  <c r="Y14" i="26"/>
  <c r="C15" i="27" s="1"/>
  <c r="Z14" i="26"/>
  <c r="D15" i="27" s="1"/>
  <c r="AA14" i="26"/>
  <c r="E15" i="27" s="1"/>
  <c r="AB14" i="26"/>
  <c r="F15" i="27" s="1"/>
  <c r="AC14" i="26"/>
  <c r="G15" i="27" s="1"/>
  <c r="AD14" i="26"/>
  <c r="H15" i="27" s="1"/>
  <c r="AE14" i="26"/>
  <c r="I15" i="27" s="1"/>
  <c r="AF14" i="26"/>
  <c r="J15" i="27" s="1"/>
  <c r="AG14" i="26"/>
  <c r="K15" i="27" s="1"/>
  <c r="Y15" i="26"/>
  <c r="C16" i="27" s="1"/>
  <c r="Z15" i="26"/>
  <c r="D16" i="27" s="1"/>
  <c r="AA15" i="26"/>
  <c r="E16" i="27" s="1"/>
  <c r="AB15" i="26"/>
  <c r="F16" i="27" s="1"/>
  <c r="AC15" i="26"/>
  <c r="G16" i="27" s="1"/>
  <c r="AD15" i="26"/>
  <c r="H16" i="27" s="1"/>
  <c r="AE15" i="26"/>
  <c r="I16" i="27" s="1"/>
  <c r="AF15" i="26"/>
  <c r="J16" i="27" s="1"/>
  <c r="AG15" i="26"/>
  <c r="K16" i="27" s="1"/>
  <c r="Y16" i="26"/>
  <c r="C17" i="27" s="1"/>
  <c r="Z16" i="26"/>
  <c r="D17" i="27" s="1"/>
  <c r="AA16" i="26"/>
  <c r="E17" i="27" s="1"/>
  <c r="AB16" i="26"/>
  <c r="F17" i="27" s="1"/>
  <c r="AC16" i="26"/>
  <c r="G17" i="27" s="1"/>
  <c r="AD16" i="26"/>
  <c r="H17" i="27" s="1"/>
  <c r="AE16" i="26"/>
  <c r="I17" i="27" s="1"/>
  <c r="AF16" i="26"/>
  <c r="J17" i="27" s="1"/>
  <c r="AG16" i="26"/>
  <c r="K17" i="27" s="1"/>
  <c r="Y17" i="26"/>
  <c r="C18" i="27" s="1"/>
  <c r="Z17" i="26"/>
  <c r="D18" i="27" s="1"/>
  <c r="AA17" i="26"/>
  <c r="E18" i="27" s="1"/>
  <c r="AB17" i="26"/>
  <c r="F18" i="27" s="1"/>
  <c r="AC17" i="26"/>
  <c r="G18" i="27" s="1"/>
  <c r="AD17" i="26"/>
  <c r="H18" i="27" s="1"/>
  <c r="AE17" i="26"/>
  <c r="I18" i="27" s="1"/>
  <c r="AF17" i="26"/>
  <c r="J18" i="27" s="1"/>
  <c r="AG17" i="26"/>
  <c r="K18" i="27" s="1"/>
  <c r="Y18" i="26"/>
  <c r="C19" i="27" s="1"/>
  <c r="Z18" i="26"/>
  <c r="D19" i="27" s="1"/>
  <c r="AA18" i="26"/>
  <c r="E19" i="27" s="1"/>
  <c r="AB18" i="26"/>
  <c r="F19" i="27" s="1"/>
  <c r="AC18" i="26"/>
  <c r="G19" i="27" s="1"/>
  <c r="AD18" i="26"/>
  <c r="H19" i="27" s="1"/>
  <c r="AE18" i="26"/>
  <c r="I19" i="27" s="1"/>
  <c r="AF18" i="26"/>
  <c r="J19" i="27" s="1"/>
  <c r="AG18" i="26"/>
  <c r="K19" i="27" s="1"/>
  <c r="Y19" i="26"/>
  <c r="C20" i="27" s="1"/>
  <c r="Z19" i="26"/>
  <c r="D20" i="27" s="1"/>
  <c r="AA19" i="26"/>
  <c r="E20" i="27" s="1"/>
  <c r="AB19" i="26"/>
  <c r="F20" i="27" s="1"/>
  <c r="AC19" i="26"/>
  <c r="G20" i="27" s="1"/>
  <c r="AD19" i="26"/>
  <c r="H20" i="27" s="1"/>
  <c r="AE19" i="26"/>
  <c r="I20" i="27" s="1"/>
  <c r="AF19" i="26"/>
  <c r="J20" i="27" s="1"/>
  <c r="AG19" i="26"/>
  <c r="K20" i="27" s="1"/>
  <c r="Y20" i="26"/>
  <c r="C21" i="27" s="1"/>
  <c r="Z20" i="26"/>
  <c r="D21" i="27" s="1"/>
  <c r="AA20" i="26"/>
  <c r="E21" i="27" s="1"/>
  <c r="AB20" i="26"/>
  <c r="F21" i="27" s="1"/>
  <c r="AC20" i="26"/>
  <c r="G21" i="27" s="1"/>
  <c r="AD20" i="26"/>
  <c r="H21" i="27" s="1"/>
  <c r="AE20" i="26"/>
  <c r="I21" i="27" s="1"/>
  <c r="AF20" i="26"/>
  <c r="J21" i="27" s="1"/>
  <c r="AG20" i="26"/>
  <c r="K21" i="27" s="1"/>
  <c r="Y21" i="26"/>
  <c r="C22" i="27" s="1"/>
  <c r="Z21" i="26"/>
  <c r="D22" i="27" s="1"/>
  <c r="AA21" i="26"/>
  <c r="E22" i="27" s="1"/>
  <c r="AB21" i="26"/>
  <c r="F22" i="27" s="1"/>
  <c r="AC21" i="26"/>
  <c r="G22" i="27" s="1"/>
  <c r="AD21" i="26"/>
  <c r="H22" i="27" s="1"/>
  <c r="AE21" i="26"/>
  <c r="I22" i="27" s="1"/>
  <c r="AF21" i="26"/>
  <c r="J22" i="27" s="1"/>
  <c r="AG21" i="26"/>
  <c r="K22" i="27" s="1"/>
  <c r="Y22" i="26"/>
  <c r="C23" i="27" s="1"/>
  <c r="Z22" i="26"/>
  <c r="D23" i="27" s="1"/>
  <c r="AA22" i="26"/>
  <c r="E23" i="27" s="1"/>
  <c r="AB22" i="26"/>
  <c r="F23" i="27" s="1"/>
  <c r="AC22" i="26"/>
  <c r="G23" i="27" s="1"/>
  <c r="AD22" i="26"/>
  <c r="H23" i="27" s="1"/>
  <c r="AE22" i="26"/>
  <c r="I23" i="27" s="1"/>
  <c r="AF22" i="26"/>
  <c r="J23" i="27" s="1"/>
  <c r="AG22" i="26"/>
  <c r="K23" i="27" s="1"/>
  <c r="Y23" i="26"/>
  <c r="C24" i="27" s="1"/>
  <c r="Z23" i="26"/>
  <c r="D24" i="27" s="1"/>
  <c r="AA23" i="26"/>
  <c r="E24" i="27" s="1"/>
  <c r="AB23" i="26"/>
  <c r="F24" i="27" s="1"/>
  <c r="AC23" i="26"/>
  <c r="G24" i="27" s="1"/>
  <c r="AD23" i="26"/>
  <c r="H24" i="27" s="1"/>
  <c r="AE23" i="26"/>
  <c r="I24" i="27" s="1"/>
  <c r="AF23" i="26"/>
  <c r="J24" i="27" s="1"/>
  <c r="AG23" i="26"/>
  <c r="K24" i="27" s="1"/>
  <c r="Y24" i="26"/>
  <c r="C25" i="27" s="1"/>
  <c r="Z24" i="26"/>
  <c r="D25" i="27" s="1"/>
  <c r="AA24" i="26"/>
  <c r="E25" i="27" s="1"/>
  <c r="AB24" i="26"/>
  <c r="F25" i="27" s="1"/>
  <c r="AC24" i="26"/>
  <c r="G25" i="27" s="1"/>
  <c r="AD24" i="26"/>
  <c r="H25" i="27" s="1"/>
  <c r="AE24" i="26"/>
  <c r="I25" i="27" s="1"/>
  <c r="AF24" i="26"/>
  <c r="J25" i="27" s="1"/>
  <c r="AG24" i="26"/>
  <c r="K25" i="27" s="1"/>
  <c r="Y25" i="26"/>
  <c r="C26" i="27" s="1"/>
  <c r="Z25" i="26"/>
  <c r="D26" i="27" s="1"/>
  <c r="AA25" i="26"/>
  <c r="E26" i="27" s="1"/>
  <c r="AB25" i="26"/>
  <c r="F26" i="27" s="1"/>
  <c r="AC25" i="26"/>
  <c r="G26" i="27" s="1"/>
  <c r="AD25" i="26"/>
  <c r="H26" i="27" s="1"/>
  <c r="AE25" i="26"/>
  <c r="I26" i="27" s="1"/>
  <c r="AF25" i="26"/>
  <c r="J26" i="27" s="1"/>
  <c r="AG25" i="26"/>
  <c r="K26" i="27" s="1"/>
  <c r="Y26" i="26"/>
  <c r="C27" i="27" s="1"/>
  <c r="Z26" i="26"/>
  <c r="D27" i="27" s="1"/>
  <c r="AA26" i="26"/>
  <c r="E27" i="27" s="1"/>
  <c r="AB26" i="26"/>
  <c r="F27" i="27" s="1"/>
  <c r="AC26" i="26"/>
  <c r="G27" i="27" s="1"/>
  <c r="AD26" i="26"/>
  <c r="H27" i="27" s="1"/>
  <c r="AE26" i="26"/>
  <c r="I27" i="27" s="1"/>
  <c r="AF26" i="26"/>
  <c r="J27" i="27" s="1"/>
  <c r="AG26" i="26"/>
  <c r="K27" i="27" s="1"/>
  <c r="Y27" i="26"/>
  <c r="C28" i="27" s="1"/>
  <c r="Z27" i="26"/>
  <c r="D28" i="27" s="1"/>
  <c r="AA27" i="26"/>
  <c r="E28" i="27" s="1"/>
  <c r="AB27" i="26"/>
  <c r="F28" i="27" s="1"/>
  <c r="AC27" i="26"/>
  <c r="G28" i="27" s="1"/>
  <c r="AD27" i="26"/>
  <c r="H28" i="27" s="1"/>
  <c r="AE27" i="26"/>
  <c r="I28" i="27" s="1"/>
  <c r="AF27" i="26"/>
  <c r="J28" i="27" s="1"/>
  <c r="AG27" i="26"/>
  <c r="K28" i="27" s="1"/>
  <c r="Y28" i="26"/>
  <c r="C29" i="27" s="1"/>
  <c r="Z28" i="26"/>
  <c r="D29" i="27" s="1"/>
  <c r="AA28" i="26"/>
  <c r="E29" i="27" s="1"/>
  <c r="AB28" i="26"/>
  <c r="F29" i="27" s="1"/>
  <c r="AC28" i="26"/>
  <c r="G29" i="27" s="1"/>
  <c r="AD28" i="26"/>
  <c r="H29" i="27" s="1"/>
  <c r="AE28" i="26"/>
  <c r="I29" i="27" s="1"/>
  <c r="AF28" i="26"/>
  <c r="J29" i="27" s="1"/>
  <c r="AG28" i="26"/>
  <c r="K29" i="27" s="1"/>
  <c r="Y29" i="26"/>
  <c r="C30" i="27" s="1"/>
  <c r="Z29" i="26"/>
  <c r="D30" i="27" s="1"/>
  <c r="AA29" i="26"/>
  <c r="E30" i="27" s="1"/>
  <c r="AB29" i="26"/>
  <c r="F30" i="27" s="1"/>
  <c r="AC29" i="26"/>
  <c r="G30" i="27" s="1"/>
  <c r="AD29" i="26"/>
  <c r="H30" i="27" s="1"/>
  <c r="AE29" i="26"/>
  <c r="I30" i="27" s="1"/>
  <c r="AF29" i="26"/>
  <c r="J30" i="27" s="1"/>
  <c r="AG29" i="26"/>
  <c r="K30" i="27" s="1"/>
  <c r="Y30" i="26"/>
  <c r="C31" i="27" s="1"/>
  <c r="Z30" i="26"/>
  <c r="D31" i="27" s="1"/>
  <c r="AA30" i="26"/>
  <c r="E31" i="27" s="1"/>
  <c r="AB30" i="26"/>
  <c r="F31" i="27" s="1"/>
  <c r="AC30" i="26"/>
  <c r="G31" i="27" s="1"/>
  <c r="AD30" i="26"/>
  <c r="H31" i="27" s="1"/>
  <c r="AE30" i="26"/>
  <c r="I31" i="27" s="1"/>
  <c r="AF30" i="26"/>
  <c r="J31" i="27" s="1"/>
  <c r="AG30" i="26"/>
  <c r="K31" i="27" s="1"/>
  <c r="Y31" i="26"/>
  <c r="C32" i="27" s="1"/>
  <c r="Z31" i="26"/>
  <c r="D32" i="27" s="1"/>
  <c r="AA31" i="26"/>
  <c r="E32" i="27" s="1"/>
  <c r="AB31" i="26"/>
  <c r="F32" i="27" s="1"/>
  <c r="AC31" i="26"/>
  <c r="G32" i="27" s="1"/>
  <c r="AD31" i="26"/>
  <c r="H32" i="27" s="1"/>
  <c r="AE31" i="26"/>
  <c r="I32" i="27" s="1"/>
  <c r="AF31" i="26"/>
  <c r="J32" i="27" s="1"/>
  <c r="AG31" i="26"/>
  <c r="K32" i="27" s="1"/>
  <c r="Y32" i="26"/>
  <c r="C33" i="27" s="1"/>
  <c r="Z32" i="26"/>
  <c r="D33" i="27" s="1"/>
  <c r="AA32" i="26"/>
  <c r="E33" i="27" s="1"/>
  <c r="AB32" i="26"/>
  <c r="F33" i="27" s="1"/>
  <c r="AC32" i="26"/>
  <c r="G33" i="27" s="1"/>
  <c r="AD32" i="26"/>
  <c r="H33" i="27" s="1"/>
  <c r="AE32" i="26"/>
  <c r="I33" i="27" s="1"/>
  <c r="AF32" i="26"/>
  <c r="J33" i="27" s="1"/>
  <c r="AG32" i="26"/>
  <c r="K33" i="27" s="1"/>
  <c r="Y33" i="26"/>
  <c r="C34" i="27" s="1"/>
  <c r="Z33" i="26"/>
  <c r="D34" i="27" s="1"/>
  <c r="AA33" i="26"/>
  <c r="E34" i="27" s="1"/>
  <c r="AB33" i="26"/>
  <c r="F34" i="27" s="1"/>
  <c r="AC33" i="26"/>
  <c r="G34" i="27" s="1"/>
  <c r="AD33" i="26"/>
  <c r="H34" i="27" s="1"/>
  <c r="AE33" i="26"/>
  <c r="I34" i="27" s="1"/>
  <c r="AF33" i="26"/>
  <c r="J34" i="27" s="1"/>
  <c r="AG33" i="26"/>
  <c r="K34" i="27" s="1"/>
  <c r="Y34" i="26"/>
  <c r="C35" i="27" s="1"/>
  <c r="Z34" i="26"/>
  <c r="D35" i="27" s="1"/>
  <c r="AA34" i="26"/>
  <c r="E35" i="27" s="1"/>
  <c r="AB34" i="26"/>
  <c r="F35" i="27" s="1"/>
  <c r="AC34" i="26"/>
  <c r="G35" i="27" s="1"/>
  <c r="AD34" i="26"/>
  <c r="H35" i="27" s="1"/>
  <c r="AE34" i="26"/>
  <c r="I35" i="27" s="1"/>
  <c r="AF34" i="26"/>
  <c r="J35" i="27" s="1"/>
  <c r="AG34" i="26"/>
  <c r="K35" i="27" s="1"/>
  <c r="Y35" i="26"/>
  <c r="C36" i="27" s="1"/>
  <c r="Z35" i="26"/>
  <c r="D36" i="27" s="1"/>
  <c r="AA35" i="26"/>
  <c r="E36" i="27" s="1"/>
  <c r="AB35" i="26"/>
  <c r="F36" i="27" s="1"/>
  <c r="AC35" i="26"/>
  <c r="G36" i="27" s="1"/>
  <c r="AD35" i="26"/>
  <c r="H36" i="27" s="1"/>
  <c r="AE35" i="26"/>
  <c r="I36" i="27" s="1"/>
  <c r="AF35" i="26"/>
  <c r="J36" i="27" s="1"/>
  <c r="AG35" i="26"/>
  <c r="K36" i="27" s="1"/>
  <c r="Y36" i="26"/>
  <c r="C37" i="27" s="1"/>
  <c r="Z36" i="26"/>
  <c r="D37" i="27" s="1"/>
  <c r="AA36" i="26"/>
  <c r="E37" i="27" s="1"/>
  <c r="AB36" i="26"/>
  <c r="F37" i="27" s="1"/>
  <c r="AC36" i="26"/>
  <c r="G37" i="27" s="1"/>
  <c r="AD36" i="26"/>
  <c r="H37" i="27" s="1"/>
  <c r="AE36" i="26"/>
  <c r="I37" i="27" s="1"/>
  <c r="AF36" i="26"/>
  <c r="J37" i="27" s="1"/>
  <c r="AG36" i="26"/>
  <c r="K37" i="27" s="1"/>
  <c r="X9" i="26"/>
  <c r="B10" i="27" s="1"/>
  <c r="X10" i="26"/>
  <c r="B11" i="27" s="1"/>
  <c r="X11" i="26"/>
  <c r="B12" i="27" s="1"/>
  <c r="X12" i="26"/>
  <c r="B13" i="27" s="1"/>
  <c r="X13" i="26"/>
  <c r="B14" i="27" s="1"/>
  <c r="X14" i="26"/>
  <c r="B15" i="27" s="1"/>
  <c r="X15" i="26"/>
  <c r="B16" i="27" s="1"/>
  <c r="X16" i="26"/>
  <c r="B17" i="27" s="1"/>
  <c r="X17" i="26"/>
  <c r="B18" i="27" s="1"/>
  <c r="X18" i="26"/>
  <c r="B19" i="27" s="1"/>
  <c r="X19" i="26"/>
  <c r="B20" i="27" s="1"/>
  <c r="X20" i="26"/>
  <c r="B21" i="27" s="1"/>
  <c r="X21" i="26"/>
  <c r="B22" i="27" s="1"/>
  <c r="X22" i="26"/>
  <c r="B23" i="27" s="1"/>
  <c r="X23" i="26"/>
  <c r="B24" i="27" s="1"/>
  <c r="X24" i="26"/>
  <c r="B25" i="27" s="1"/>
  <c r="X25" i="26"/>
  <c r="B26" i="27" s="1"/>
  <c r="X26" i="26"/>
  <c r="B27" i="27" s="1"/>
  <c r="X27" i="26"/>
  <c r="B28" i="27" s="1"/>
  <c r="X28" i="26"/>
  <c r="B29" i="27" s="1"/>
  <c r="X29" i="26"/>
  <c r="B30" i="27" s="1"/>
  <c r="X30" i="26"/>
  <c r="B31" i="27" s="1"/>
  <c r="X31" i="26"/>
  <c r="B32" i="27" s="1"/>
  <c r="X32" i="26"/>
  <c r="B33" i="27" s="1"/>
  <c r="X33" i="26"/>
  <c r="B34" i="27" s="1"/>
  <c r="X34" i="26"/>
  <c r="B35" i="27" s="1"/>
  <c r="X35" i="26"/>
  <c r="B36" i="27" s="1"/>
  <c r="X36" i="26"/>
  <c r="B37" i="27" s="1"/>
  <c r="X8" i="26"/>
  <c r="V4" i="17"/>
  <c r="V2" i="17"/>
  <c r="F4" i="17"/>
  <c r="L15" i="6"/>
  <c r="C6" i="6" s="1"/>
  <c r="C54" i="22"/>
  <c r="D54" i="22"/>
  <c r="E54" i="22"/>
  <c r="F54" i="22"/>
  <c r="G54" i="22"/>
  <c r="H54" i="22"/>
  <c r="I54" i="22"/>
  <c r="J54" i="22"/>
  <c r="K54" i="22"/>
  <c r="L54" i="22"/>
  <c r="C55" i="22"/>
  <c r="D55" i="22"/>
  <c r="E55" i="22"/>
  <c r="F55" i="22"/>
  <c r="G55" i="22"/>
  <c r="H55" i="22"/>
  <c r="I55" i="22"/>
  <c r="J55" i="22"/>
  <c r="K55" i="22"/>
  <c r="L55" i="22"/>
  <c r="C32" i="22"/>
  <c r="D32" i="22"/>
  <c r="E32" i="22"/>
  <c r="F32" i="22"/>
  <c r="G32" i="22"/>
  <c r="H32" i="22"/>
  <c r="I32" i="22"/>
  <c r="J32" i="22"/>
  <c r="K32" i="22"/>
  <c r="L32" i="22"/>
  <c r="C33" i="22"/>
  <c r="D33" i="22"/>
  <c r="E33" i="22"/>
  <c r="F33" i="22"/>
  <c r="G33" i="22"/>
  <c r="H33" i="22"/>
  <c r="I33" i="22"/>
  <c r="J33" i="22"/>
  <c r="K33" i="22"/>
  <c r="L33" i="22"/>
  <c r="C34" i="22"/>
  <c r="D34" i="22"/>
  <c r="E34" i="22"/>
  <c r="F34" i="22"/>
  <c r="G34" i="22"/>
  <c r="H34" i="22"/>
  <c r="I34" i="22"/>
  <c r="J34" i="22"/>
  <c r="K34" i="22"/>
  <c r="L34" i="22"/>
  <c r="C35" i="22"/>
  <c r="D35" i="22"/>
  <c r="E35" i="22"/>
  <c r="F35" i="22"/>
  <c r="G35" i="22"/>
  <c r="H35" i="22"/>
  <c r="I35" i="22"/>
  <c r="J35" i="22"/>
  <c r="K35" i="22"/>
  <c r="L35" i="22"/>
  <c r="C36" i="22"/>
  <c r="D36" i="22"/>
  <c r="E36" i="22"/>
  <c r="F36" i="22"/>
  <c r="G36" i="22"/>
  <c r="H36" i="22"/>
  <c r="I36" i="22"/>
  <c r="J36" i="22"/>
  <c r="K36" i="22"/>
  <c r="L36" i="22"/>
  <c r="C37" i="22"/>
  <c r="D37" i="22"/>
  <c r="E37" i="22"/>
  <c r="F37" i="22"/>
  <c r="G37" i="22"/>
  <c r="H37" i="22"/>
  <c r="I37" i="22"/>
  <c r="J37" i="22"/>
  <c r="K37" i="22"/>
  <c r="L37" i="22"/>
  <c r="C38" i="22"/>
  <c r="D38" i="22"/>
  <c r="E38" i="22"/>
  <c r="F38" i="22"/>
  <c r="G38" i="22"/>
  <c r="H38" i="22"/>
  <c r="I38" i="22"/>
  <c r="J38" i="22"/>
  <c r="K38" i="22"/>
  <c r="L38" i="22"/>
  <c r="C39" i="22"/>
  <c r="D39" i="22"/>
  <c r="E39" i="22"/>
  <c r="F39" i="22"/>
  <c r="G39" i="22"/>
  <c r="H39" i="22"/>
  <c r="I39" i="22"/>
  <c r="J39" i="22"/>
  <c r="K39" i="22"/>
  <c r="L39" i="22"/>
  <c r="C40" i="22"/>
  <c r="D40" i="22"/>
  <c r="E40" i="22"/>
  <c r="F40" i="22"/>
  <c r="G40" i="22"/>
  <c r="H40" i="22"/>
  <c r="I40" i="22"/>
  <c r="J40" i="22"/>
  <c r="K40" i="22"/>
  <c r="L40" i="22"/>
  <c r="C41" i="22"/>
  <c r="D41" i="22"/>
  <c r="E41" i="22"/>
  <c r="F41" i="22"/>
  <c r="G41" i="22"/>
  <c r="H41" i="22"/>
  <c r="I41" i="22"/>
  <c r="J41" i="22"/>
  <c r="K41" i="22"/>
  <c r="L41" i="22"/>
  <c r="C42" i="22"/>
  <c r="D42" i="22"/>
  <c r="E42" i="22"/>
  <c r="F42" i="22"/>
  <c r="G42" i="22"/>
  <c r="H42" i="22"/>
  <c r="I42" i="22"/>
  <c r="J42" i="22"/>
  <c r="K42" i="22"/>
  <c r="L42" i="22"/>
  <c r="C43" i="22"/>
  <c r="D43" i="22"/>
  <c r="E43" i="22"/>
  <c r="F43" i="22"/>
  <c r="G43" i="22"/>
  <c r="H43" i="22"/>
  <c r="I43" i="22"/>
  <c r="J43" i="22"/>
  <c r="K43" i="22"/>
  <c r="L43" i="22"/>
  <c r="C44" i="22"/>
  <c r="D44" i="22"/>
  <c r="E44" i="22"/>
  <c r="F44" i="22"/>
  <c r="G44" i="22"/>
  <c r="H44" i="22"/>
  <c r="I44" i="22"/>
  <c r="J44" i="22"/>
  <c r="K44" i="22"/>
  <c r="L44" i="22"/>
  <c r="C45" i="22"/>
  <c r="D45" i="22"/>
  <c r="E45" i="22"/>
  <c r="F45" i="22"/>
  <c r="G45" i="22"/>
  <c r="H45" i="22"/>
  <c r="I45" i="22"/>
  <c r="J45" i="22"/>
  <c r="K45" i="22"/>
  <c r="L45" i="22"/>
  <c r="C46" i="22"/>
  <c r="D46" i="22"/>
  <c r="E46" i="22"/>
  <c r="F46" i="22"/>
  <c r="G46" i="22"/>
  <c r="H46" i="22"/>
  <c r="I46" i="22"/>
  <c r="J46" i="22"/>
  <c r="K46" i="22"/>
  <c r="L46" i="22"/>
  <c r="C47" i="22"/>
  <c r="D47" i="22"/>
  <c r="E47" i="22"/>
  <c r="F47" i="22"/>
  <c r="G47" i="22"/>
  <c r="H47" i="22"/>
  <c r="I47" i="22"/>
  <c r="J47" i="22"/>
  <c r="K47" i="22"/>
  <c r="L47" i="22"/>
  <c r="C48" i="22"/>
  <c r="D48" i="22"/>
  <c r="E48" i="22"/>
  <c r="F48" i="22"/>
  <c r="G48" i="22"/>
  <c r="H48" i="22"/>
  <c r="I48" i="22"/>
  <c r="J48" i="22"/>
  <c r="K48" i="22"/>
  <c r="L48" i="22"/>
  <c r="C49" i="22"/>
  <c r="D49" i="22"/>
  <c r="E49" i="22"/>
  <c r="F49" i="22"/>
  <c r="G49" i="22"/>
  <c r="H49" i="22"/>
  <c r="I49" i="22"/>
  <c r="J49" i="22"/>
  <c r="K49" i="22"/>
  <c r="L49" i="22"/>
  <c r="C50" i="22"/>
  <c r="D50" i="22"/>
  <c r="E50" i="22"/>
  <c r="F50" i="22"/>
  <c r="G50" i="22"/>
  <c r="H50" i="22"/>
  <c r="I50" i="22"/>
  <c r="J50" i="22"/>
  <c r="K50" i="22"/>
  <c r="L50" i="22"/>
  <c r="C51" i="22"/>
  <c r="D51" i="22"/>
  <c r="E51" i="22"/>
  <c r="F51" i="22"/>
  <c r="G51" i="22"/>
  <c r="H51" i="22"/>
  <c r="I51" i="22"/>
  <c r="J51" i="22"/>
  <c r="K51" i="22"/>
  <c r="L51" i="22"/>
  <c r="C52" i="22"/>
  <c r="D52" i="22"/>
  <c r="E52" i="22"/>
  <c r="F52" i="22"/>
  <c r="G52" i="22"/>
  <c r="H52" i="22"/>
  <c r="I52" i="22"/>
  <c r="J52" i="22"/>
  <c r="K52" i="22"/>
  <c r="L52" i="22"/>
  <c r="C53" i="22"/>
  <c r="D53" i="22"/>
  <c r="E53" i="22"/>
  <c r="F53" i="22"/>
  <c r="G53" i="22"/>
  <c r="H53" i="22"/>
  <c r="I53" i="22"/>
  <c r="J53" i="22"/>
  <c r="K53" i="22"/>
  <c r="L53" i="22"/>
  <c r="F4" i="22"/>
  <c r="G4" i="22"/>
  <c r="H4" i="22"/>
  <c r="I4" i="22"/>
  <c r="J4" i="22"/>
  <c r="K4" i="22"/>
  <c r="L4" i="22"/>
  <c r="F5" i="22"/>
  <c r="G5" i="22"/>
  <c r="H5" i="22"/>
  <c r="I5" i="22"/>
  <c r="J5" i="22"/>
  <c r="K5" i="22"/>
  <c r="F6" i="22"/>
  <c r="G6" i="22"/>
  <c r="H6" i="22"/>
  <c r="I6" i="22"/>
  <c r="J6" i="22"/>
  <c r="K6" i="22"/>
  <c r="L6" i="22"/>
  <c r="F7" i="22"/>
  <c r="G7" i="22"/>
  <c r="H7" i="22"/>
  <c r="I7" i="22"/>
  <c r="J7" i="22"/>
  <c r="K7" i="22"/>
  <c r="L7" i="22"/>
  <c r="F8" i="22"/>
  <c r="G8" i="22"/>
  <c r="H8" i="22"/>
  <c r="I8" i="22"/>
  <c r="J8" i="22"/>
  <c r="K8" i="22"/>
  <c r="L8" i="22"/>
  <c r="F9" i="22"/>
  <c r="G9" i="22"/>
  <c r="H9" i="22"/>
  <c r="I9" i="22"/>
  <c r="J9" i="22"/>
  <c r="K9" i="22"/>
  <c r="L9" i="22"/>
  <c r="F10" i="22"/>
  <c r="G10" i="22"/>
  <c r="H10" i="22"/>
  <c r="I10" i="22"/>
  <c r="J10" i="22"/>
  <c r="K10" i="22"/>
  <c r="L10" i="22"/>
  <c r="F11" i="22"/>
  <c r="G11" i="22"/>
  <c r="H11" i="22"/>
  <c r="I11" i="22"/>
  <c r="J11" i="22"/>
  <c r="K11" i="22"/>
  <c r="L11" i="22"/>
  <c r="F12" i="22"/>
  <c r="G12" i="22"/>
  <c r="H12" i="22"/>
  <c r="I12" i="22"/>
  <c r="J12" i="22"/>
  <c r="K12" i="22"/>
  <c r="L12" i="22"/>
  <c r="F13" i="22"/>
  <c r="G13" i="22"/>
  <c r="H13" i="22"/>
  <c r="I13" i="22"/>
  <c r="J13" i="22"/>
  <c r="K13" i="22"/>
  <c r="L13" i="22"/>
  <c r="F14" i="22"/>
  <c r="G14" i="22"/>
  <c r="H14" i="22"/>
  <c r="I14" i="22"/>
  <c r="J14" i="22"/>
  <c r="K14" i="22"/>
  <c r="L14" i="22"/>
  <c r="F15" i="22"/>
  <c r="G15" i="22"/>
  <c r="H15" i="22"/>
  <c r="I15" i="22"/>
  <c r="J15" i="22"/>
  <c r="K15" i="22"/>
  <c r="L15" i="22"/>
  <c r="F16" i="22"/>
  <c r="G16" i="22"/>
  <c r="H16" i="22"/>
  <c r="I16" i="22"/>
  <c r="J16" i="22"/>
  <c r="K16" i="22"/>
  <c r="L16" i="22"/>
  <c r="F17" i="22"/>
  <c r="G17" i="22"/>
  <c r="H17" i="22"/>
  <c r="I17" i="22"/>
  <c r="J17" i="22"/>
  <c r="K17" i="22"/>
  <c r="L17" i="22"/>
  <c r="F18" i="22"/>
  <c r="G18" i="22"/>
  <c r="H18" i="22"/>
  <c r="I18" i="22"/>
  <c r="J18" i="22"/>
  <c r="K18" i="22"/>
  <c r="L18" i="22"/>
  <c r="F19" i="22"/>
  <c r="G19" i="22"/>
  <c r="H19" i="22"/>
  <c r="I19" i="22"/>
  <c r="J19" i="22"/>
  <c r="K19" i="22"/>
  <c r="L19" i="22"/>
  <c r="F20" i="22"/>
  <c r="G20" i="22"/>
  <c r="H20" i="22"/>
  <c r="I20" i="22"/>
  <c r="J20" i="22"/>
  <c r="K20" i="22"/>
  <c r="L20" i="22"/>
  <c r="F21" i="22"/>
  <c r="G21" i="22"/>
  <c r="H21" i="22"/>
  <c r="I21" i="22"/>
  <c r="J21" i="22"/>
  <c r="K21" i="22"/>
  <c r="L21" i="22"/>
  <c r="F22" i="22"/>
  <c r="G22" i="22"/>
  <c r="H22" i="22"/>
  <c r="I22" i="22"/>
  <c r="J22" i="22"/>
  <c r="K22" i="22"/>
  <c r="L22" i="22"/>
  <c r="F23" i="22"/>
  <c r="G23" i="22"/>
  <c r="H23" i="22"/>
  <c r="I23" i="22"/>
  <c r="J23" i="22"/>
  <c r="K23" i="22"/>
  <c r="L23" i="22"/>
  <c r="F24" i="22"/>
  <c r="G24" i="22"/>
  <c r="H24" i="22"/>
  <c r="I24" i="22"/>
  <c r="J24" i="22"/>
  <c r="K24" i="22"/>
  <c r="L24" i="22"/>
  <c r="F25" i="22"/>
  <c r="G25" i="22"/>
  <c r="H25" i="22"/>
  <c r="I25" i="22"/>
  <c r="J25" i="22"/>
  <c r="K25" i="22"/>
  <c r="L25" i="22"/>
  <c r="F26" i="22"/>
  <c r="G26" i="22"/>
  <c r="H26" i="22"/>
  <c r="I26" i="22"/>
  <c r="J26" i="22"/>
  <c r="K26" i="22"/>
  <c r="L26" i="22"/>
  <c r="F27" i="22"/>
  <c r="G27" i="22"/>
  <c r="H27" i="22"/>
  <c r="I27" i="22"/>
  <c r="J27" i="22"/>
  <c r="K27" i="22"/>
  <c r="L27" i="22"/>
  <c r="B53" i="22"/>
  <c r="B54" i="22"/>
  <c r="B28" i="22"/>
  <c r="C28" i="22"/>
  <c r="D28" i="22"/>
  <c r="E28" i="22"/>
  <c r="B29" i="22"/>
  <c r="C29" i="22"/>
  <c r="D29" i="22"/>
  <c r="E29" i="22"/>
  <c r="B33" i="22"/>
  <c r="B34" i="22"/>
  <c r="B35" i="22"/>
  <c r="B36" i="22"/>
  <c r="B37" i="22"/>
  <c r="B38" i="22"/>
  <c r="B39" i="22"/>
  <c r="B40" i="22"/>
  <c r="B41" i="22"/>
  <c r="B42" i="22"/>
  <c r="B43" i="22"/>
  <c r="B44" i="22"/>
  <c r="B45" i="22"/>
  <c r="B46" i="22"/>
  <c r="B47" i="22"/>
  <c r="B48" i="22"/>
  <c r="B49" i="22"/>
  <c r="B50" i="22"/>
  <c r="B51" i="22"/>
  <c r="B52" i="22"/>
  <c r="C4" i="22"/>
  <c r="D4" i="22"/>
  <c r="E4" i="22"/>
  <c r="C5" i="22"/>
  <c r="D5" i="22"/>
  <c r="E5" i="22"/>
  <c r="C6" i="22"/>
  <c r="D6" i="22"/>
  <c r="E6" i="22"/>
  <c r="C7" i="22"/>
  <c r="D7" i="22"/>
  <c r="E7" i="22"/>
  <c r="C8" i="22"/>
  <c r="D8" i="22"/>
  <c r="E8" i="22"/>
  <c r="C9" i="22"/>
  <c r="D9" i="22"/>
  <c r="E9" i="22"/>
  <c r="C10" i="22"/>
  <c r="D10" i="22"/>
  <c r="E10" i="22"/>
  <c r="C11" i="22"/>
  <c r="D11" i="22"/>
  <c r="E11" i="22"/>
  <c r="C12" i="22"/>
  <c r="D12" i="22"/>
  <c r="E12" i="22"/>
  <c r="C13" i="22"/>
  <c r="D13" i="22"/>
  <c r="E13" i="22"/>
  <c r="C14" i="22"/>
  <c r="D14" i="22"/>
  <c r="E14" i="22"/>
  <c r="C15" i="22"/>
  <c r="D15" i="22"/>
  <c r="E15" i="22"/>
  <c r="C16" i="22"/>
  <c r="D16" i="22"/>
  <c r="E16" i="22"/>
  <c r="C17" i="22"/>
  <c r="D17" i="22"/>
  <c r="E17" i="22"/>
  <c r="C18" i="22"/>
  <c r="D18" i="22"/>
  <c r="E18" i="22"/>
  <c r="C19" i="22"/>
  <c r="D19" i="22"/>
  <c r="E19" i="22"/>
  <c r="C20" i="22"/>
  <c r="D20" i="22"/>
  <c r="E20" i="22"/>
  <c r="C21" i="22"/>
  <c r="D21" i="22"/>
  <c r="E21" i="22"/>
  <c r="C22" i="22"/>
  <c r="D22" i="22"/>
  <c r="E22" i="22"/>
  <c r="C23" i="22"/>
  <c r="D23" i="22"/>
  <c r="E23" i="22"/>
  <c r="C24" i="22"/>
  <c r="D24" i="22"/>
  <c r="E24" i="22"/>
  <c r="C25" i="22"/>
  <c r="D25" i="22"/>
  <c r="E25" i="22"/>
  <c r="C26" i="22"/>
  <c r="D26" i="22"/>
  <c r="E26" i="22"/>
  <c r="C27" i="22"/>
  <c r="D27" i="22"/>
  <c r="E27" i="22"/>
  <c r="B25" i="22"/>
  <c r="B26" i="22"/>
  <c r="B5" i="22"/>
  <c r="B6" i="22"/>
  <c r="B7" i="22"/>
  <c r="B8" i="22"/>
  <c r="B9" i="22"/>
  <c r="B10" i="22"/>
  <c r="B11" i="22"/>
  <c r="B12" i="22"/>
  <c r="B13" i="22"/>
  <c r="B14" i="22"/>
  <c r="B15" i="22"/>
  <c r="B16" i="22"/>
  <c r="B17" i="22"/>
  <c r="B18" i="22"/>
  <c r="B19" i="22"/>
  <c r="B20" i="22"/>
  <c r="B21" i="22"/>
  <c r="B22" i="22"/>
  <c r="B23" i="22"/>
  <c r="B24" i="22"/>
  <c r="L17" i="6"/>
  <c r="L18" i="23"/>
  <c r="C6" i="23" s="1"/>
  <c r="L9" i="23"/>
  <c r="E327" i="24"/>
  <c r="F327" i="24"/>
  <c r="G327" i="24"/>
  <c r="H327" i="24"/>
  <c r="E328" i="24"/>
  <c r="F328" i="24"/>
  <c r="G328" i="24"/>
  <c r="H328" i="24"/>
  <c r="E329" i="24"/>
  <c r="F329" i="24"/>
  <c r="G329" i="24"/>
  <c r="H329" i="24"/>
  <c r="E330" i="24"/>
  <c r="F330" i="24"/>
  <c r="G330" i="24"/>
  <c r="H330" i="24"/>
  <c r="C6" i="24"/>
  <c r="C7" i="24"/>
  <c r="C8" i="24"/>
  <c r="C9" i="24"/>
  <c r="C10" i="24"/>
  <c r="C11" i="24"/>
  <c r="C12" i="24"/>
  <c r="C13" i="24"/>
  <c r="C14" i="24"/>
  <c r="C15" i="24"/>
  <c r="C16" i="24"/>
  <c r="C17" i="24"/>
  <c r="C18" i="24"/>
  <c r="C19" i="24"/>
  <c r="C20" i="24"/>
  <c r="C21" i="24"/>
  <c r="C22" i="24"/>
  <c r="C23" i="24"/>
  <c r="C24" i="24"/>
  <c r="C25" i="24"/>
  <c r="C26" i="24"/>
  <c r="C27" i="24"/>
  <c r="C28" i="24"/>
  <c r="C29" i="24"/>
  <c r="C30" i="24"/>
  <c r="C31" i="24"/>
  <c r="C32" i="24"/>
  <c r="C33" i="24"/>
  <c r="C34" i="24"/>
  <c r="C35" i="24"/>
  <c r="C36" i="24"/>
  <c r="C37" i="24"/>
  <c r="C38" i="24"/>
  <c r="C39" i="24"/>
  <c r="C40" i="24"/>
  <c r="C41" i="24"/>
  <c r="C42" i="24"/>
  <c r="C43" i="24"/>
  <c r="C44" i="24"/>
  <c r="C45" i="24"/>
  <c r="C46" i="24"/>
  <c r="C47" i="24"/>
  <c r="C48" i="24"/>
  <c r="C49" i="24"/>
  <c r="C50" i="24"/>
  <c r="C51" i="24"/>
  <c r="C52" i="24"/>
  <c r="C53" i="24"/>
  <c r="C54" i="24"/>
  <c r="C55" i="24"/>
  <c r="C56" i="24"/>
  <c r="C57" i="24"/>
  <c r="C58" i="24"/>
  <c r="C59" i="24"/>
  <c r="C60" i="24"/>
  <c r="C61" i="24"/>
  <c r="C62" i="24"/>
  <c r="C63" i="24"/>
  <c r="C64" i="24"/>
  <c r="C65" i="24"/>
  <c r="C66" i="24"/>
  <c r="C67" i="24"/>
  <c r="C68" i="24"/>
  <c r="C69" i="24"/>
  <c r="C70" i="24"/>
  <c r="C71" i="24"/>
  <c r="C72" i="24"/>
  <c r="C73" i="24"/>
  <c r="C74" i="24"/>
  <c r="C75" i="24"/>
  <c r="C76" i="24"/>
  <c r="C77" i="24"/>
  <c r="C78" i="24"/>
  <c r="C79" i="24"/>
  <c r="C80" i="24"/>
  <c r="C81" i="24"/>
  <c r="C82" i="24"/>
  <c r="C83" i="24"/>
  <c r="C84" i="24"/>
  <c r="C85" i="24"/>
  <c r="C86" i="24"/>
  <c r="C87" i="24"/>
  <c r="C88" i="24"/>
  <c r="C89" i="24"/>
  <c r="C90" i="24"/>
  <c r="C91" i="24"/>
  <c r="C92" i="24"/>
  <c r="C93" i="24"/>
  <c r="C94" i="24"/>
  <c r="C95" i="24"/>
  <c r="C96" i="24"/>
  <c r="C97" i="24"/>
  <c r="C98" i="24"/>
  <c r="C99" i="24"/>
  <c r="C100" i="24"/>
  <c r="C101" i="24"/>
  <c r="C102" i="24"/>
  <c r="C103" i="24"/>
  <c r="C104" i="24"/>
  <c r="C105" i="24"/>
  <c r="C106" i="24"/>
  <c r="C107" i="24"/>
  <c r="C108" i="24"/>
  <c r="C109" i="24"/>
  <c r="C110" i="24"/>
  <c r="C111" i="24"/>
  <c r="C112" i="24"/>
  <c r="C113" i="24"/>
  <c r="C114" i="24"/>
  <c r="C115" i="24"/>
  <c r="C116" i="24"/>
  <c r="C117" i="24"/>
  <c r="C118" i="24"/>
  <c r="C119" i="24"/>
  <c r="C120" i="24"/>
  <c r="C121" i="24"/>
  <c r="C122" i="24"/>
  <c r="C123" i="24"/>
  <c r="C124" i="24"/>
  <c r="C125" i="24"/>
  <c r="C126" i="24"/>
  <c r="C127" i="24"/>
  <c r="C128" i="24"/>
  <c r="C129" i="24"/>
  <c r="C130" i="24"/>
  <c r="C131" i="24"/>
  <c r="C132" i="24"/>
  <c r="C133" i="24"/>
  <c r="C134" i="24"/>
  <c r="C135" i="24"/>
  <c r="C136" i="24"/>
  <c r="C137" i="24"/>
  <c r="C138" i="24"/>
  <c r="C139" i="24"/>
  <c r="C140" i="24"/>
  <c r="C141" i="24"/>
  <c r="C142" i="24"/>
  <c r="C143" i="24"/>
  <c r="C144" i="24"/>
  <c r="C145" i="24"/>
  <c r="C146" i="24"/>
  <c r="C147" i="24"/>
  <c r="C148" i="24"/>
  <c r="C149" i="24"/>
  <c r="C150" i="24"/>
  <c r="C151" i="24"/>
  <c r="C152" i="24"/>
  <c r="C153" i="24"/>
  <c r="C154" i="24"/>
  <c r="C155" i="24"/>
  <c r="C156" i="24"/>
  <c r="C157" i="24"/>
  <c r="C158" i="24"/>
  <c r="C159" i="24"/>
  <c r="C160" i="24"/>
  <c r="C161" i="24"/>
  <c r="C162" i="24"/>
  <c r="C163" i="24"/>
  <c r="C164" i="24"/>
  <c r="C165" i="24"/>
  <c r="C166" i="24"/>
  <c r="C167" i="24"/>
  <c r="C168" i="24"/>
  <c r="C169" i="24"/>
  <c r="C170" i="24"/>
  <c r="C171" i="24"/>
  <c r="C172" i="24"/>
  <c r="C173" i="24"/>
  <c r="C174" i="24"/>
  <c r="C175" i="24"/>
  <c r="C176" i="24"/>
  <c r="C177" i="24"/>
  <c r="C178" i="24"/>
  <c r="C179" i="24"/>
  <c r="C180" i="24"/>
  <c r="C181" i="24"/>
  <c r="C182" i="24"/>
  <c r="C183" i="24"/>
  <c r="C184" i="24"/>
  <c r="C185" i="24"/>
  <c r="C186" i="24"/>
  <c r="C187" i="24"/>
  <c r="C188" i="24"/>
  <c r="C189" i="24"/>
  <c r="C190" i="24"/>
  <c r="C191" i="24"/>
  <c r="C192" i="24"/>
  <c r="C193" i="24"/>
  <c r="C194" i="24"/>
  <c r="C195" i="24"/>
  <c r="C196" i="24"/>
  <c r="C197" i="24"/>
  <c r="C198" i="24"/>
  <c r="C199" i="24"/>
  <c r="C200" i="24"/>
  <c r="C201" i="24"/>
  <c r="C202" i="24"/>
  <c r="C203" i="24"/>
  <c r="C204" i="24"/>
  <c r="C205" i="24"/>
  <c r="C206" i="24"/>
  <c r="C207" i="24"/>
  <c r="C208" i="24"/>
  <c r="C209" i="24"/>
  <c r="C210" i="24"/>
  <c r="C211" i="24"/>
  <c r="C212" i="24"/>
  <c r="C213" i="24"/>
  <c r="C214" i="24"/>
  <c r="C215" i="24"/>
  <c r="C216" i="24"/>
  <c r="C217" i="24"/>
  <c r="C218" i="24"/>
  <c r="C219" i="24"/>
  <c r="C220" i="24"/>
  <c r="C221" i="24"/>
  <c r="C222" i="24"/>
  <c r="C223" i="24"/>
  <c r="C224" i="24"/>
  <c r="C225" i="24"/>
  <c r="C226" i="24"/>
  <c r="C227" i="24"/>
  <c r="C228" i="24"/>
  <c r="C229" i="24"/>
  <c r="C230" i="24"/>
  <c r="C231" i="24"/>
  <c r="C232" i="24"/>
  <c r="C233" i="24"/>
  <c r="C234" i="24"/>
  <c r="C235" i="24"/>
  <c r="C236" i="24"/>
  <c r="C237" i="24"/>
  <c r="C238" i="24"/>
  <c r="C239" i="24"/>
  <c r="C240" i="24"/>
  <c r="C241" i="24"/>
  <c r="C242" i="24"/>
  <c r="C243" i="24"/>
  <c r="C244" i="24"/>
  <c r="C245" i="24"/>
  <c r="C246" i="24"/>
  <c r="C247" i="24"/>
  <c r="C248" i="24"/>
  <c r="C249" i="24"/>
  <c r="C250" i="24"/>
  <c r="C251" i="24"/>
  <c r="C252" i="24"/>
  <c r="C253" i="24"/>
  <c r="C254" i="24"/>
  <c r="C255" i="24"/>
  <c r="C256" i="24"/>
  <c r="C257" i="24"/>
  <c r="C258" i="24"/>
  <c r="C259" i="24"/>
  <c r="C260" i="24"/>
  <c r="C261" i="24"/>
  <c r="C262" i="24"/>
  <c r="C263" i="24"/>
  <c r="C264" i="24"/>
  <c r="C265" i="24"/>
  <c r="C266" i="24"/>
  <c r="C267" i="24"/>
  <c r="C268" i="24"/>
  <c r="C269" i="24"/>
  <c r="C270" i="24"/>
  <c r="C271" i="24"/>
  <c r="C272" i="24"/>
  <c r="C273" i="24"/>
  <c r="C274" i="24"/>
  <c r="C275" i="24"/>
  <c r="C276" i="24"/>
  <c r="C277" i="24"/>
  <c r="C278" i="24"/>
  <c r="C279" i="24"/>
  <c r="C280" i="24"/>
  <c r="C281" i="24"/>
  <c r="C282" i="24"/>
  <c r="C283" i="24"/>
  <c r="C284" i="24"/>
  <c r="C285" i="24"/>
  <c r="C286" i="24"/>
  <c r="C287" i="24"/>
  <c r="C288" i="24"/>
  <c r="C289" i="24"/>
  <c r="C290" i="24"/>
  <c r="C291" i="24"/>
  <c r="C292" i="24"/>
  <c r="C293" i="24"/>
  <c r="C294" i="24"/>
  <c r="C295" i="24"/>
  <c r="C296" i="24"/>
  <c r="C297" i="24"/>
  <c r="C298" i="24"/>
  <c r="C299" i="24"/>
  <c r="C300" i="24"/>
  <c r="C301" i="24"/>
  <c r="C302" i="24"/>
  <c r="C303" i="24"/>
  <c r="C304" i="24"/>
  <c r="C305" i="24"/>
  <c r="C306" i="24"/>
  <c r="C307" i="24"/>
  <c r="C308" i="24"/>
  <c r="C309" i="24"/>
  <c r="C310" i="24"/>
  <c r="C311" i="24"/>
  <c r="C312" i="24"/>
  <c r="C313" i="24"/>
  <c r="C314" i="24"/>
  <c r="C315" i="24"/>
  <c r="C316" i="24"/>
  <c r="C317" i="24"/>
  <c r="C318" i="24"/>
  <c r="C319" i="24"/>
  <c r="C320" i="24"/>
  <c r="C321" i="24"/>
  <c r="C322" i="24"/>
  <c r="C323" i="24"/>
  <c r="C324" i="24"/>
  <c r="C325" i="24"/>
  <c r="C326" i="24"/>
  <c r="C327" i="24"/>
  <c r="C328" i="24"/>
  <c r="C329" i="24"/>
  <c r="C330" i="24"/>
  <c r="C331" i="24"/>
  <c r="C332" i="24"/>
  <c r="C5" i="24"/>
  <c r="E5" i="24"/>
  <c r="F5" i="24"/>
  <c r="G5" i="24"/>
  <c r="H5" i="24"/>
  <c r="E6" i="24"/>
  <c r="F6" i="24"/>
  <c r="G6" i="24"/>
  <c r="H6" i="24"/>
  <c r="E7" i="24"/>
  <c r="F7" i="24"/>
  <c r="G7" i="24"/>
  <c r="H7" i="24"/>
  <c r="E8" i="24"/>
  <c r="F8" i="24"/>
  <c r="G8" i="24"/>
  <c r="H8" i="24"/>
  <c r="E9" i="24"/>
  <c r="F9" i="24"/>
  <c r="G9" i="24"/>
  <c r="H9" i="24"/>
  <c r="E10" i="24"/>
  <c r="F10" i="24"/>
  <c r="G10" i="24"/>
  <c r="H10" i="24"/>
  <c r="E11" i="24"/>
  <c r="F11" i="24"/>
  <c r="G11" i="24"/>
  <c r="H11" i="24"/>
  <c r="E12" i="24"/>
  <c r="F12" i="24"/>
  <c r="G12" i="24"/>
  <c r="H12" i="24"/>
  <c r="E13" i="24"/>
  <c r="F13" i="24"/>
  <c r="G13" i="24"/>
  <c r="H13" i="24"/>
  <c r="E14" i="24"/>
  <c r="F14" i="24"/>
  <c r="G14" i="24"/>
  <c r="H14" i="24"/>
  <c r="E15" i="24"/>
  <c r="F15" i="24"/>
  <c r="G15" i="24"/>
  <c r="H15" i="24"/>
  <c r="E16" i="24"/>
  <c r="F16" i="24"/>
  <c r="G16" i="24"/>
  <c r="H16" i="24"/>
  <c r="E17" i="24"/>
  <c r="F17" i="24"/>
  <c r="G17" i="24"/>
  <c r="H17" i="24"/>
  <c r="E18" i="24"/>
  <c r="F18" i="24"/>
  <c r="G18" i="24"/>
  <c r="H18" i="24"/>
  <c r="E19" i="24"/>
  <c r="F19" i="24"/>
  <c r="G19" i="24"/>
  <c r="H19" i="24"/>
  <c r="E20" i="24"/>
  <c r="F20" i="24"/>
  <c r="G20" i="24"/>
  <c r="H20" i="24"/>
  <c r="E21" i="24"/>
  <c r="F21" i="24"/>
  <c r="G21" i="24"/>
  <c r="H21" i="24"/>
  <c r="E22" i="24"/>
  <c r="F22" i="24"/>
  <c r="G22" i="24"/>
  <c r="H22" i="24"/>
  <c r="E23" i="24"/>
  <c r="F23" i="24"/>
  <c r="G23" i="24"/>
  <c r="H23" i="24"/>
  <c r="E24" i="24"/>
  <c r="F24" i="24"/>
  <c r="G24" i="24"/>
  <c r="H24" i="24"/>
  <c r="E25" i="24"/>
  <c r="F25" i="24"/>
  <c r="G25" i="24"/>
  <c r="H25" i="24"/>
  <c r="E26" i="24"/>
  <c r="F26" i="24"/>
  <c r="G26" i="24"/>
  <c r="H26" i="24"/>
  <c r="E27" i="24"/>
  <c r="F27" i="24"/>
  <c r="G27" i="24"/>
  <c r="H27" i="24"/>
  <c r="E28" i="24"/>
  <c r="F28" i="24"/>
  <c r="G28" i="24"/>
  <c r="H28" i="24"/>
  <c r="E29" i="24"/>
  <c r="F29" i="24"/>
  <c r="G29" i="24"/>
  <c r="H29" i="24"/>
  <c r="E30" i="24"/>
  <c r="F30" i="24"/>
  <c r="G30" i="24"/>
  <c r="H30" i="24"/>
  <c r="E31" i="24"/>
  <c r="F31" i="24"/>
  <c r="G31" i="24"/>
  <c r="H31" i="24"/>
  <c r="E32" i="24"/>
  <c r="F32" i="24"/>
  <c r="G32" i="24"/>
  <c r="H32" i="24"/>
  <c r="E33" i="24"/>
  <c r="F33" i="24"/>
  <c r="G33" i="24"/>
  <c r="H33" i="24"/>
  <c r="E34" i="24"/>
  <c r="F34" i="24"/>
  <c r="G34" i="24"/>
  <c r="H34" i="24"/>
  <c r="E35" i="24"/>
  <c r="F35" i="24"/>
  <c r="G35" i="24"/>
  <c r="H35" i="24"/>
  <c r="E36" i="24"/>
  <c r="F36" i="24"/>
  <c r="G36" i="24"/>
  <c r="H36" i="24"/>
  <c r="E37" i="24"/>
  <c r="F37" i="24"/>
  <c r="G37" i="24"/>
  <c r="H37" i="24"/>
  <c r="E38" i="24"/>
  <c r="F38" i="24"/>
  <c r="G38" i="24"/>
  <c r="H38" i="24"/>
  <c r="E39" i="24"/>
  <c r="F39" i="24"/>
  <c r="G39" i="24"/>
  <c r="H39" i="24"/>
  <c r="E40" i="24"/>
  <c r="F40" i="24"/>
  <c r="G40" i="24"/>
  <c r="H40" i="24"/>
  <c r="E41" i="24"/>
  <c r="F41" i="24"/>
  <c r="G41" i="24"/>
  <c r="H41" i="24"/>
  <c r="E42" i="24"/>
  <c r="F42" i="24"/>
  <c r="G42" i="24"/>
  <c r="H42" i="24"/>
  <c r="E43" i="24"/>
  <c r="F43" i="24"/>
  <c r="G43" i="24"/>
  <c r="H43" i="24"/>
  <c r="E44" i="24"/>
  <c r="F44" i="24"/>
  <c r="G44" i="24"/>
  <c r="H44" i="24"/>
  <c r="E45" i="24"/>
  <c r="F45" i="24"/>
  <c r="G45" i="24"/>
  <c r="H45" i="24"/>
  <c r="E46" i="24"/>
  <c r="F46" i="24"/>
  <c r="G46" i="24"/>
  <c r="H46" i="24"/>
  <c r="E47" i="24"/>
  <c r="F47" i="24"/>
  <c r="G47" i="24"/>
  <c r="H47" i="24"/>
  <c r="E48" i="24"/>
  <c r="F48" i="24"/>
  <c r="G48" i="24"/>
  <c r="H48" i="24"/>
  <c r="E49" i="24"/>
  <c r="F49" i="24"/>
  <c r="G49" i="24"/>
  <c r="H49" i="24"/>
  <c r="E50" i="24"/>
  <c r="F50" i="24"/>
  <c r="G50" i="24"/>
  <c r="H50" i="24"/>
  <c r="E51" i="24"/>
  <c r="F51" i="24"/>
  <c r="G51" i="24"/>
  <c r="H51" i="24"/>
  <c r="E52" i="24"/>
  <c r="F52" i="24"/>
  <c r="G52" i="24"/>
  <c r="H52" i="24"/>
  <c r="E53" i="24"/>
  <c r="F53" i="24"/>
  <c r="G53" i="24"/>
  <c r="H53" i="24"/>
  <c r="E54" i="24"/>
  <c r="F54" i="24"/>
  <c r="G54" i="24"/>
  <c r="H54" i="24"/>
  <c r="E55" i="24"/>
  <c r="F55" i="24"/>
  <c r="G55" i="24"/>
  <c r="H55" i="24"/>
  <c r="E56" i="24"/>
  <c r="F56" i="24"/>
  <c r="G56" i="24"/>
  <c r="H56" i="24"/>
  <c r="E57" i="24"/>
  <c r="F57" i="24"/>
  <c r="G57" i="24"/>
  <c r="H57" i="24"/>
  <c r="E58" i="24"/>
  <c r="F58" i="24"/>
  <c r="G58" i="24"/>
  <c r="H58" i="24"/>
  <c r="E59" i="24"/>
  <c r="F59" i="24"/>
  <c r="G59" i="24"/>
  <c r="H59" i="24"/>
  <c r="E60" i="24"/>
  <c r="F60" i="24"/>
  <c r="G60" i="24"/>
  <c r="H60" i="24"/>
  <c r="E61" i="24"/>
  <c r="F61" i="24"/>
  <c r="G61" i="24"/>
  <c r="H61" i="24"/>
  <c r="E62" i="24"/>
  <c r="F62" i="24"/>
  <c r="G62" i="24"/>
  <c r="H62" i="24"/>
  <c r="E63" i="24"/>
  <c r="F63" i="24"/>
  <c r="G63" i="24"/>
  <c r="H63" i="24"/>
  <c r="E64" i="24"/>
  <c r="F64" i="24"/>
  <c r="G64" i="24"/>
  <c r="H64" i="24"/>
  <c r="E65" i="24"/>
  <c r="F65" i="24"/>
  <c r="G65" i="24"/>
  <c r="H65" i="24"/>
  <c r="E66" i="24"/>
  <c r="F66" i="24"/>
  <c r="G66" i="24"/>
  <c r="H66" i="24"/>
  <c r="E67" i="24"/>
  <c r="F67" i="24"/>
  <c r="G67" i="24"/>
  <c r="H67" i="24"/>
  <c r="E68" i="24"/>
  <c r="F68" i="24"/>
  <c r="G68" i="24"/>
  <c r="H68" i="24"/>
  <c r="E69" i="24"/>
  <c r="F69" i="24"/>
  <c r="G69" i="24"/>
  <c r="H69" i="24"/>
  <c r="E70" i="24"/>
  <c r="F70" i="24"/>
  <c r="G70" i="24"/>
  <c r="H70" i="24"/>
  <c r="E71" i="24"/>
  <c r="F71" i="24"/>
  <c r="G71" i="24"/>
  <c r="H71" i="24"/>
  <c r="E72" i="24"/>
  <c r="F72" i="24"/>
  <c r="G72" i="24"/>
  <c r="H72" i="24"/>
  <c r="E73" i="24"/>
  <c r="F73" i="24"/>
  <c r="G73" i="24"/>
  <c r="H73" i="24"/>
  <c r="E74" i="24"/>
  <c r="F74" i="24"/>
  <c r="G74" i="24"/>
  <c r="H74" i="24"/>
  <c r="E75" i="24"/>
  <c r="F75" i="24"/>
  <c r="G75" i="24"/>
  <c r="H75" i="24"/>
  <c r="E76" i="24"/>
  <c r="F76" i="24"/>
  <c r="G76" i="24"/>
  <c r="H76" i="24"/>
  <c r="E77" i="24"/>
  <c r="F77" i="24"/>
  <c r="G77" i="24"/>
  <c r="H77" i="24"/>
  <c r="E78" i="24"/>
  <c r="F78" i="24"/>
  <c r="G78" i="24"/>
  <c r="H78" i="24"/>
  <c r="E79" i="24"/>
  <c r="F79" i="24"/>
  <c r="G79" i="24"/>
  <c r="H79" i="24"/>
  <c r="E80" i="24"/>
  <c r="F80" i="24"/>
  <c r="G80" i="24"/>
  <c r="H80" i="24"/>
  <c r="E81" i="24"/>
  <c r="F81" i="24"/>
  <c r="G81" i="24"/>
  <c r="H81" i="24"/>
  <c r="E82" i="24"/>
  <c r="F82" i="24"/>
  <c r="G82" i="24"/>
  <c r="H82" i="24"/>
  <c r="E83" i="24"/>
  <c r="F83" i="24"/>
  <c r="G83" i="24"/>
  <c r="H83" i="24"/>
  <c r="E84" i="24"/>
  <c r="F84" i="24"/>
  <c r="G84" i="24"/>
  <c r="H84" i="24"/>
  <c r="E85" i="24"/>
  <c r="F85" i="24"/>
  <c r="G85" i="24"/>
  <c r="H85" i="24"/>
  <c r="E86" i="24"/>
  <c r="F86" i="24"/>
  <c r="G86" i="24"/>
  <c r="H86" i="24"/>
  <c r="E87" i="24"/>
  <c r="F87" i="24"/>
  <c r="G87" i="24"/>
  <c r="H87" i="24"/>
  <c r="E88" i="24"/>
  <c r="F88" i="24"/>
  <c r="G88" i="24"/>
  <c r="H88" i="24"/>
  <c r="E89" i="24"/>
  <c r="F89" i="24"/>
  <c r="G89" i="24"/>
  <c r="H89" i="24"/>
  <c r="E90" i="24"/>
  <c r="F90" i="24"/>
  <c r="G90" i="24"/>
  <c r="H90" i="24"/>
  <c r="E91" i="24"/>
  <c r="F91" i="24"/>
  <c r="G91" i="24"/>
  <c r="H91" i="24"/>
  <c r="E92" i="24"/>
  <c r="F92" i="24"/>
  <c r="G92" i="24"/>
  <c r="H92" i="24"/>
  <c r="E93" i="24"/>
  <c r="F93" i="24"/>
  <c r="G93" i="24"/>
  <c r="H93" i="24"/>
  <c r="E94" i="24"/>
  <c r="F94" i="24"/>
  <c r="G94" i="24"/>
  <c r="H94" i="24"/>
  <c r="E95" i="24"/>
  <c r="F95" i="24"/>
  <c r="G95" i="24"/>
  <c r="H95" i="24"/>
  <c r="E96" i="24"/>
  <c r="F96" i="24"/>
  <c r="G96" i="24"/>
  <c r="H96" i="24"/>
  <c r="E97" i="24"/>
  <c r="F97" i="24"/>
  <c r="G97" i="24"/>
  <c r="H97" i="24"/>
  <c r="E98" i="24"/>
  <c r="F98" i="24"/>
  <c r="G98" i="24"/>
  <c r="H98" i="24"/>
  <c r="E99" i="24"/>
  <c r="F99" i="24"/>
  <c r="G99" i="24"/>
  <c r="H99" i="24"/>
  <c r="E100" i="24"/>
  <c r="F100" i="24"/>
  <c r="G100" i="24"/>
  <c r="H100" i="24"/>
  <c r="E101" i="24"/>
  <c r="F101" i="24"/>
  <c r="G101" i="24"/>
  <c r="H101" i="24"/>
  <c r="E102" i="24"/>
  <c r="F102" i="24"/>
  <c r="G102" i="24"/>
  <c r="H102" i="24"/>
  <c r="E103" i="24"/>
  <c r="F103" i="24"/>
  <c r="G103" i="24"/>
  <c r="H103" i="24"/>
  <c r="E104" i="24"/>
  <c r="F104" i="24"/>
  <c r="G104" i="24"/>
  <c r="H104" i="24"/>
  <c r="E105" i="24"/>
  <c r="F105" i="24"/>
  <c r="G105" i="24"/>
  <c r="H105" i="24"/>
  <c r="E106" i="24"/>
  <c r="F106" i="24"/>
  <c r="G106" i="24"/>
  <c r="H106" i="24"/>
  <c r="E107" i="24"/>
  <c r="F107" i="24"/>
  <c r="G107" i="24"/>
  <c r="H107" i="24"/>
  <c r="E108" i="24"/>
  <c r="F108" i="24"/>
  <c r="G108" i="24"/>
  <c r="H108" i="24"/>
  <c r="E109" i="24"/>
  <c r="F109" i="24"/>
  <c r="G109" i="24"/>
  <c r="H109" i="24"/>
  <c r="E110" i="24"/>
  <c r="F110" i="24"/>
  <c r="G110" i="24"/>
  <c r="H110" i="24"/>
  <c r="E111" i="24"/>
  <c r="F111" i="24"/>
  <c r="G111" i="24"/>
  <c r="H111" i="24"/>
  <c r="E112" i="24"/>
  <c r="F112" i="24"/>
  <c r="G112" i="24"/>
  <c r="H112" i="24"/>
  <c r="E113" i="24"/>
  <c r="F113" i="24"/>
  <c r="G113" i="24"/>
  <c r="H113" i="24"/>
  <c r="E114" i="24"/>
  <c r="F114" i="24"/>
  <c r="G114" i="24"/>
  <c r="H114" i="24"/>
  <c r="E115" i="24"/>
  <c r="F115" i="24"/>
  <c r="G115" i="24"/>
  <c r="H115" i="24"/>
  <c r="E116" i="24"/>
  <c r="F116" i="24"/>
  <c r="G116" i="24"/>
  <c r="H116" i="24"/>
  <c r="E117" i="24"/>
  <c r="F117" i="24"/>
  <c r="G117" i="24"/>
  <c r="H117" i="24"/>
  <c r="E118" i="24"/>
  <c r="F118" i="24"/>
  <c r="G118" i="24"/>
  <c r="H118" i="24"/>
  <c r="E119" i="24"/>
  <c r="F119" i="24"/>
  <c r="G119" i="24"/>
  <c r="H119" i="24"/>
  <c r="E120" i="24"/>
  <c r="F120" i="24"/>
  <c r="G120" i="24"/>
  <c r="H120" i="24"/>
  <c r="E121" i="24"/>
  <c r="F121" i="24"/>
  <c r="G121" i="24"/>
  <c r="H121" i="24"/>
  <c r="E122" i="24"/>
  <c r="F122" i="24"/>
  <c r="G122" i="24"/>
  <c r="H122" i="24"/>
  <c r="E123" i="24"/>
  <c r="F123" i="24"/>
  <c r="G123" i="24"/>
  <c r="H123" i="24"/>
  <c r="E124" i="24"/>
  <c r="F124" i="24"/>
  <c r="G124" i="24"/>
  <c r="H124" i="24"/>
  <c r="E125" i="24"/>
  <c r="F125" i="24"/>
  <c r="G125" i="24"/>
  <c r="H125" i="24"/>
  <c r="E126" i="24"/>
  <c r="F126" i="24"/>
  <c r="G126" i="24"/>
  <c r="H126" i="24"/>
  <c r="E127" i="24"/>
  <c r="F127" i="24"/>
  <c r="G127" i="24"/>
  <c r="H127" i="24"/>
  <c r="E128" i="24"/>
  <c r="F128" i="24"/>
  <c r="G128" i="24"/>
  <c r="H128" i="24"/>
  <c r="E129" i="24"/>
  <c r="F129" i="24"/>
  <c r="G129" i="24"/>
  <c r="H129" i="24"/>
  <c r="E130" i="24"/>
  <c r="F130" i="24"/>
  <c r="G130" i="24"/>
  <c r="H130" i="24"/>
  <c r="E131" i="24"/>
  <c r="F131" i="24"/>
  <c r="G131" i="24"/>
  <c r="H131" i="24"/>
  <c r="E132" i="24"/>
  <c r="F132" i="24"/>
  <c r="G132" i="24"/>
  <c r="H132" i="24"/>
  <c r="E133" i="24"/>
  <c r="F133" i="24"/>
  <c r="G133" i="24"/>
  <c r="H133" i="24"/>
  <c r="E134" i="24"/>
  <c r="F134" i="24"/>
  <c r="G134" i="24"/>
  <c r="H134" i="24"/>
  <c r="E135" i="24"/>
  <c r="F135" i="24"/>
  <c r="G135" i="24"/>
  <c r="H135" i="24"/>
  <c r="E136" i="24"/>
  <c r="F136" i="24"/>
  <c r="G136" i="24"/>
  <c r="H136" i="24"/>
  <c r="E137" i="24"/>
  <c r="F137" i="24"/>
  <c r="G137" i="24"/>
  <c r="H137" i="24"/>
  <c r="E138" i="24"/>
  <c r="F138" i="24"/>
  <c r="G138" i="24"/>
  <c r="H138" i="24"/>
  <c r="E139" i="24"/>
  <c r="F139" i="24"/>
  <c r="G139" i="24"/>
  <c r="H139" i="24"/>
  <c r="E140" i="24"/>
  <c r="F140" i="24"/>
  <c r="G140" i="24"/>
  <c r="H140" i="24"/>
  <c r="E141" i="24"/>
  <c r="F141" i="24"/>
  <c r="G141" i="24"/>
  <c r="H141" i="24"/>
  <c r="E142" i="24"/>
  <c r="F142" i="24"/>
  <c r="G142" i="24"/>
  <c r="H142" i="24"/>
  <c r="E143" i="24"/>
  <c r="F143" i="24"/>
  <c r="G143" i="24"/>
  <c r="H143" i="24"/>
  <c r="E144" i="24"/>
  <c r="F144" i="24"/>
  <c r="G144" i="24"/>
  <c r="H144" i="24"/>
  <c r="E145" i="24"/>
  <c r="F145" i="24"/>
  <c r="G145" i="24"/>
  <c r="H145" i="24"/>
  <c r="E146" i="24"/>
  <c r="F146" i="24"/>
  <c r="G146" i="24"/>
  <c r="H146" i="24"/>
  <c r="E147" i="24"/>
  <c r="F147" i="24"/>
  <c r="G147" i="24"/>
  <c r="H147" i="24"/>
  <c r="E148" i="24"/>
  <c r="F148" i="24"/>
  <c r="G148" i="24"/>
  <c r="H148" i="24"/>
  <c r="E149" i="24"/>
  <c r="F149" i="24"/>
  <c r="G149" i="24"/>
  <c r="H149" i="24"/>
  <c r="E150" i="24"/>
  <c r="F150" i="24"/>
  <c r="G150" i="24"/>
  <c r="H150" i="24"/>
  <c r="E151" i="24"/>
  <c r="F151" i="24"/>
  <c r="G151" i="24"/>
  <c r="H151" i="24"/>
  <c r="E152" i="24"/>
  <c r="F152" i="24"/>
  <c r="G152" i="24"/>
  <c r="H152" i="24"/>
  <c r="E153" i="24"/>
  <c r="F153" i="24"/>
  <c r="G153" i="24"/>
  <c r="H153" i="24"/>
  <c r="E154" i="24"/>
  <c r="F154" i="24"/>
  <c r="G154" i="24"/>
  <c r="H154" i="24"/>
  <c r="E155" i="24"/>
  <c r="F155" i="24"/>
  <c r="G155" i="24"/>
  <c r="H155" i="24"/>
  <c r="E156" i="24"/>
  <c r="F156" i="24"/>
  <c r="G156" i="24"/>
  <c r="H156" i="24"/>
  <c r="E157" i="24"/>
  <c r="F157" i="24"/>
  <c r="G157" i="24"/>
  <c r="H157" i="24"/>
  <c r="E158" i="24"/>
  <c r="F158" i="24"/>
  <c r="G158" i="24"/>
  <c r="H158" i="24"/>
  <c r="E159" i="24"/>
  <c r="F159" i="24"/>
  <c r="G159" i="24"/>
  <c r="H159" i="24"/>
  <c r="E160" i="24"/>
  <c r="F160" i="24"/>
  <c r="G160" i="24"/>
  <c r="H160" i="24"/>
  <c r="E161" i="24"/>
  <c r="F161" i="24"/>
  <c r="G161" i="24"/>
  <c r="H161" i="24"/>
  <c r="E162" i="24"/>
  <c r="F162" i="24"/>
  <c r="G162" i="24"/>
  <c r="H162" i="24"/>
  <c r="E163" i="24"/>
  <c r="F163" i="24"/>
  <c r="G163" i="24"/>
  <c r="H163" i="24"/>
  <c r="E164" i="24"/>
  <c r="F164" i="24"/>
  <c r="G164" i="24"/>
  <c r="H164" i="24"/>
  <c r="E165" i="24"/>
  <c r="F165" i="24"/>
  <c r="G165" i="24"/>
  <c r="H165" i="24"/>
  <c r="E166" i="24"/>
  <c r="F166" i="24"/>
  <c r="G166" i="24"/>
  <c r="H166" i="24"/>
  <c r="E167" i="24"/>
  <c r="F167" i="24"/>
  <c r="G167" i="24"/>
  <c r="H167" i="24"/>
  <c r="E168" i="24"/>
  <c r="F168" i="24"/>
  <c r="G168" i="24"/>
  <c r="H168" i="24"/>
  <c r="E169" i="24"/>
  <c r="F169" i="24"/>
  <c r="G169" i="24"/>
  <c r="H169" i="24"/>
  <c r="E170" i="24"/>
  <c r="F170" i="24"/>
  <c r="G170" i="24"/>
  <c r="H170" i="24"/>
  <c r="E171" i="24"/>
  <c r="F171" i="24"/>
  <c r="G171" i="24"/>
  <c r="H171" i="24"/>
  <c r="E172" i="24"/>
  <c r="F172" i="24"/>
  <c r="G172" i="24"/>
  <c r="H172" i="24"/>
  <c r="E173" i="24"/>
  <c r="F173" i="24"/>
  <c r="G173" i="24"/>
  <c r="H173" i="24"/>
  <c r="E174" i="24"/>
  <c r="F174" i="24"/>
  <c r="G174" i="24"/>
  <c r="H174" i="24"/>
  <c r="E175" i="24"/>
  <c r="F175" i="24"/>
  <c r="G175" i="24"/>
  <c r="H175" i="24"/>
  <c r="E176" i="24"/>
  <c r="F176" i="24"/>
  <c r="G176" i="24"/>
  <c r="H176" i="24"/>
  <c r="E177" i="24"/>
  <c r="F177" i="24"/>
  <c r="G177" i="24"/>
  <c r="H177" i="24"/>
  <c r="E178" i="24"/>
  <c r="F178" i="24"/>
  <c r="G178" i="24"/>
  <c r="H178" i="24"/>
  <c r="E179" i="24"/>
  <c r="F179" i="24"/>
  <c r="G179" i="24"/>
  <c r="H179" i="24"/>
  <c r="E180" i="24"/>
  <c r="F180" i="24"/>
  <c r="G180" i="24"/>
  <c r="H180" i="24"/>
  <c r="E181" i="24"/>
  <c r="F181" i="24"/>
  <c r="G181" i="24"/>
  <c r="H181" i="24"/>
  <c r="E182" i="24"/>
  <c r="F182" i="24"/>
  <c r="G182" i="24"/>
  <c r="H182" i="24"/>
  <c r="E183" i="24"/>
  <c r="F183" i="24"/>
  <c r="G183" i="24"/>
  <c r="H183" i="24"/>
  <c r="E184" i="24"/>
  <c r="F184" i="24"/>
  <c r="G184" i="24"/>
  <c r="H184" i="24"/>
  <c r="E185" i="24"/>
  <c r="F185" i="24"/>
  <c r="G185" i="24"/>
  <c r="H185" i="24"/>
  <c r="E186" i="24"/>
  <c r="F186" i="24"/>
  <c r="G186" i="24"/>
  <c r="H186" i="24"/>
  <c r="E187" i="24"/>
  <c r="F187" i="24"/>
  <c r="G187" i="24"/>
  <c r="H187" i="24"/>
  <c r="E188" i="24"/>
  <c r="F188" i="24"/>
  <c r="G188" i="24"/>
  <c r="H188" i="24"/>
  <c r="E189" i="24"/>
  <c r="F189" i="24"/>
  <c r="G189" i="24"/>
  <c r="H189" i="24"/>
  <c r="E190" i="24"/>
  <c r="F190" i="24"/>
  <c r="G190" i="24"/>
  <c r="H190" i="24"/>
  <c r="E191" i="24"/>
  <c r="F191" i="24"/>
  <c r="G191" i="24"/>
  <c r="H191" i="24"/>
  <c r="E192" i="24"/>
  <c r="F192" i="24"/>
  <c r="G192" i="24"/>
  <c r="H192" i="24"/>
  <c r="E193" i="24"/>
  <c r="F193" i="24"/>
  <c r="G193" i="24"/>
  <c r="H193" i="24"/>
  <c r="E194" i="24"/>
  <c r="F194" i="24"/>
  <c r="G194" i="24"/>
  <c r="H194" i="24"/>
  <c r="E195" i="24"/>
  <c r="F195" i="24"/>
  <c r="G195" i="24"/>
  <c r="H195" i="24"/>
  <c r="E196" i="24"/>
  <c r="F196" i="24"/>
  <c r="G196" i="24"/>
  <c r="H196" i="24"/>
  <c r="E197" i="24"/>
  <c r="F197" i="24"/>
  <c r="G197" i="24"/>
  <c r="H197" i="24"/>
  <c r="E198" i="24"/>
  <c r="F198" i="24"/>
  <c r="G198" i="24"/>
  <c r="H198" i="24"/>
  <c r="E199" i="24"/>
  <c r="F199" i="24"/>
  <c r="G199" i="24"/>
  <c r="H199" i="24"/>
  <c r="E200" i="24"/>
  <c r="F200" i="24"/>
  <c r="G200" i="24"/>
  <c r="H200" i="24"/>
  <c r="E201" i="24"/>
  <c r="F201" i="24"/>
  <c r="G201" i="24"/>
  <c r="H201" i="24"/>
  <c r="E202" i="24"/>
  <c r="F202" i="24"/>
  <c r="G202" i="24"/>
  <c r="H202" i="24"/>
  <c r="E203" i="24"/>
  <c r="F203" i="24"/>
  <c r="G203" i="24"/>
  <c r="H203" i="24"/>
  <c r="E204" i="24"/>
  <c r="F204" i="24"/>
  <c r="G204" i="24"/>
  <c r="H204" i="24"/>
  <c r="E205" i="24"/>
  <c r="F205" i="24"/>
  <c r="G205" i="24"/>
  <c r="H205" i="24"/>
  <c r="E206" i="24"/>
  <c r="F206" i="24"/>
  <c r="G206" i="24"/>
  <c r="H206" i="24"/>
  <c r="E207" i="24"/>
  <c r="F207" i="24"/>
  <c r="G207" i="24"/>
  <c r="H207" i="24"/>
  <c r="E208" i="24"/>
  <c r="F208" i="24"/>
  <c r="G208" i="24"/>
  <c r="H208" i="24"/>
  <c r="E209" i="24"/>
  <c r="F209" i="24"/>
  <c r="G209" i="24"/>
  <c r="H209" i="24"/>
  <c r="E210" i="24"/>
  <c r="F210" i="24"/>
  <c r="G210" i="24"/>
  <c r="H210" i="24"/>
  <c r="E211" i="24"/>
  <c r="F211" i="24"/>
  <c r="G211" i="24"/>
  <c r="H211" i="24"/>
  <c r="E212" i="24"/>
  <c r="F212" i="24"/>
  <c r="G212" i="24"/>
  <c r="H212" i="24"/>
  <c r="E213" i="24"/>
  <c r="F213" i="24"/>
  <c r="G213" i="24"/>
  <c r="H213" i="24"/>
  <c r="E214" i="24"/>
  <c r="F214" i="24"/>
  <c r="G214" i="24"/>
  <c r="H214" i="24"/>
  <c r="E215" i="24"/>
  <c r="F215" i="24"/>
  <c r="G215" i="24"/>
  <c r="H215" i="24"/>
  <c r="E216" i="24"/>
  <c r="F216" i="24"/>
  <c r="G216" i="24"/>
  <c r="H216" i="24"/>
  <c r="E217" i="24"/>
  <c r="F217" i="24"/>
  <c r="G217" i="24"/>
  <c r="H217" i="24"/>
  <c r="E218" i="24"/>
  <c r="F218" i="24"/>
  <c r="G218" i="24"/>
  <c r="H218" i="24"/>
  <c r="E219" i="24"/>
  <c r="F219" i="24"/>
  <c r="G219" i="24"/>
  <c r="H219" i="24"/>
  <c r="E220" i="24"/>
  <c r="F220" i="24"/>
  <c r="G220" i="24"/>
  <c r="H220" i="24"/>
  <c r="E221" i="24"/>
  <c r="F221" i="24"/>
  <c r="G221" i="24"/>
  <c r="H221" i="24"/>
  <c r="E222" i="24"/>
  <c r="F222" i="24"/>
  <c r="G222" i="24"/>
  <c r="H222" i="24"/>
  <c r="E223" i="24"/>
  <c r="F223" i="24"/>
  <c r="G223" i="24"/>
  <c r="H223" i="24"/>
  <c r="E224" i="24"/>
  <c r="F224" i="24"/>
  <c r="G224" i="24"/>
  <c r="H224" i="24"/>
  <c r="E225" i="24"/>
  <c r="F225" i="24"/>
  <c r="G225" i="24"/>
  <c r="H225" i="24"/>
  <c r="E226" i="24"/>
  <c r="F226" i="24"/>
  <c r="G226" i="24"/>
  <c r="H226" i="24"/>
  <c r="E227" i="24"/>
  <c r="F227" i="24"/>
  <c r="G227" i="24"/>
  <c r="H227" i="24"/>
  <c r="E228" i="24"/>
  <c r="F228" i="24"/>
  <c r="G228" i="24"/>
  <c r="H228" i="24"/>
  <c r="E229" i="24"/>
  <c r="F229" i="24"/>
  <c r="G229" i="24"/>
  <c r="H229" i="24"/>
  <c r="E230" i="24"/>
  <c r="F230" i="24"/>
  <c r="G230" i="24"/>
  <c r="H230" i="24"/>
  <c r="E231" i="24"/>
  <c r="F231" i="24"/>
  <c r="G231" i="24"/>
  <c r="H231" i="24"/>
  <c r="E232" i="24"/>
  <c r="F232" i="24"/>
  <c r="G232" i="24"/>
  <c r="H232" i="24"/>
  <c r="E233" i="24"/>
  <c r="F233" i="24"/>
  <c r="G233" i="24"/>
  <c r="H233" i="24"/>
  <c r="E234" i="24"/>
  <c r="F234" i="24"/>
  <c r="G234" i="24"/>
  <c r="H234" i="24"/>
  <c r="E235" i="24"/>
  <c r="F235" i="24"/>
  <c r="G235" i="24"/>
  <c r="H235" i="24"/>
  <c r="E236" i="24"/>
  <c r="F236" i="24"/>
  <c r="G236" i="24"/>
  <c r="H236" i="24"/>
  <c r="E237" i="24"/>
  <c r="F237" i="24"/>
  <c r="G237" i="24"/>
  <c r="H237" i="24"/>
  <c r="E238" i="24"/>
  <c r="F238" i="24"/>
  <c r="G238" i="24"/>
  <c r="H238" i="24"/>
  <c r="E239" i="24"/>
  <c r="F239" i="24"/>
  <c r="G239" i="24"/>
  <c r="H239" i="24"/>
  <c r="E240" i="24"/>
  <c r="F240" i="24"/>
  <c r="G240" i="24"/>
  <c r="H240" i="24"/>
  <c r="E241" i="24"/>
  <c r="F241" i="24"/>
  <c r="G241" i="24"/>
  <c r="H241" i="24"/>
  <c r="E242" i="24"/>
  <c r="F242" i="24"/>
  <c r="G242" i="24"/>
  <c r="H242" i="24"/>
  <c r="E243" i="24"/>
  <c r="F243" i="24"/>
  <c r="G243" i="24"/>
  <c r="H243" i="24"/>
  <c r="E244" i="24"/>
  <c r="F244" i="24"/>
  <c r="G244" i="24"/>
  <c r="H244" i="24"/>
  <c r="E245" i="24"/>
  <c r="F245" i="24"/>
  <c r="G245" i="24"/>
  <c r="H245" i="24"/>
  <c r="E246" i="24"/>
  <c r="F246" i="24"/>
  <c r="G246" i="24"/>
  <c r="H246" i="24"/>
  <c r="E247" i="24"/>
  <c r="F247" i="24"/>
  <c r="G247" i="24"/>
  <c r="H247" i="24"/>
  <c r="E248" i="24"/>
  <c r="F248" i="24"/>
  <c r="G248" i="24"/>
  <c r="H248" i="24"/>
  <c r="E249" i="24"/>
  <c r="F249" i="24"/>
  <c r="G249" i="24"/>
  <c r="H249" i="24"/>
  <c r="E250" i="24"/>
  <c r="F250" i="24"/>
  <c r="G250" i="24"/>
  <c r="H250" i="24"/>
  <c r="E251" i="24"/>
  <c r="F251" i="24"/>
  <c r="G251" i="24"/>
  <c r="H251" i="24"/>
  <c r="E252" i="24"/>
  <c r="F252" i="24"/>
  <c r="G252" i="24"/>
  <c r="H252" i="24"/>
  <c r="E253" i="24"/>
  <c r="F253" i="24"/>
  <c r="G253" i="24"/>
  <c r="H253" i="24"/>
  <c r="E254" i="24"/>
  <c r="F254" i="24"/>
  <c r="G254" i="24"/>
  <c r="H254" i="24"/>
  <c r="E255" i="24"/>
  <c r="F255" i="24"/>
  <c r="G255" i="24"/>
  <c r="H255" i="24"/>
  <c r="E256" i="24"/>
  <c r="F256" i="24"/>
  <c r="G256" i="24"/>
  <c r="H256" i="24"/>
  <c r="E257" i="24"/>
  <c r="F257" i="24"/>
  <c r="G257" i="24"/>
  <c r="H257" i="24"/>
  <c r="E258" i="24"/>
  <c r="F258" i="24"/>
  <c r="G258" i="24"/>
  <c r="H258" i="24"/>
  <c r="E259" i="24"/>
  <c r="F259" i="24"/>
  <c r="G259" i="24"/>
  <c r="H259" i="24"/>
  <c r="E260" i="24"/>
  <c r="F260" i="24"/>
  <c r="G260" i="24"/>
  <c r="H260" i="24"/>
  <c r="E261" i="24"/>
  <c r="F261" i="24"/>
  <c r="G261" i="24"/>
  <c r="H261" i="24"/>
  <c r="E262" i="24"/>
  <c r="F262" i="24"/>
  <c r="G262" i="24"/>
  <c r="H262" i="24"/>
  <c r="E263" i="24"/>
  <c r="F263" i="24"/>
  <c r="G263" i="24"/>
  <c r="H263" i="24"/>
  <c r="E264" i="24"/>
  <c r="F264" i="24"/>
  <c r="G264" i="24"/>
  <c r="H264" i="24"/>
  <c r="E265" i="24"/>
  <c r="F265" i="24"/>
  <c r="G265" i="24"/>
  <c r="H265" i="24"/>
  <c r="E266" i="24"/>
  <c r="F266" i="24"/>
  <c r="G266" i="24"/>
  <c r="H266" i="24"/>
  <c r="E267" i="24"/>
  <c r="F267" i="24"/>
  <c r="G267" i="24"/>
  <c r="H267" i="24"/>
  <c r="E268" i="24"/>
  <c r="F268" i="24"/>
  <c r="G268" i="24"/>
  <c r="H268" i="24"/>
  <c r="E269" i="24"/>
  <c r="F269" i="24"/>
  <c r="G269" i="24"/>
  <c r="H269" i="24"/>
  <c r="E270" i="24"/>
  <c r="F270" i="24"/>
  <c r="G270" i="24"/>
  <c r="H270" i="24"/>
  <c r="E271" i="24"/>
  <c r="F271" i="24"/>
  <c r="G271" i="24"/>
  <c r="H271" i="24"/>
  <c r="E272" i="24"/>
  <c r="F272" i="24"/>
  <c r="G272" i="24"/>
  <c r="H272" i="24"/>
  <c r="E273" i="24"/>
  <c r="F273" i="24"/>
  <c r="G273" i="24"/>
  <c r="H273" i="24"/>
  <c r="E274" i="24"/>
  <c r="F274" i="24"/>
  <c r="G274" i="24"/>
  <c r="H274" i="24"/>
  <c r="E275" i="24"/>
  <c r="F275" i="24"/>
  <c r="G275" i="24"/>
  <c r="H275" i="24"/>
  <c r="E276" i="24"/>
  <c r="F276" i="24"/>
  <c r="G276" i="24"/>
  <c r="H276" i="24"/>
  <c r="E277" i="24"/>
  <c r="F277" i="24"/>
  <c r="G277" i="24"/>
  <c r="H277" i="24"/>
  <c r="E278" i="24"/>
  <c r="F278" i="24"/>
  <c r="G278" i="24"/>
  <c r="H278" i="24"/>
  <c r="E279" i="24"/>
  <c r="F279" i="24"/>
  <c r="G279" i="24"/>
  <c r="H279" i="24"/>
  <c r="E280" i="24"/>
  <c r="F280" i="24"/>
  <c r="G280" i="24"/>
  <c r="H280" i="24"/>
  <c r="E281" i="24"/>
  <c r="F281" i="24"/>
  <c r="G281" i="24"/>
  <c r="H281" i="24"/>
  <c r="E282" i="24"/>
  <c r="F282" i="24"/>
  <c r="G282" i="24"/>
  <c r="H282" i="24"/>
  <c r="E283" i="24"/>
  <c r="F283" i="24"/>
  <c r="G283" i="24"/>
  <c r="H283" i="24"/>
  <c r="E284" i="24"/>
  <c r="F284" i="24"/>
  <c r="G284" i="24"/>
  <c r="H284" i="24"/>
  <c r="E285" i="24"/>
  <c r="F285" i="24"/>
  <c r="G285" i="24"/>
  <c r="H285" i="24"/>
  <c r="E286" i="24"/>
  <c r="F286" i="24"/>
  <c r="G286" i="24"/>
  <c r="H286" i="24"/>
  <c r="E287" i="24"/>
  <c r="F287" i="24"/>
  <c r="G287" i="24"/>
  <c r="H287" i="24"/>
  <c r="E288" i="24"/>
  <c r="F288" i="24"/>
  <c r="G288" i="24"/>
  <c r="H288" i="24"/>
  <c r="E289" i="24"/>
  <c r="F289" i="24"/>
  <c r="G289" i="24"/>
  <c r="H289" i="24"/>
  <c r="E290" i="24"/>
  <c r="F290" i="24"/>
  <c r="G290" i="24"/>
  <c r="H290" i="24"/>
  <c r="E291" i="24"/>
  <c r="F291" i="24"/>
  <c r="G291" i="24"/>
  <c r="H291" i="24"/>
  <c r="E292" i="24"/>
  <c r="F292" i="24"/>
  <c r="G292" i="24"/>
  <c r="H292" i="24"/>
  <c r="E293" i="24"/>
  <c r="F293" i="24"/>
  <c r="G293" i="24"/>
  <c r="H293" i="24"/>
  <c r="E294" i="24"/>
  <c r="F294" i="24"/>
  <c r="G294" i="24"/>
  <c r="H294" i="24"/>
  <c r="E295" i="24"/>
  <c r="F295" i="24"/>
  <c r="G295" i="24"/>
  <c r="H295" i="24"/>
  <c r="E296" i="24"/>
  <c r="F296" i="24"/>
  <c r="G296" i="24"/>
  <c r="H296" i="24"/>
  <c r="E297" i="24"/>
  <c r="F297" i="24"/>
  <c r="G297" i="24"/>
  <c r="H297" i="24"/>
  <c r="E298" i="24"/>
  <c r="F298" i="24"/>
  <c r="G298" i="24"/>
  <c r="H298" i="24"/>
  <c r="E299" i="24"/>
  <c r="F299" i="24"/>
  <c r="G299" i="24"/>
  <c r="H299" i="24"/>
  <c r="E300" i="24"/>
  <c r="F300" i="24"/>
  <c r="G300" i="24"/>
  <c r="H300" i="24"/>
  <c r="E301" i="24"/>
  <c r="F301" i="24"/>
  <c r="G301" i="24"/>
  <c r="H301" i="24"/>
  <c r="E302" i="24"/>
  <c r="F302" i="24"/>
  <c r="G302" i="24"/>
  <c r="H302" i="24"/>
  <c r="E303" i="24"/>
  <c r="F303" i="24"/>
  <c r="G303" i="24"/>
  <c r="H303" i="24"/>
  <c r="E304" i="24"/>
  <c r="F304" i="24"/>
  <c r="G304" i="24"/>
  <c r="H304" i="24"/>
  <c r="E305" i="24"/>
  <c r="F305" i="24"/>
  <c r="G305" i="24"/>
  <c r="H305" i="24"/>
  <c r="E306" i="24"/>
  <c r="F306" i="24"/>
  <c r="G306" i="24"/>
  <c r="H306" i="24"/>
  <c r="E307" i="24"/>
  <c r="F307" i="24"/>
  <c r="G307" i="24"/>
  <c r="H307" i="24"/>
  <c r="E308" i="24"/>
  <c r="F308" i="24"/>
  <c r="G308" i="24"/>
  <c r="H308" i="24"/>
  <c r="E309" i="24"/>
  <c r="F309" i="24"/>
  <c r="G309" i="24"/>
  <c r="H309" i="24"/>
  <c r="E310" i="24"/>
  <c r="F310" i="24"/>
  <c r="G310" i="24"/>
  <c r="H310" i="24"/>
  <c r="E311" i="24"/>
  <c r="F311" i="24"/>
  <c r="G311" i="24"/>
  <c r="H311" i="24"/>
  <c r="E312" i="24"/>
  <c r="F312" i="24"/>
  <c r="G312" i="24"/>
  <c r="H312" i="24"/>
  <c r="E313" i="24"/>
  <c r="F313" i="24"/>
  <c r="G313" i="24"/>
  <c r="H313" i="24"/>
  <c r="E314" i="24"/>
  <c r="F314" i="24"/>
  <c r="G314" i="24"/>
  <c r="H314" i="24"/>
  <c r="E315" i="24"/>
  <c r="F315" i="24"/>
  <c r="G315" i="24"/>
  <c r="H315" i="24"/>
  <c r="E316" i="24"/>
  <c r="F316" i="24"/>
  <c r="G316" i="24"/>
  <c r="H316" i="24"/>
  <c r="E317" i="24"/>
  <c r="F317" i="24"/>
  <c r="G317" i="24"/>
  <c r="H317" i="24"/>
  <c r="E318" i="24"/>
  <c r="F318" i="24"/>
  <c r="G318" i="24"/>
  <c r="H318" i="24"/>
  <c r="E319" i="24"/>
  <c r="F319" i="24"/>
  <c r="G319" i="24"/>
  <c r="H319" i="24"/>
  <c r="E320" i="24"/>
  <c r="F320" i="24"/>
  <c r="G320" i="24"/>
  <c r="H320" i="24"/>
  <c r="E321" i="24"/>
  <c r="F321" i="24"/>
  <c r="G321" i="24"/>
  <c r="H321" i="24"/>
  <c r="E322" i="24"/>
  <c r="F322" i="24"/>
  <c r="G322" i="24"/>
  <c r="H322" i="24"/>
  <c r="E323" i="24"/>
  <c r="F323" i="24"/>
  <c r="G323" i="24"/>
  <c r="H323" i="24"/>
  <c r="E324" i="24"/>
  <c r="F324" i="24"/>
  <c r="G324" i="24"/>
  <c r="H324" i="24"/>
  <c r="E325" i="24"/>
  <c r="F325" i="24"/>
  <c r="G325" i="24"/>
  <c r="H325" i="24"/>
  <c r="E326" i="24"/>
  <c r="F326" i="24"/>
  <c r="G326" i="24"/>
  <c r="H326" i="24"/>
  <c r="E331" i="24"/>
  <c r="F331" i="24"/>
  <c r="G331" i="24"/>
  <c r="H331" i="24"/>
  <c r="E332" i="24"/>
  <c r="F332" i="24"/>
  <c r="G332" i="24"/>
  <c r="H332" i="24"/>
  <c r="E333" i="24"/>
  <c r="F333" i="24"/>
  <c r="G333" i="24"/>
  <c r="H333" i="24"/>
  <c r="E334" i="24"/>
  <c r="F334" i="24"/>
  <c r="G334" i="24"/>
  <c r="H334" i="24"/>
  <c r="E335" i="24"/>
  <c r="F335" i="24"/>
  <c r="G335" i="24"/>
  <c r="H335" i="24"/>
  <c r="E336" i="24"/>
  <c r="F336" i="24"/>
  <c r="G336" i="24"/>
  <c r="H336" i="24"/>
  <c r="E337" i="24"/>
  <c r="F337" i="24"/>
  <c r="G337" i="24"/>
  <c r="H337" i="24"/>
  <c r="E338" i="24"/>
  <c r="F338" i="24"/>
  <c r="G338" i="24"/>
  <c r="H338" i="24"/>
  <c r="F3" i="24"/>
  <c r="G3" i="24"/>
  <c r="H3" i="24"/>
  <c r="I45" i="7"/>
  <c r="F41" i="20" s="1"/>
  <c r="I46" i="7"/>
  <c r="F42" i="20" s="1"/>
  <c r="I47" i="7"/>
  <c r="F43" i="20" s="1"/>
  <c r="I48" i="7"/>
  <c r="F44" i="20" s="1"/>
  <c r="I49" i="7"/>
  <c r="F45" i="20" s="1"/>
  <c r="I50" i="7"/>
  <c r="F46" i="20" s="1"/>
  <c r="I51" i="7"/>
  <c r="F47" i="20" s="1"/>
  <c r="I52" i="7"/>
  <c r="F48" i="20" s="1"/>
  <c r="I53" i="7"/>
  <c r="F49" i="20" s="1"/>
  <c r="I54" i="7"/>
  <c r="F50" i="20" s="1"/>
  <c r="I55" i="7"/>
  <c r="F51" i="20" s="1"/>
  <c r="I56" i="7"/>
  <c r="F52" i="20" s="1"/>
  <c r="I57" i="7"/>
  <c r="F53" i="20" s="1"/>
  <c r="I58" i="7"/>
  <c r="F54" i="20" s="1"/>
  <c r="I59" i="7"/>
  <c r="F55" i="20" s="1"/>
  <c r="I60" i="7"/>
  <c r="F56" i="20" s="1"/>
  <c r="I61" i="7"/>
  <c r="F57" i="20" s="1"/>
  <c r="I62" i="7"/>
  <c r="F58" i="20" s="1"/>
  <c r="I63" i="7"/>
  <c r="F59" i="20" s="1"/>
  <c r="I64" i="7"/>
  <c r="F60" i="20" s="1"/>
  <c r="I65" i="7"/>
  <c r="F61" i="20" s="1"/>
  <c r="I66" i="7"/>
  <c r="F62" i="20" s="1"/>
  <c r="I67" i="7"/>
  <c r="F63" i="20" s="1"/>
  <c r="I68" i="7"/>
  <c r="F64" i="20" s="1"/>
  <c r="I69" i="7"/>
  <c r="F65" i="20" s="1"/>
  <c r="I70" i="7"/>
  <c r="F66" i="20" s="1"/>
  <c r="I71" i="7"/>
  <c r="F67" i="20" s="1"/>
  <c r="I72" i="7"/>
  <c r="F68" i="20" s="1"/>
  <c r="I73" i="7"/>
  <c r="F69" i="20" s="1"/>
  <c r="I74" i="7"/>
  <c r="F70" i="20" s="1"/>
  <c r="I75" i="7"/>
  <c r="F71" i="20" s="1"/>
  <c r="I76" i="7"/>
  <c r="F72" i="20" s="1"/>
  <c r="I77" i="7"/>
  <c r="F73" i="20" s="1"/>
  <c r="I78" i="7"/>
  <c r="F74" i="20" s="1"/>
  <c r="I79" i="7"/>
  <c r="F75" i="20" s="1"/>
  <c r="I80" i="7"/>
  <c r="F76" i="20" s="1"/>
  <c r="I81" i="7"/>
  <c r="F77" i="20" s="1"/>
  <c r="I82" i="7"/>
  <c r="F78" i="20" s="1"/>
  <c r="I83" i="7"/>
  <c r="F79" i="20" s="1"/>
  <c r="I84" i="7"/>
  <c r="F80" i="20" s="1"/>
  <c r="I85" i="7"/>
  <c r="F81" i="20" s="1"/>
  <c r="I86" i="7"/>
  <c r="F82" i="20" s="1"/>
  <c r="I87" i="7"/>
  <c r="F83" i="20" s="1"/>
  <c r="I88" i="7"/>
  <c r="F84" i="20" s="1"/>
  <c r="I89" i="7"/>
  <c r="F85" i="20" s="1"/>
  <c r="I90" i="7"/>
  <c r="F86" i="20" s="1"/>
  <c r="I91" i="7"/>
  <c r="F87" i="20" s="1"/>
  <c r="I92" i="7"/>
  <c r="F88" i="20" s="1"/>
  <c r="I93" i="7"/>
  <c r="F89" i="20" s="1"/>
  <c r="I94" i="7"/>
  <c r="F90" i="20" s="1"/>
  <c r="I95" i="7"/>
  <c r="F91" i="20" s="1"/>
  <c r="I96" i="7"/>
  <c r="F92" i="20" s="1"/>
  <c r="I97" i="7"/>
  <c r="F93" i="20" s="1"/>
  <c r="I98" i="7"/>
  <c r="F94" i="20" s="1"/>
  <c r="I99" i="7"/>
  <c r="F95" i="20" s="1"/>
  <c r="I100" i="7"/>
  <c r="F96" i="20" s="1"/>
  <c r="I101" i="7"/>
  <c r="F97" i="20" s="1"/>
  <c r="I102" i="7"/>
  <c r="F98" i="20" s="1"/>
  <c r="I103" i="7"/>
  <c r="F99" i="20" s="1"/>
  <c r="I104" i="7"/>
  <c r="F100" i="20" s="1"/>
  <c r="I105" i="7"/>
  <c r="F101" i="20" s="1"/>
  <c r="I106" i="7"/>
  <c r="F102" i="20" s="1"/>
  <c r="I107" i="7"/>
  <c r="F103" i="20" s="1"/>
  <c r="I108" i="7"/>
  <c r="F104" i="20" s="1"/>
  <c r="I109" i="7"/>
  <c r="F105" i="20" s="1"/>
  <c r="I110" i="7"/>
  <c r="F106" i="20" s="1"/>
  <c r="I111" i="7"/>
  <c r="F107" i="20" s="1"/>
  <c r="I112" i="7"/>
  <c r="F108" i="20" s="1"/>
  <c r="I113" i="7"/>
  <c r="F109" i="20" s="1"/>
  <c r="I114" i="7"/>
  <c r="F110" i="20" s="1"/>
  <c r="I115" i="7"/>
  <c r="F111" i="20" s="1"/>
  <c r="I116" i="7"/>
  <c r="F112" i="20" s="1"/>
  <c r="I117" i="7"/>
  <c r="F113" i="20" s="1"/>
  <c r="I118" i="7"/>
  <c r="F114" i="20" s="1"/>
  <c r="I119" i="7"/>
  <c r="F115" i="20" s="1"/>
  <c r="I120" i="7"/>
  <c r="F116" i="20" s="1"/>
  <c r="I121" i="7"/>
  <c r="F117" i="20" s="1"/>
  <c r="I122" i="7"/>
  <c r="F118" i="20" s="1"/>
  <c r="I123" i="7"/>
  <c r="F119" i="20" s="1"/>
  <c r="I124" i="7"/>
  <c r="F120" i="20" s="1"/>
  <c r="I125" i="7"/>
  <c r="F121" i="20" s="1"/>
  <c r="I126" i="7"/>
  <c r="F122" i="20" s="1"/>
  <c r="I127" i="7"/>
  <c r="F123" i="20" s="1"/>
  <c r="I128" i="7"/>
  <c r="F124" i="20" s="1"/>
  <c r="I129" i="7"/>
  <c r="F125" i="20" s="1"/>
  <c r="I130" i="7"/>
  <c r="F126" i="20" s="1"/>
  <c r="I131" i="7"/>
  <c r="F127" i="20" s="1"/>
  <c r="I132" i="7"/>
  <c r="F128" i="20" s="1"/>
  <c r="I133" i="7"/>
  <c r="F129" i="20" s="1"/>
  <c r="I134" i="7"/>
  <c r="F130" i="20" s="1"/>
  <c r="I135" i="7"/>
  <c r="F131" i="20" s="1"/>
  <c r="I136" i="7"/>
  <c r="F132" i="20" s="1"/>
  <c r="I137" i="7"/>
  <c r="F133" i="20" s="1"/>
  <c r="I138" i="7"/>
  <c r="F134" i="20" s="1"/>
  <c r="I139" i="7"/>
  <c r="F135" i="20" s="1"/>
  <c r="I140" i="7"/>
  <c r="F136" i="20" s="1"/>
  <c r="I141" i="7"/>
  <c r="F137" i="20" s="1"/>
  <c r="I142" i="7"/>
  <c r="F138" i="20" s="1"/>
  <c r="I143" i="7"/>
  <c r="F139" i="20" s="1"/>
  <c r="I144" i="7"/>
  <c r="F140" i="20" s="1"/>
  <c r="I145" i="7"/>
  <c r="F141" i="20" s="1"/>
  <c r="I146" i="7"/>
  <c r="F142" i="20" s="1"/>
  <c r="I147" i="7"/>
  <c r="F143" i="20" s="1"/>
  <c r="I148" i="7"/>
  <c r="F144" i="20" s="1"/>
  <c r="I149" i="7"/>
  <c r="F145" i="20" s="1"/>
  <c r="I150" i="7"/>
  <c r="F146" i="20" s="1"/>
  <c r="I151" i="7"/>
  <c r="F147" i="20" s="1"/>
  <c r="I152" i="7"/>
  <c r="F148" i="20" s="1"/>
  <c r="I153" i="7"/>
  <c r="F149" i="20" s="1"/>
  <c r="I154" i="7"/>
  <c r="F150" i="20" s="1"/>
  <c r="I155" i="7"/>
  <c r="F151" i="20" s="1"/>
  <c r="I156" i="7"/>
  <c r="F152" i="20" s="1"/>
  <c r="I157" i="7"/>
  <c r="F153" i="20" s="1"/>
  <c r="I158" i="7"/>
  <c r="F154" i="20" s="1"/>
  <c r="I159" i="7"/>
  <c r="F155" i="20" s="1"/>
  <c r="I160" i="7"/>
  <c r="F156" i="20" s="1"/>
  <c r="I161" i="7"/>
  <c r="F157" i="20" s="1"/>
  <c r="I162" i="7"/>
  <c r="F158" i="20" s="1"/>
  <c r="I163" i="7"/>
  <c r="F159" i="20" s="1"/>
  <c r="I164" i="7"/>
  <c r="F160" i="20" s="1"/>
  <c r="I165" i="7"/>
  <c r="F161" i="20" s="1"/>
  <c r="I166" i="7"/>
  <c r="F162" i="20" s="1"/>
  <c r="I167" i="7"/>
  <c r="F163" i="20" s="1"/>
  <c r="I168" i="7"/>
  <c r="F164" i="20" s="1"/>
  <c r="I169" i="7"/>
  <c r="F165" i="20" s="1"/>
  <c r="I170" i="7"/>
  <c r="F166" i="20" s="1"/>
  <c r="I171" i="7"/>
  <c r="F167" i="20" s="1"/>
  <c r="I172" i="7"/>
  <c r="F168" i="20" s="1"/>
  <c r="I173" i="7"/>
  <c r="F169" i="20" s="1"/>
  <c r="I174" i="7"/>
  <c r="F170" i="20" s="1"/>
  <c r="I175" i="7"/>
  <c r="F171" i="20" s="1"/>
  <c r="I176" i="7"/>
  <c r="F172" i="20" s="1"/>
  <c r="I177" i="7"/>
  <c r="F173" i="20" s="1"/>
  <c r="I178" i="7"/>
  <c r="F174" i="20" s="1"/>
  <c r="I179" i="7"/>
  <c r="F175" i="20" s="1"/>
  <c r="I180" i="7"/>
  <c r="F176" i="20" s="1"/>
  <c r="I181" i="7"/>
  <c r="F177" i="20" s="1"/>
  <c r="I182" i="7"/>
  <c r="F178" i="20" s="1"/>
  <c r="I183" i="7"/>
  <c r="F179" i="20" s="1"/>
  <c r="I184" i="7"/>
  <c r="F180" i="20" s="1"/>
  <c r="I185" i="7"/>
  <c r="F181" i="20" s="1"/>
  <c r="I186" i="7"/>
  <c r="D182" i="20" s="1"/>
  <c r="I187" i="7"/>
  <c r="F183" i="20" s="1"/>
  <c r="I188" i="7"/>
  <c r="D184" i="20" s="1"/>
  <c r="I189" i="7"/>
  <c r="F185" i="20" s="1"/>
  <c r="I190" i="7"/>
  <c r="D186" i="20" s="1"/>
  <c r="I191" i="7"/>
  <c r="F187" i="20" s="1"/>
  <c r="I192" i="7"/>
  <c r="F188" i="20" s="1"/>
  <c r="I193" i="7"/>
  <c r="F189" i="20" s="1"/>
  <c r="I194" i="7"/>
  <c r="F190" i="20" s="1"/>
  <c r="I195" i="7"/>
  <c r="F191" i="20" s="1"/>
  <c r="I196" i="7"/>
  <c r="D192" i="20" s="1"/>
  <c r="I197" i="7"/>
  <c r="F193" i="20" s="1"/>
  <c r="I198" i="7"/>
  <c r="F194" i="20" s="1"/>
  <c r="I199" i="7"/>
  <c r="F195" i="20" s="1"/>
  <c r="I200" i="7"/>
  <c r="F196" i="20" s="1"/>
  <c r="I201" i="7"/>
  <c r="F197" i="20" s="1"/>
  <c r="I202" i="7"/>
  <c r="F198" i="20" s="1"/>
  <c r="I203" i="7"/>
  <c r="F199" i="20" s="1"/>
  <c r="I204" i="7"/>
  <c r="D200" i="20" s="1"/>
  <c r="I205" i="7"/>
  <c r="F201" i="20" s="1"/>
  <c r="I206" i="7"/>
  <c r="F202" i="20" s="1"/>
  <c r="I207" i="7"/>
  <c r="F203" i="20" s="1"/>
  <c r="I208" i="7"/>
  <c r="F204" i="20" s="1"/>
  <c r="I209" i="7"/>
  <c r="F205" i="20" s="1"/>
  <c r="I210" i="7"/>
  <c r="F206" i="20" s="1"/>
  <c r="I211" i="7"/>
  <c r="F207" i="20" s="1"/>
  <c r="I212" i="7"/>
  <c r="D208" i="20" s="1"/>
  <c r="I213" i="7"/>
  <c r="F209" i="20" s="1"/>
  <c r="I214" i="7"/>
  <c r="D210" i="20" s="1"/>
  <c r="I215" i="7"/>
  <c r="F211" i="20" s="1"/>
  <c r="I216" i="7"/>
  <c r="F212" i="20" s="1"/>
  <c r="I217" i="7"/>
  <c r="F213" i="20" s="1"/>
  <c r="I218" i="7"/>
  <c r="D214" i="20" s="1"/>
  <c r="I219" i="7"/>
  <c r="F215" i="20" s="1"/>
  <c r="I220" i="7"/>
  <c r="D216" i="20" s="1"/>
  <c r="I221" i="7"/>
  <c r="F217" i="20" s="1"/>
  <c r="I222" i="7"/>
  <c r="F218" i="20" s="1"/>
  <c r="I223" i="7"/>
  <c r="F219" i="20" s="1"/>
  <c r="I224" i="7"/>
  <c r="F220" i="20" s="1"/>
  <c r="I225" i="7"/>
  <c r="F221" i="20" s="1"/>
  <c r="I226" i="7"/>
  <c r="F222" i="20" s="1"/>
  <c r="I227" i="7"/>
  <c r="F223" i="20" s="1"/>
  <c r="I228" i="7"/>
  <c r="D224" i="20" s="1"/>
  <c r="I229" i="7"/>
  <c r="F225" i="20" s="1"/>
  <c r="I230" i="7"/>
  <c r="F226" i="20" s="1"/>
  <c r="I231" i="7"/>
  <c r="F227" i="20" s="1"/>
  <c r="I232" i="7"/>
  <c r="F228" i="20" s="1"/>
  <c r="I233" i="7"/>
  <c r="F229" i="20" s="1"/>
  <c r="I234" i="7"/>
  <c r="F230" i="20" s="1"/>
  <c r="I235" i="7"/>
  <c r="F231" i="20" s="1"/>
  <c r="I236" i="7"/>
  <c r="D232" i="20" s="1"/>
  <c r="I237" i="7"/>
  <c r="F233" i="20" s="1"/>
  <c r="I238" i="7"/>
  <c r="F234" i="20" s="1"/>
  <c r="I239" i="7"/>
  <c r="F235" i="20" s="1"/>
  <c r="I240" i="7"/>
  <c r="F236" i="20" s="1"/>
  <c r="I241" i="7"/>
  <c r="F237" i="20" s="1"/>
  <c r="I242" i="7"/>
  <c r="F238" i="20" s="1"/>
  <c r="I243" i="7"/>
  <c r="F239" i="20" s="1"/>
  <c r="I244" i="7"/>
  <c r="D240" i="20" s="1"/>
  <c r="I245" i="7"/>
  <c r="F241" i="20" s="1"/>
  <c r="I246" i="7"/>
  <c r="F242" i="20" s="1"/>
  <c r="I247" i="7"/>
  <c r="F243" i="20" s="1"/>
  <c r="I248" i="7"/>
  <c r="F244" i="20" s="1"/>
  <c r="I249" i="7"/>
  <c r="F245" i="20" s="1"/>
  <c r="I250" i="7"/>
  <c r="F246" i="20" s="1"/>
  <c r="I251" i="7"/>
  <c r="F247" i="20" s="1"/>
  <c r="I252" i="7"/>
  <c r="D248" i="20" s="1"/>
  <c r="I253" i="7"/>
  <c r="F249" i="20" s="1"/>
  <c r="I254" i="7"/>
  <c r="D250" i="20" s="1"/>
  <c r="I255" i="7"/>
  <c r="F251" i="20" s="1"/>
  <c r="I256" i="7"/>
  <c r="F252" i="20" s="1"/>
  <c r="I257" i="7"/>
  <c r="F253" i="20" s="1"/>
  <c r="I258" i="7"/>
  <c r="F254" i="20" s="1"/>
  <c r="I259" i="7"/>
  <c r="F255" i="20" s="1"/>
  <c r="I260" i="7"/>
  <c r="D256" i="20" s="1"/>
  <c r="I12" i="7"/>
  <c r="G12" i="7" s="1"/>
  <c r="I13" i="7"/>
  <c r="D9" i="20" s="1"/>
  <c r="I14" i="7"/>
  <c r="F10" i="20" s="1"/>
  <c r="I15" i="7"/>
  <c r="D11" i="20" s="1"/>
  <c r="I16" i="7"/>
  <c r="F12" i="20" s="1"/>
  <c r="I17" i="7"/>
  <c r="F13" i="20" s="1"/>
  <c r="I18" i="7"/>
  <c r="G18" i="7" s="1"/>
  <c r="I19" i="7"/>
  <c r="G19" i="7" s="1"/>
  <c r="I20" i="7"/>
  <c r="G20" i="7" s="1"/>
  <c r="I21" i="7"/>
  <c r="F17" i="20" s="1"/>
  <c r="I22" i="7"/>
  <c r="F18" i="20" s="1"/>
  <c r="I23" i="7"/>
  <c r="G23" i="7" s="1"/>
  <c r="I24" i="7"/>
  <c r="D20" i="20" s="1"/>
  <c r="I25" i="7"/>
  <c r="F21" i="20" s="1"/>
  <c r="I26" i="7"/>
  <c r="G26" i="7" s="1"/>
  <c r="I27" i="7"/>
  <c r="G27" i="7" s="1"/>
  <c r="I28" i="7"/>
  <c r="G28" i="7" s="1"/>
  <c r="I29" i="7"/>
  <c r="F25" i="20" s="1"/>
  <c r="I30" i="7"/>
  <c r="F26" i="20" s="1"/>
  <c r="I31" i="7"/>
  <c r="D27" i="20" s="1"/>
  <c r="I32" i="7"/>
  <c r="F28" i="20" s="1"/>
  <c r="I33" i="7"/>
  <c r="F29" i="20" s="1"/>
  <c r="I34" i="7"/>
  <c r="D30" i="20" s="1"/>
  <c r="I35" i="7"/>
  <c r="D31" i="20" s="1"/>
  <c r="I36" i="7"/>
  <c r="F32" i="20" s="1"/>
  <c r="I37" i="7"/>
  <c r="F33" i="20" s="1"/>
  <c r="I38" i="7"/>
  <c r="F34" i="20" s="1"/>
  <c r="I39" i="7"/>
  <c r="F35" i="20" s="1"/>
  <c r="I40" i="7"/>
  <c r="F36" i="20" s="1"/>
  <c r="I41" i="7"/>
  <c r="F37" i="20" s="1"/>
  <c r="I42" i="7"/>
  <c r="F38" i="20" s="1"/>
  <c r="I43" i="7"/>
  <c r="F39" i="20" s="1"/>
  <c r="I44" i="7"/>
  <c r="F40" i="20" s="1"/>
  <c r="I11" i="7"/>
  <c r="F7" i="20" s="1"/>
  <c r="D268" i="20"/>
  <c r="F268" i="20"/>
  <c r="G268" i="20"/>
  <c r="H268" i="20"/>
  <c r="E5" i="7"/>
  <c r="E4" i="7"/>
  <c r="H2" i="7"/>
  <c r="J61" i="7"/>
  <c r="G57" i="20" s="1"/>
  <c r="K61" i="7"/>
  <c r="H57" i="20" s="1"/>
  <c r="J62" i="7"/>
  <c r="G58" i="20" s="1"/>
  <c r="K62" i="7"/>
  <c r="H58" i="20" s="1"/>
  <c r="J63" i="7"/>
  <c r="G59" i="20" s="1"/>
  <c r="K63" i="7"/>
  <c r="H59" i="20" s="1"/>
  <c r="J64" i="7"/>
  <c r="G60" i="20" s="1"/>
  <c r="K64" i="7"/>
  <c r="H60" i="20" s="1"/>
  <c r="J65" i="7"/>
  <c r="G61" i="20" s="1"/>
  <c r="K65" i="7"/>
  <c r="H61" i="20" s="1"/>
  <c r="J66" i="7"/>
  <c r="G62" i="20" s="1"/>
  <c r="K66" i="7"/>
  <c r="H62" i="20" s="1"/>
  <c r="J67" i="7"/>
  <c r="G63" i="20" s="1"/>
  <c r="K67" i="7"/>
  <c r="H63" i="20" s="1"/>
  <c r="J68" i="7"/>
  <c r="G64" i="20" s="1"/>
  <c r="K68" i="7"/>
  <c r="H64" i="20" s="1"/>
  <c r="J69" i="7"/>
  <c r="G65" i="20" s="1"/>
  <c r="K69" i="7"/>
  <c r="H65" i="20" s="1"/>
  <c r="J70" i="7"/>
  <c r="G66" i="20" s="1"/>
  <c r="K70" i="7"/>
  <c r="H66" i="20" s="1"/>
  <c r="J71" i="7"/>
  <c r="G67" i="20" s="1"/>
  <c r="K71" i="7"/>
  <c r="H67" i="20" s="1"/>
  <c r="J72" i="7"/>
  <c r="G68" i="20" s="1"/>
  <c r="K72" i="7"/>
  <c r="H68" i="20" s="1"/>
  <c r="J73" i="7"/>
  <c r="G69" i="20" s="1"/>
  <c r="K73" i="7"/>
  <c r="H69" i="20" s="1"/>
  <c r="J74" i="7"/>
  <c r="G70" i="20" s="1"/>
  <c r="K74" i="7"/>
  <c r="H70" i="20" s="1"/>
  <c r="J75" i="7"/>
  <c r="G71" i="20" s="1"/>
  <c r="K75" i="7"/>
  <c r="H71" i="20" s="1"/>
  <c r="J76" i="7"/>
  <c r="G72" i="20" s="1"/>
  <c r="K76" i="7"/>
  <c r="H72" i="20" s="1"/>
  <c r="J77" i="7"/>
  <c r="G73" i="20" s="1"/>
  <c r="K77" i="7"/>
  <c r="H73" i="20" s="1"/>
  <c r="J78" i="7"/>
  <c r="G74" i="20" s="1"/>
  <c r="K78" i="7"/>
  <c r="H74" i="20" s="1"/>
  <c r="J79" i="7"/>
  <c r="G75" i="20" s="1"/>
  <c r="K79" i="7"/>
  <c r="H75" i="20" s="1"/>
  <c r="J80" i="7"/>
  <c r="G76" i="20" s="1"/>
  <c r="K80" i="7"/>
  <c r="H76" i="20" s="1"/>
  <c r="J81" i="7"/>
  <c r="G77" i="20" s="1"/>
  <c r="K81" i="7"/>
  <c r="H77" i="20" s="1"/>
  <c r="J82" i="7"/>
  <c r="G78" i="20" s="1"/>
  <c r="K82" i="7"/>
  <c r="H78" i="20" s="1"/>
  <c r="J83" i="7"/>
  <c r="G79" i="20" s="1"/>
  <c r="K83" i="7"/>
  <c r="H79" i="20" s="1"/>
  <c r="J84" i="7"/>
  <c r="G80" i="20" s="1"/>
  <c r="K84" i="7"/>
  <c r="H80" i="20" s="1"/>
  <c r="J85" i="7"/>
  <c r="G81" i="20" s="1"/>
  <c r="K85" i="7"/>
  <c r="H81" i="20" s="1"/>
  <c r="J86" i="7"/>
  <c r="G82" i="20" s="1"/>
  <c r="K86" i="7"/>
  <c r="H82" i="20" s="1"/>
  <c r="J87" i="7"/>
  <c r="G83" i="20" s="1"/>
  <c r="K87" i="7"/>
  <c r="H83" i="20" s="1"/>
  <c r="J88" i="7"/>
  <c r="G84" i="20" s="1"/>
  <c r="K88" i="7"/>
  <c r="H84" i="20" s="1"/>
  <c r="J89" i="7"/>
  <c r="G85" i="20" s="1"/>
  <c r="K89" i="7"/>
  <c r="H85" i="20" s="1"/>
  <c r="J90" i="7"/>
  <c r="G86" i="20" s="1"/>
  <c r="K90" i="7"/>
  <c r="H86" i="20" s="1"/>
  <c r="J91" i="7"/>
  <c r="G87" i="20" s="1"/>
  <c r="K91" i="7"/>
  <c r="H87" i="20" s="1"/>
  <c r="J92" i="7"/>
  <c r="G88" i="20" s="1"/>
  <c r="K92" i="7"/>
  <c r="H88" i="20" s="1"/>
  <c r="J93" i="7"/>
  <c r="G89" i="20" s="1"/>
  <c r="K93" i="7"/>
  <c r="H89" i="20" s="1"/>
  <c r="J94" i="7"/>
  <c r="G90" i="20" s="1"/>
  <c r="K94" i="7"/>
  <c r="H90" i="20" s="1"/>
  <c r="J95" i="7"/>
  <c r="G91" i="20" s="1"/>
  <c r="K95" i="7"/>
  <c r="H91" i="20" s="1"/>
  <c r="J96" i="7"/>
  <c r="G92" i="20" s="1"/>
  <c r="K96" i="7"/>
  <c r="H92" i="20" s="1"/>
  <c r="J97" i="7"/>
  <c r="G93" i="20" s="1"/>
  <c r="K97" i="7"/>
  <c r="H93" i="20" s="1"/>
  <c r="J98" i="7"/>
  <c r="G94" i="20" s="1"/>
  <c r="K98" i="7"/>
  <c r="H94" i="20" s="1"/>
  <c r="J99" i="7"/>
  <c r="G95" i="20" s="1"/>
  <c r="K99" i="7"/>
  <c r="H95" i="20" s="1"/>
  <c r="J100" i="7"/>
  <c r="G96" i="20" s="1"/>
  <c r="K100" i="7"/>
  <c r="H96" i="20" s="1"/>
  <c r="J101" i="7"/>
  <c r="G97" i="20" s="1"/>
  <c r="K101" i="7"/>
  <c r="H97" i="20" s="1"/>
  <c r="J102" i="7"/>
  <c r="G98" i="20" s="1"/>
  <c r="K102" i="7"/>
  <c r="H98" i="20" s="1"/>
  <c r="J103" i="7"/>
  <c r="G99" i="20" s="1"/>
  <c r="K103" i="7"/>
  <c r="H99" i="20" s="1"/>
  <c r="J104" i="7"/>
  <c r="G100" i="20" s="1"/>
  <c r="K104" i="7"/>
  <c r="H100" i="20" s="1"/>
  <c r="J105" i="7"/>
  <c r="G101" i="20" s="1"/>
  <c r="K105" i="7"/>
  <c r="H101" i="20" s="1"/>
  <c r="J106" i="7"/>
  <c r="G102" i="20" s="1"/>
  <c r="K106" i="7"/>
  <c r="H102" i="20" s="1"/>
  <c r="J107" i="7"/>
  <c r="G103" i="20" s="1"/>
  <c r="K107" i="7"/>
  <c r="H103" i="20" s="1"/>
  <c r="J108" i="7"/>
  <c r="G104" i="20" s="1"/>
  <c r="K108" i="7"/>
  <c r="H104" i="20" s="1"/>
  <c r="J109" i="7"/>
  <c r="G105" i="20" s="1"/>
  <c r="K109" i="7"/>
  <c r="H105" i="20" s="1"/>
  <c r="J110" i="7"/>
  <c r="G106" i="20" s="1"/>
  <c r="K110" i="7"/>
  <c r="H106" i="20" s="1"/>
  <c r="J111" i="7"/>
  <c r="G107" i="20" s="1"/>
  <c r="K111" i="7"/>
  <c r="H107" i="20" s="1"/>
  <c r="J112" i="7"/>
  <c r="G108" i="20" s="1"/>
  <c r="K112" i="7"/>
  <c r="H108" i="20" s="1"/>
  <c r="J113" i="7"/>
  <c r="G109" i="20" s="1"/>
  <c r="K113" i="7"/>
  <c r="H109" i="20" s="1"/>
  <c r="J114" i="7"/>
  <c r="G110" i="20" s="1"/>
  <c r="K114" i="7"/>
  <c r="H110" i="20" s="1"/>
  <c r="J115" i="7"/>
  <c r="G111" i="20" s="1"/>
  <c r="K115" i="7"/>
  <c r="H111" i="20" s="1"/>
  <c r="J116" i="7"/>
  <c r="G112" i="20" s="1"/>
  <c r="K116" i="7"/>
  <c r="H112" i="20" s="1"/>
  <c r="J117" i="7"/>
  <c r="G113" i="20" s="1"/>
  <c r="K117" i="7"/>
  <c r="H113" i="20" s="1"/>
  <c r="J118" i="7"/>
  <c r="G114" i="20" s="1"/>
  <c r="K118" i="7"/>
  <c r="H114" i="20" s="1"/>
  <c r="J119" i="7"/>
  <c r="G115" i="20" s="1"/>
  <c r="K119" i="7"/>
  <c r="H115" i="20" s="1"/>
  <c r="J120" i="7"/>
  <c r="G116" i="20" s="1"/>
  <c r="K120" i="7"/>
  <c r="H116" i="20" s="1"/>
  <c r="J121" i="7"/>
  <c r="G117" i="20" s="1"/>
  <c r="K121" i="7"/>
  <c r="H117" i="20" s="1"/>
  <c r="J122" i="7"/>
  <c r="G118" i="20" s="1"/>
  <c r="K122" i="7"/>
  <c r="H118" i="20" s="1"/>
  <c r="J123" i="7"/>
  <c r="G119" i="20" s="1"/>
  <c r="K123" i="7"/>
  <c r="H119" i="20" s="1"/>
  <c r="J124" i="7"/>
  <c r="G120" i="20" s="1"/>
  <c r="K124" i="7"/>
  <c r="H120" i="20" s="1"/>
  <c r="J125" i="7"/>
  <c r="G121" i="20" s="1"/>
  <c r="K125" i="7"/>
  <c r="H121" i="20" s="1"/>
  <c r="J126" i="7"/>
  <c r="G122" i="20" s="1"/>
  <c r="K126" i="7"/>
  <c r="H122" i="20" s="1"/>
  <c r="J127" i="7"/>
  <c r="G123" i="20" s="1"/>
  <c r="K127" i="7"/>
  <c r="H123" i="20" s="1"/>
  <c r="J128" i="7"/>
  <c r="G124" i="20" s="1"/>
  <c r="K128" i="7"/>
  <c r="H124" i="20" s="1"/>
  <c r="J129" i="7"/>
  <c r="G125" i="20" s="1"/>
  <c r="K129" i="7"/>
  <c r="H125" i="20" s="1"/>
  <c r="J130" i="7"/>
  <c r="G126" i="20" s="1"/>
  <c r="K130" i="7"/>
  <c r="H126" i="20" s="1"/>
  <c r="J131" i="7"/>
  <c r="G127" i="20" s="1"/>
  <c r="K131" i="7"/>
  <c r="H127" i="20" s="1"/>
  <c r="J132" i="7"/>
  <c r="G128" i="20" s="1"/>
  <c r="K132" i="7"/>
  <c r="H128" i="20" s="1"/>
  <c r="J133" i="7"/>
  <c r="G129" i="20" s="1"/>
  <c r="K133" i="7"/>
  <c r="H129" i="20" s="1"/>
  <c r="J134" i="7"/>
  <c r="G130" i="20" s="1"/>
  <c r="K134" i="7"/>
  <c r="H130" i="20" s="1"/>
  <c r="J135" i="7"/>
  <c r="G131" i="20" s="1"/>
  <c r="K135" i="7"/>
  <c r="H131" i="20" s="1"/>
  <c r="J136" i="7"/>
  <c r="G132" i="20" s="1"/>
  <c r="K136" i="7"/>
  <c r="H132" i="20" s="1"/>
  <c r="J137" i="7"/>
  <c r="G133" i="20" s="1"/>
  <c r="K137" i="7"/>
  <c r="H133" i="20" s="1"/>
  <c r="J138" i="7"/>
  <c r="G134" i="20" s="1"/>
  <c r="K138" i="7"/>
  <c r="H134" i="20" s="1"/>
  <c r="J139" i="7"/>
  <c r="G135" i="20" s="1"/>
  <c r="K139" i="7"/>
  <c r="H135" i="20" s="1"/>
  <c r="J140" i="7"/>
  <c r="G136" i="20" s="1"/>
  <c r="K140" i="7"/>
  <c r="H136" i="20" s="1"/>
  <c r="J141" i="7"/>
  <c r="G137" i="20" s="1"/>
  <c r="K141" i="7"/>
  <c r="H137" i="20" s="1"/>
  <c r="J142" i="7"/>
  <c r="G138" i="20" s="1"/>
  <c r="K142" i="7"/>
  <c r="H138" i="20" s="1"/>
  <c r="J143" i="7"/>
  <c r="G139" i="20" s="1"/>
  <c r="K143" i="7"/>
  <c r="H139" i="20" s="1"/>
  <c r="J144" i="7"/>
  <c r="G140" i="20" s="1"/>
  <c r="K144" i="7"/>
  <c r="H140" i="20" s="1"/>
  <c r="J145" i="7"/>
  <c r="G141" i="20" s="1"/>
  <c r="K145" i="7"/>
  <c r="H141" i="20" s="1"/>
  <c r="J146" i="7"/>
  <c r="G142" i="20" s="1"/>
  <c r="K146" i="7"/>
  <c r="H142" i="20" s="1"/>
  <c r="J147" i="7"/>
  <c r="G143" i="20" s="1"/>
  <c r="K147" i="7"/>
  <c r="H143" i="20" s="1"/>
  <c r="J148" i="7"/>
  <c r="G144" i="20" s="1"/>
  <c r="K148" i="7"/>
  <c r="H144" i="20" s="1"/>
  <c r="J149" i="7"/>
  <c r="G145" i="20" s="1"/>
  <c r="K149" i="7"/>
  <c r="H145" i="20" s="1"/>
  <c r="J150" i="7"/>
  <c r="G146" i="20" s="1"/>
  <c r="K150" i="7"/>
  <c r="H146" i="20" s="1"/>
  <c r="J151" i="7"/>
  <c r="G147" i="20" s="1"/>
  <c r="K151" i="7"/>
  <c r="H147" i="20" s="1"/>
  <c r="J152" i="7"/>
  <c r="G148" i="20" s="1"/>
  <c r="K152" i="7"/>
  <c r="H148" i="20" s="1"/>
  <c r="J153" i="7"/>
  <c r="G149" i="20" s="1"/>
  <c r="K153" i="7"/>
  <c r="H149" i="20" s="1"/>
  <c r="J154" i="7"/>
  <c r="G150" i="20" s="1"/>
  <c r="K154" i="7"/>
  <c r="H150" i="20" s="1"/>
  <c r="J155" i="7"/>
  <c r="G151" i="20" s="1"/>
  <c r="K155" i="7"/>
  <c r="H151" i="20" s="1"/>
  <c r="J156" i="7"/>
  <c r="G152" i="20" s="1"/>
  <c r="K156" i="7"/>
  <c r="H152" i="20" s="1"/>
  <c r="J157" i="7"/>
  <c r="G153" i="20" s="1"/>
  <c r="K157" i="7"/>
  <c r="H153" i="20" s="1"/>
  <c r="J158" i="7"/>
  <c r="G154" i="20" s="1"/>
  <c r="K158" i="7"/>
  <c r="H154" i="20" s="1"/>
  <c r="J159" i="7"/>
  <c r="G155" i="20" s="1"/>
  <c r="K159" i="7"/>
  <c r="H155" i="20" s="1"/>
  <c r="J160" i="7"/>
  <c r="G156" i="20" s="1"/>
  <c r="K160" i="7"/>
  <c r="H156" i="20" s="1"/>
  <c r="J161" i="7"/>
  <c r="G157" i="20" s="1"/>
  <c r="K161" i="7"/>
  <c r="H157" i="20" s="1"/>
  <c r="J162" i="7"/>
  <c r="G158" i="20" s="1"/>
  <c r="K162" i="7"/>
  <c r="H158" i="20" s="1"/>
  <c r="J163" i="7"/>
  <c r="G159" i="20" s="1"/>
  <c r="K163" i="7"/>
  <c r="H159" i="20" s="1"/>
  <c r="J164" i="7"/>
  <c r="G160" i="20" s="1"/>
  <c r="K164" i="7"/>
  <c r="H160" i="20" s="1"/>
  <c r="J165" i="7"/>
  <c r="G161" i="20" s="1"/>
  <c r="K165" i="7"/>
  <c r="H161" i="20" s="1"/>
  <c r="J166" i="7"/>
  <c r="G162" i="20" s="1"/>
  <c r="K166" i="7"/>
  <c r="H162" i="20" s="1"/>
  <c r="J167" i="7"/>
  <c r="G163" i="20" s="1"/>
  <c r="K167" i="7"/>
  <c r="H163" i="20" s="1"/>
  <c r="J168" i="7"/>
  <c r="G164" i="20" s="1"/>
  <c r="K168" i="7"/>
  <c r="H164" i="20" s="1"/>
  <c r="J169" i="7"/>
  <c r="G165" i="20" s="1"/>
  <c r="K169" i="7"/>
  <c r="H165" i="20" s="1"/>
  <c r="J170" i="7"/>
  <c r="G166" i="20" s="1"/>
  <c r="K170" i="7"/>
  <c r="H166" i="20" s="1"/>
  <c r="J171" i="7"/>
  <c r="G167" i="20" s="1"/>
  <c r="K171" i="7"/>
  <c r="H167" i="20" s="1"/>
  <c r="J172" i="7"/>
  <c r="G168" i="20" s="1"/>
  <c r="K172" i="7"/>
  <c r="H168" i="20" s="1"/>
  <c r="J173" i="7"/>
  <c r="G169" i="20" s="1"/>
  <c r="K173" i="7"/>
  <c r="H169" i="20" s="1"/>
  <c r="J174" i="7"/>
  <c r="G170" i="20" s="1"/>
  <c r="K174" i="7"/>
  <c r="H170" i="20" s="1"/>
  <c r="J175" i="7"/>
  <c r="G171" i="20" s="1"/>
  <c r="K175" i="7"/>
  <c r="H171" i="20" s="1"/>
  <c r="J176" i="7"/>
  <c r="G172" i="20" s="1"/>
  <c r="K176" i="7"/>
  <c r="H172" i="20" s="1"/>
  <c r="J177" i="7"/>
  <c r="G173" i="20" s="1"/>
  <c r="K177" i="7"/>
  <c r="H173" i="20" s="1"/>
  <c r="J178" i="7"/>
  <c r="G174" i="20" s="1"/>
  <c r="K178" i="7"/>
  <c r="H174" i="20" s="1"/>
  <c r="J179" i="7"/>
  <c r="G175" i="20" s="1"/>
  <c r="K179" i="7"/>
  <c r="H175" i="20" s="1"/>
  <c r="J180" i="7"/>
  <c r="G176" i="20" s="1"/>
  <c r="K180" i="7"/>
  <c r="H176" i="20" s="1"/>
  <c r="J181" i="7"/>
  <c r="G177" i="20" s="1"/>
  <c r="K181" i="7"/>
  <c r="H177" i="20" s="1"/>
  <c r="J182" i="7"/>
  <c r="G178" i="20" s="1"/>
  <c r="K182" i="7"/>
  <c r="H178" i="20" s="1"/>
  <c r="J183" i="7"/>
  <c r="G179" i="20" s="1"/>
  <c r="K183" i="7"/>
  <c r="H179" i="20" s="1"/>
  <c r="J184" i="7"/>
  <c r="G180" i="20" s="1"/>
  <c r="K184" i="7"/>
  <c r="H180" i="20" s="1"/>
  <c r="J185" i="7"/>
  <c r="G181" i="20" s="1"/>
  <c r="K185" i="7"/>
  <c r="H181" i="20" s="1"/>
  <c r="J186" i="7"/>
  <c r="G182" i="20" s="1"/>
  <c r="K186" i="7"/>
  <c r="H182" i="20" s="1"/>
  <c r="J187" i="7"/>
  <c r="G183" i="20" s="1"/>
  <c r="K187" i="7"/>
  <c r="H183" i="20" s="1"/>
  <c r="J188" i="7"/>
  <c r="G184" i="20" s="1"/>
  <c r="K188" i="7"/>
  <c r="H184" i="20" s="1"/>
  <c r="J189" i="7"/>
  <c r="G185" i="20" s="1"/>
  <c r="K189" i="7"/>
  <c r="H185" i="20" s="1"/>
  <c r="J190" i="7"/>
  <c r="G186" i="20" s="1"/>
  <c r="K190" i="7"/>
  <c r="H186" i="20" s="1"/>
  <c r="J191" i="7"/>
  <c r="G187" i="20" s="1"/>
  <c r="K191" i="7"/>
  <c r="H187" i="20" s="1"/>
  <c r="J192" i="7"/>
  <c r="G188" i="20" s="1"/>
  <c r="K192" i="7"/>
  <c r="H188" i="20" s="1"/>
  <c r="J193" i="7"/>
  <c r="G189" i="20" s="1"/>
  <c r="K193" i="7"/>
  <c r="H189" i="20" s="1"/>
  <c r="J194" i="7"/>
  <c r="G190" i="20" s="1"/>
  <c r="K194" i="7"/>
  <c r="H190" i="20" s="1"/>
  <c r="J195" i="7"/>
  <c r="G191" i="20" s="1"/>
  <c r="K195" i="7"/>
  <c r="H191" i="20" s="1"/>
  <c r="J196" i="7"/>
  <c r="G192" i="20" s="1"/>
  <c r="K196" i="7"/>
  <c r="H192" i="20" s="1"/>
  <c r="J197" i="7"/>
  <c r="G193" i="20" s="1"/>
  <c r="K197" i="7"/>
  <c r="H193" i="20" s="1"/>
  <c r="J198" i="7"/>
  <c r="G194" i="20" s="1"/>
  <c r="K198" i="7"/>
  <c r="H194" i="20" s="1"/>
  <c r="J199" i="7"/>
  <c r="G195" i="20" s="1"/>
  <c r="K199" i="7"/>
  <c r="H195" i="20" s="1"/>
  <c r="J200" i="7"/>
  <c r="G196" i="20" s="1"/>
  <c r="K200" i="7"/>
  <c r="H196" i="20" s="1"/>
  <c r="J201" i="7"/>
  <c r="G197" i="20" s="1"/>
  <c r="K201" i="7"/>
  <c r="H197" i="20" s="1"/>
  <c r="J202" i="7"/>
  <c r="G198" i="20" s="1"/>
  <c r="K202" i="7"/>
  <c r="H198" i="20" s="1"/>
  <c r="J203" i="7"/>
  <c r="G199" i="20" s="1"/>
  <c r="K203" i="7"/>
  <c r="H199" i="20" s="1"/>
  <c r="J204" i="7"/>
  <c r="G200" i="20" s="1"/>
  <c r="K204" i="7"/>
  <c r="H200" i="20" s="1"/>
  <c r="J205" i="7"/>
  <c r="G201" i="20" s="1"/>
  <c r="K205" i="7"/>
  <c r="H201" i="20" s="1"/>
  <c r="J206" i="7"/>
  <c r="G202" i="20" s="1"/>
  <c r="K206" i="7"/>
  <c r="H202" i="20" s="1"/>
  <c r="J207" i="7"/>
  <c r="G203" i="20" s="1"/>
  <c r="K207" i="7"/>
  <c r="H203" i="20" s="1"/>
  <c r="J208" i="7"/>
  <c r="G204" i="20" s="1"/>
  <c r="K208" i="7"/>
  <c r="H204" i="20" s="1"/>
  <c r="J209" i="7"/>
  <c r="G205" i="20" s="1"/>
  <c r="K209" i="7"/>
  <c r="H205" i="20" s="1"/>
  <c r="J210" i="7"/>
  <c r="G206" i="20" s="1"/>
  <c r="K210" i="7"/>
  <c r="H206" i="20" s="1"/>
  <c r="J211" i="7"/>
  <c r="G207" i="20" s="1"/>
  <c r="K211" i="7"/>
  <c r="H207" i="20" s="1"/>
  <c r="J212" i="7"/>
  <c r="G208" i="20" s="1"/>
  <c r="K212" i="7"/>
  <c r="H208" i="20" s="1"/>
  <c r="J213" i="7"/>
  <c r="G209" i="20" s="1"/>
  <c r="K213" i="7"/>
  <c r="H209" i="20" s="1"/>
  <c r="J214" i="7"/>
  <c r="G210" i="20" s="1"/>
  <c r="K214" i="7"/>
  <c r="H210" i="20" s="1"/>
  <c r="J215" i="7"/>
  <c r="G211" i="20" s="1"/>
  <c r="K215" i="7"/>
  <c r="H211" i="20" s="1"/>
  <c r="J216" i="7"/>
  <c r="G212" i="20" s="1"/>
  <c r="K216" i="7"/>
  <c r="H212" i="20" s="1"/>
  <c r="J217" i="7"/>
  <c r="G213" i="20" s="1"/>
  <c r="K217" i="7"/>
  <c r="H213" i="20" s="1"/>
  <c r="J218" i="7"/>
  <c r="G214" i="20" s="1"/>
  <c r="K218" i="7"/>
  <c r="H214" i="20" s="1"/>
  <c r="J219" i="7"/>
  <c r="G215" i="20" s="1"/>
  <c r="K219" i="7"/>
  <c r="H215" i="20" s="1"/>
  <c r="J220" i="7"/>
  <c r="G216" i="20" s="1"/>
  <c r="K220" i="7"/>
  <c r="H216" i="20" s="1"/>
  <c r="J221" i="7"/>
  <c r="G217" i="20" s="1"/>
  <c r="K221" i="7"/>
  <c r="H217" i="20" s="1"/>
  <c r="J222" i="7"/>
  <c r="G218" i="20" s="1"/>
  <c r="K222" i="7"/>
  <c r="H218" i="20" s="1"/>
  <c r="J223" i="7"/>
  <c r="G219" i="20" s="1"/>
  <c r="K223" i="7"/>
  <c r="H219" i="20" s="1"/>
  <c r="J224" i="7"/>
  <c r="G220" i="20" s="1"/>
  <c r="K224" i="7"/>
  <c r="H220" i="20" s="1"/>
  <c r="J225" i="7"/>
  <c r="G221" i="20" s="1"/>
  <c r="K225" i="7"/>
  <c r="H221" i="20" s="1"/>
  <c r="J226" i="7"/>
  <c r="G222" i="20" s="1"/>
  <c r="K226" i="7"/>
  <c r="H222" i="20" s="1"/>
  <c r="J227" i="7"/>
  <c r="G223" i="20" s="1"/>
  <c r="K227" i="7"/>
  <c r="H223" i="20" s="1"/>
  <c r="J228" i="7"/>
  <c r="G224" i="20" s="1"/>
  <c r="K228" i="7"/>
  <c r="H224" i="20" s="1"/>
  <c r="J229" i="7"/>
  <c r="G225" i="20" s="1"/>
  <c r="K229" i="7"/>
  <c r="H225" i="20" s="1"/>
  <c r="J230" i="7"/>
  <c r="G226" i="20" s="1"/>
  <c r="K230" i="7"/>
  <c r="H226" i="20" s="1"/>
  <c r="J231" i="7"/>
  <c r="G227" i="20" s="1"/>
  <c r="K231" i="7"/>
  <c r="H227" i="20" s="1"/>
  <c r="J232" i="7"/>
  <c r="G228" i="20" s="1"/>
  <c r="K232" i="7"/>
  <c r="H228" i="20" s="1"/>
  <c r="J233" i="7"/>
  <c r="G229" i="20" s="1"/>
  <c r="K233" i="7"/>
  <c r="H229" i="20" s="1"/>
  <c r="J234" i="7"/>
  <c r="G230" i="20" s="1"/>
  <c r="K234" i="7"/>
  <c r="H230" i="20" s="1"/>
  <c r="J235" i="7"/>
  <c r="G231" i="20" s="1"/>
  <c r="K235" i="7"/>
  <c r="H231" i="20" s="1"/>
  <c r="J236" i="7"/>
  <c r="G232" i="20" s="1"/>
  <c r="K236" i="7"/>
  <c r="H232" i="20" s="1"/>
  <c r="J237" i="7"/>
  <c r="G233" i="20" s="1"/>
  <c r="K237" i="7"/>
  <c r="H233" i="20" s="1"/>
  <c r="J238" i="7"/>
  <c r="G234" i="20" s="1"/>
  <c r="K238" i="7"/>
  <c r="H234" i="20" s="1"/>
  <c r="J239" i="7"/>
  <c r="G235" i="20" s="1"/>
  <c r="K239" i="7"/>
  <c r="H235" i="20" s="1"/>
  <c r="J240" i="7"/>
  <c r="G236" i="20" s="1"/>
  <c r="K240" i="7"/>
  <c r="H236" i="20" s="1"/>
  <c r="J241" i="7"/>
  <c r="G237" i="20" s="1"/>
  <c r="K241" i="7"/>
  <c r="H237" i="20" s="1"/>
  <c r="J242" i="7"/>
  <c r="G238" i="20" s="1"/>
  <c r="K242" i="7"/>
  <c r="H238" i="20" s="1"/>
  <c r="J243" i="7"/>
  <c r="G239" i="20" s="1"/>
  <c r="K243" i="7"/>
  <c r="H239" i="20" s="1"/>
  <c r="J244" i="7"/>
  <c r="G240" i="20" s="1"/>
  <c r="K244" i="7"/>
  <c r="H240" i="20" s="1"/>
  <c r="J245" i="7"/>
  <c r="G241" i="20" s="1"/>
  <c r="K245" i="7"/>
  <c r="H241" i="20" s="1"/>
  <c r="J246" i="7"/>
  <c r="G242" i="20" s="1"/>
  <c r="K246" i="7"/>
  <c r="H242" i="20" s="1"/>
  <c r="J247" i="7"/>
  <c r="G243" i="20" s="1"/>
  <c r="K247" i="7"/>
  <c r="H243" i="20" s="1"/>
  <c r="J248" i="7"/>
  <c r="G244" i="20" s="1"/>
  <c r="K248" i="7"/>
  <c r="H244" i="20" s="1"/>
  <c r="J249" i="7"/>
  <c r="G245" i="20" s="1"/>
  <c r="K249" i="7"/>
  <c r="H245" i="20" s="1"/>
  <c r="J250" i="7"/>
  <c r="G246" i="20" s="1"/>
  <c r="K250" i="7"/>
  <c r="H246" i="20" s="1"/>
  <c r="J251" i="7"/>
  <c r="G247" i="20" s="1"/>
  <c r="K251" i="7"/>
  <c r="H247" i="20" s="1"/>
  <c r="J252" i="7"/>
  <c r="G248" i="20" s="1"/>
  <c r="K252" i="7"/>
  <c r="H248" i="20" s="1"/>
  <c r="J253" i="7"/>
  <c r="G249" i="20" s="1"/>
  <c r="K253" i="7"/>
  <c r="H249" i="20" s="1"/>
  <c r="J254" i="7"/>
  <c r="G250" i="20" s="1"/>
  <c r="K254" i="7"/>
  <c r="H250" i="20" s="1"/>
  <c r="J255" i="7"/>
  <c r="G251" i="20" s="1"/>
  <c r="K255" i="7"/>
  <c r="H251" i="20" s="1"/>
  <c r="J256" i="7"/>
  <c r="G252" i="20" s="1"/>
  <c r="K256" i="7"/>
  <c r="H252" i="20" s="1"/>
  <c r="J257" i="7"/>
  <c r="G253" i="20" s="1"/>
  <c r="K257" i="7"/>
  <c r="H253" i="20" s="1"/>
  <c r="J258" i="7"/>
  <c r="G254" i="20" s="1"/>
  <c r="K258" i="7"/>
  <c r="H254" i="20" s="1"/>
  <c r="J259" i="7"/>
  <c r="G255" i="20" s="1"/>
  <c r="K259" i="7"/>
  <c r="H255" i="20" s="1"/>
  <c r="J260" i="7"/>
  <c r="G256" i="20" s="1"/>
  <c r="K260" i="7"/>
  <c r="H256" i="20" s="1"/>
  <c r="B331" i="13"/>
  <c r="B332" i="13"/>
  <c r="G6" i="13"/>
  <c r="G7" i="13"/>
  <c r="G8" i="13"/>
  <c r="G9" i="13"/>
  <c r="G10" i="13"/>
  <c r="G11" i="13"/>
  <c r="G12" i="13"/>
  <c r="G13" i="13"/>
  <c r="G14" i="13"/>
  <c r="G15" i="13"/>
  <c r="G16" i="13"/>
  <c r="G17" i="13"/>
  <c r="G18" i="13"/>
  <c r="G19" i="13"/>
  <c r="G20" i="13"/>
  <c r="G21" i="13"/>
  <c r="G22" i="13"/>
  <c r="G23" i="13"/>
  <c r="G24" i="13"/>
  <c r="G25" i="13"/>
  <c r="G26" i="13"/>
  <c r="G27" i="13"/>
  <c r="G28" i="13"/>
  <c r="G29" i="13"/>
  <c r="G30" i="13"/>
  <c r="G31" i="13"/>
  <c r="G32" i="13"/>
  <c r="G33" i="13"/>
  <c r="G34" i="13"/>
  <c r="G35" i="13"/>
  <c r="G36" i="13"/>
  <c r="G37" i="13"/>
  <c r="G38" i="13"/>
  <c r="G39" i="13"/>
  <c r="G40" i="13"/>
  <c r="G41" i="13"/>
  <c r="G42" i="13"/>
  <c r="G43" i="13"/>
  <c r="G44" i="13"/>
  <c r="G45" i="13"/>
  <c r="G46" i="13"/>
  <c r="G47" i="13"/>
  <c r="G48" i="13"/>
  <c r="G49" i="13"/>
  <c r="G50" i="13"/>
  <c r="G51" i="13"/>
  <c r="G52" i="13"/>
  <c r="G53" i="13"/>
  <c r="G54" i="13"/>
  <c r="G55" i="13"/>
  <c r="G56" i="13"/>
  <c r="G57" i="13"/>
  <c r="G58" i="13"/>
  <c r="G59" i="13"/>
  <c r="G60" i="13"/>
  <c r="G61" i="13"/>
  <c r="G62" i="13"/>
  <c r="G63" i="13"/>
  <c r="G64" i="13"/>
  <c r="G65" i="13"/>
  <c r="G66" i="13"/>
  <c r="G67" i="13"/>
  <c r="G68" i="13"/>
  <c r="G69" i="13"/>
  <c r="G70" i="13"/>
  <c r="G71" i="13"/>
  <c r="G72" i="13"/>
  <c r="G73" i="13"/>
  <c r="G74" i="13"/>
  <c r="G75" i="13"/>
  <c r="G76" i="13"/>
  <c r="G77" i="13"/>
  <c r="G78" i="13"/>
  <c r="G79" i="13"/>
  <c r="G80" i="13"/>
  <c r="G81" i="13"/>
  <c r="G82" i="13"/>
  <c r="G83" i="13"/>
  <c r="G84" i="13"/>
  <c r="G85" i="13"/>
  <c r="G86" i="13"/>
  <c r="G87" i="13"/>
  <c r="G88" i="13"/>
  <c r="G89" i="13"/>
  <c r="G90" i="13"/>
  <c r="G91" i="13"/>
  <c r="G92" i="13"/>
  <c r="G93" i="13"/>
  <c r="G94" i="13"/>
  <c r="G95" i="13"/>
  <c r="G96" i="13"/>
  <c r="G97" i="13"/>
  <c r="G98" i="13"/>
  <c r="G99" i="13"/>
  <c r="G100" i="13"/>
  <c r="G101" i="13"/>
  <c r="G102" i="13"/>
  <c r="G103" i="13"/>
  <c r="G104" i="13"/>
  <c r="G105" i="13"/>
  <c r="G106" i="13"/>
  <c r="G107" i="13"/>
  <c r="G108" i="13"/>
  <c r="G109" i="13"/>
  <c r="G110" i="13"/>
  <c r="G111" i="13"/>
  <c r="G112" i="13"/>
  <c r="G113" i="13"/>
  <c r="G114" i="13"/>
  <c r="G115" i="13"/>
  <c r="G116" i="13"/>
  <c r="G117" i="13"/>
  <c r="G118" i="13"/>
  <c r="G119" i="13"/>
  <c r="G120" i="13"/>
  <c r="G121" i="13"/>
  <c r="G122" i="13"/>
  <c r="G123" i="13"/>
  <c r="G124" i="13"/>
  <c r="G125" i="13"/>
  <c r="G126" i="13"/>
  <c r="G127" i="13"/>
  <c r="G128" i="13"/>
  <c r="G129" i="13"/>
  <c r="G130" i="13"/>
  <c r="G131" i="13"/>
  <c r="G132" i="13"/>
  <c r="G133" i="13"/>
  <c r="G134" i="13"/>
  <c r="G135" i="13"/>
  <c r="G136" i="13"/>
  <c r="G137" i="13"/>
  <c r="G138" i="13"/>
  <c r="G139" i="13"/>
  <c r="G140" i="13"/>
  <c r="G141" i="13"/>
  <c r="G142" i="13"/>
  <c r="G143" i="13"/>
  <c r="G144" i="13"/>
  <c r="G145" i="13"/>
  <c r="G146" i="13"/>
  <c r="G147" i="13"/>
  <c r="G148" i="13"/>
  <c r="G149" i="13"/>
  <c r="G150" i="13"/>
  <c r="G151" i="13"/>
  <c r="G152" i="13"/>
  <c r="G153" i="13"/>
  <c r="G154" i="13"/>
  <c r="G155" i="13"/>
  <c r="G156" i="13"/>
  <c r="G157" i="13"/>
  <c r="G158" i="13"/>
  <c r="G159" i="13"/>
  <c r="G160" i="13"/>
  <c r="G161" i="13"/>
  <c r="G162" i="13"/>
  <c r="G163" i="13"/>
  <c r="G164" i="13"/>
  <c r="G165" i="13"/>
  <c r="G166" i="13"/>
  <c r="G167" i="13"/>
  <c r="G168" i="13"/>
  <c r="G169" i="13"/>
  <c r="G170" i="13"/>
  <c r="G171" i="13"/>
  <c r="G172" i="13"/>
  <c r="G173" i="13"/>
  <c r="G174" i="13"/>
  <c r="G175" i="13"/>
  <c r="G176" i="13"/>
  <c r="G177" i="13"/>
  <c r="G178" i="13"/>
  <c r="G179" i="13"/>
  <c r="G180" i="13"/>
  <c r="G181" i="13"/>
  <c r="G182" i="13"/>
  <c r="G183" i="13"/>
  <c r="G184" i="13"/>
  <c r="G185" i="13"/>
  <c r="G186" i="13"/>
  <c r="G187" i="13"/>
  <c r="G188" i="13"/>
  <c r="G189" i="13"/>
  <c r="G190" i="13"/>
  <c r="G191" i="13"/>
  <c r="G192" i="13"/>
  <c r="G193" i="13"/>
  <c r="G194" i="13"/>
  <c r="G195" i="13"/>
  <c r="G196" i="13"/>
  <c r="G197" i="13"/>
  <c r="G198" i="13"/>
  <c r="G199" i="13"/>
  <c r="G200" i="13"/>
  <c r="G201" i="13"/>
  <c r="G202" i="13"/>
  <c r="G203" i="13"/>
  <c r="G204" i="13"/>
  <c r="G205" i="13"/>
  <c r="G206" i="13"/>
  <c r="G207" i="13"/>
  <c r="G208" i="13"/>
  <c r="G209" i="13"/>
  <c r="G210" i="13"/>
  <c r="G211" i="13"/>
  <c r="G212" i="13"/>
  <c r="G213" i="13"/>
  <c r="G214" i="13"/>
  <c r="G215" i="13"/>
  <c r="G216" i="13"/>
  <c r="G217" i="13"/>
  <c r="G218" i="13"/>
  <c r="G219" i="13"/>
  <c r="G220" i="13"/>
  <c r="G221" i="13"/>
  <c r="G222" i="13"/>
  <c r="G223" i="13"/>
  <c r="G224" i="13"/>
  <c r="G225" i="13"/>
  <c r="G226" i="13"/>
  <c r="G227" i="13"/>
  <c r="G228" i="13"/>
  <c r="G229" i="13"/>
  <c r="G230" i="13"/>
  <c r="G231" i="13"/>
  <c r="G232" i="13"/>
  <c r="G233" i="13"/>
  <c r="G234" i="13"/>
  <c r="G235" i="13"/>
  <c r="G236" i="13"/>
  <c r="G237" i="13"/>
  <c r="G238" i="13"/>
  <c r="G239" i="13"/>
  <c r="G240" i="13"/>
  <c r="G241" i="13"/>
  <c r="G242" i="13"/>
  <c r="G243" i="13"/>
  <c r="G244" i="13"/>
  <c r="G245" i="13"/>
  <c r="G246" i="13"/>
  <c r="G247" i="13"/>
  <c r="G248" i="13"/>
  <c r="G249" i="13"/>
  <c r="G250" i="13"/>
  <c r="G251" i="13"/>
  <c r="G252" i="13"/>
  <c r="G253" i="13"/>
  <c r="G254" i="13"/>
  <c r="G255" i="13"/>
  <c r="G256" i="13"/>
  <c r="G257" i="13"/>
  <c r="G258" i="13"/>
  <c r="G259" i="13"/>
  <c r="G260" i="13"/>
  <c r="G261" i="13"/>
  <c r="G262" i="13"/>
  <c r="G263" i="13"/>
  <c r="G264" i="13"/>
  <c r="G265" i="13"/>
  <c r="G266" i="13"/>
  <c r="G267" i="13"/>
  <c r="G268" i="13"/>
  <c r="G269" i="13"/>
  <c r="G270" i="13"/>
  <c r="G271" i="13"/>
  <c r="G272" i="13"/>
  <c r="G273" i="13"/>
  <c r="G274" i="13"/>
  <c r="G275" i="13"/>
  <c r="G276" i="13"/>
  <c r="G277" i="13"/>
  <c r="G278" i="13"/>
  <c r="G279" i="13"/>
  <c r="G280" i="13"/>
  <c r="G281" i="13"/>
  <c r="G282" i="13"/>
  <c r="G283" i="13"/>
  <c r="G284" i="13"/>
  <c r="G285" i="13"/>
  <c r="G286" i="13"/>
  <c r="G287" i="13"/>
  <c r="G288" i="13"/>
  <c r="G289" i="13"/>
  <c r="G290" i="13"/>
  <c r="G291" i="13"/>
  <c r="G292" i="13"/>
  <c r="G293" i="13"/>
  <c r="G294" i="13"/>
  <c r="G295" i="13"/>
  <c r="G296" i="13"/>
  <c r="G297" i="13"/>
  <c r="G298" i="13"/>
  <c r="G299" i="13"/>
  <c r="G300" i="13"/>
  <c r="G301" i="13"/>
  <c r="G302" i="13"/>
  <c r="G303" i="13"/>
  <c r="G304" i="13"/>
  <c r="G305" i="13"/>
  <c r="G306" i="13"/>
  <c r="G307" i="13"/>
  <c r="G308" i="13"/>
  <c r="G309" i="13"/>
  <c r="G310" i="13"/>
  <c r="G311" i="13"/>
  <c r="G312" i="13"/>
  <c r="G313" i="13"/>
  <c r="G314" i="13"/>
  <c r="G315" i="13"/>
  <c r="G316" i="13"/>
  <c r="G317" i="13"/>
  <c r="G318" i="13"/>
  <c r="G319" i="13"/>
  <c r="G320" i="13"/>
  <c r="G321" i="13"/>
  <c r="G322" i="13"/>
  <c r="G323" i="13"/>
  <c r="G324" i="13"/>
  <c r="G325" i="13"/>
  <c r="G326" i="13"/>
  <c r="G327" i="13"/>
  <c r="G328" i="13"/>
  <c r="G329" i="13"/>
  <c r="G330" i="13"/>
  <c r="G331" i="13"/>
  <c r="G332" i="13"/>
  <c r="G5" i="13"/>
  <c r="B6" i="13"/>
  <c r="B7" i="13"/>
  <c r="B8" i="13"/>
  <c r="B9" i="13"/>
  <c r="B10" i="13"/>
  <c r="B11" i="13"/>
  <c r="B12" i="13"/>
  <c r="B13" i="13"/>
  <c r="B14" i="13"/>
  <c r="B15" i="13"/>
  <c r="B16" i="13"/>
  <c r="B17" i="13"/>
  <c r="B18" i="13"/>
  <c r="B19" i="13"/>
  <c r="B20" i="13"/>
  <c r="B21" i="13"/>
  <c r="B22" i="13"/>
  <c r="B23" i="13"/>
  <c r="B24" i="13"/>
  <c r="B25" i="13"/>
  <c r="B26" i="13"/>
  <c r="B27" i="13"/>
  <c r="B28" i="13"/>
  <c r="B29" i="13"/>
  <c r="B30" i="13"/>
  <c r="B31" i="13"/>
  <c r="B32" i="13"/>
  <c r="B33" i="13"/>
  <c r="B34" i="13"/>
  <c r="B35" i="13"/>
  <c r="B36" i="13"/>
  <c r="B37" i="13"/>
  <c r="B38" i="13"/>
  <c r="B39" i="13"/>
  <c r="B40" i="13"/>
  <c r="B41" i="13"/>
  <c r="B42" i="13"/>
  <c r="B43" i="13"/>
  <c r="B44" i="13"/>
  <c r="B45" i="13"/>
  <c r="B46" i="13"/>
  <c r="B47" i="13"/>
  <c r="B48" i="13"/>
  <c r="B49" i="13"/>
  <c r="B50" i="13"/>
  <c r="B51" i="13"/>
  <c r="B52" i="13"/>
  <c r="B53" i="13"/>
  <c r="B54" i="13"/>
  <c r="B55" i="13"/>
  <c r="B56" i="13"/>
  <c r="B57" i="13"/>
  <c r="B58" i="13"/>
  <c r="B59" i="13"/>
  <c r="B60" i="13"/>
  <c r="B61" i="13"/>
  <c r="B62" i="13"/>
  <c r="B63" i="13"/>
  <c r="B64" i="13"/>
  <c r="B65" i="13"/>
  <c r="B66" i="13"/>
  <c r="B67" i="13"/>
  <c r="B68" i="13"/>
  <c r="B69" i="13"/>
  <c r="B70" i="13"/>
  <c r="B71" i="13"/>
  <c r="B72" i="13"/>
  <c r="B73" i="13"/>
  <c r="B74" i="13"/>
  <c r="B75" i="13"/>
  <c r="B76" i="13"/>
  <c r="B77" i="13"/>
  <c r="B78" i="13"/>
  <c r="B79" i="13"/>
  <c r="B80" i="13"/>
  <c r="B81" i="13"/>
  <c r="B82" i="13"/>
  <c r="B83" i="13"/>
  <c r="B84" i="13"/>
  <c r="B85" i="13"/>
  <c r="B86" i="13"/>
  <c r="B87" i="13"/>
  <c r="B88" i="13"/>
  <c r="B89" i="13"/>
  <c r="B90" i="13"/>
  <c r="B91" i="13"/>
  <c r="B92" i="13"/>
  <c r="B93" i="13"/>
  <c r="B94" i="13"/>
  <c r="B95" i="13"/>
  <c r="B96" i="13"/>
  <c r="B97" i="13"/>
  <c r="B98" i="13"/>
  <c r="B99" i="13"/>
  <c r="B100" i="13"/>
  <c r="B101" i="13"/>
  <c r="B102" i="13"/>
  <c r="B103" i="13"/>
  <c r="B104" i="13"/>
  <c r="B105" i="13"/>
  <c r="B106" i="13"/>
  <c r="B107" i="13"/>
  <c r="B108" i="13"/>
  <c r="B109" i="13"/>
  <c r="B110" i="13"/>
  <c r="B111" i="13"/>
  <c r="B112" i="13"/>
  <c r="B113" i="13"/>
  <c r="B114" i="13"/>
  <c r="B115" i="13"/>
  <c r="B116" i="13"/>
  <c r="B117" i="13"/>
  <c r="B118" i="13"/>
  <c r="B119" i="13"/>
  <c r="B120" i="13"/>
  <c r="B121" i="13"/>
  <c r="B122" i="13"/>
  <c r="B123" i="13"/>
  <c r="B124" i="13"/>
  <c r="B125" i="13"/>
  <c r="B126" i="13"/>
  <c r="B127" i="13"/>
  <c r="B128" i="13"/>
  <c r="B129" i="13"/>
  <c r="B130" i="13"/>
  <c r="B131" i="13"/>
  <c r="B132" i="13"/>
  <c r="B133" i="13"/>
  <c r="B134" i="13"/>
  <c r="B135" i="13"/>
  <c r="B136" i="13"/>
  <c r="B137" i="13"/>
  <c r="B138" i="13"/>
  <c r="B139" i="13"/>
  <c r="B140" i="13"/>
  <c r="B141" i="13"/>
  <c r="B142" i="13"/>
  <c r="B143" i="13"/>
  <c r="B144" i="13"/>
  <c r="B145" i="13"/>
  <c r="B146" i="13"/>
  <c r="B147" i="13"/>
  <c r="B148" i="13"/>
  <c r="B149" i="13"/>
  <c r="B150" i="13"/>
  <c r="B151" i="13"/>
  <c r="B152" i="13"/>
  <c r="B153" i="13"/>
  <c r="B154" i="13"/>
  <c r="B155" i="13"/>
  <c r="B156" i="13"/>
  <c r="B157" i="13"/>
  <c r="B158" i="13"/>
  <c r="B159" i="13"/>
  <c r="B160" i="13"/>
  <c r="B161" i="13"/>
  <c r="B162" i="13"/>
  <c r="B163" i="13"/>
  <c r="B164" i="13"/>
  <c r="B165" i="13"/>
  <c r="B166" i="13"/>
  <c r="B167" i="13"/>
  <c r="B168" i="13"/>
  <c r="B169" i="13"/>
  <c r="B170" i="13"/>
  <c r="B171" i="13"/>
  <c r="B172" i="13"/>
  <c r="B173" i="13"/>
  <c r="B174" i="13"/>
  <c r="B175" i="13"/>
  <c r="B176" i="13"/>
  <c r="B177" i="13"/>
  <c r="B178" i="13"/>
  <c r="B179" i="13"/>
  <c r="B180" i="13"/>
  <c r="B181" i="13"/>
  <c r="B182" i="13"/>
  <c r="B183" i="13"/>
  <c r="B184" i="13"/>
  <c r="B185" i="13"/>
  <c r="B186" i="13"/>
  <c r="B187" i="13"/>
  <c r="B188" i="13"/>
  <c r="B189" i="13"/>
  <c r="B190" i="13"/>
  <c r="B191" i="13"/>
  <c r="B192" i="13"/>
  <c r="B193" i="13"/>
  <c r="B194" i="13"/>
  <c r="B195" i="13"/>
  <c r="B196" i="13"/>
  <c r="B197" i="13"/>
  <c r="B198" i="13"/>
  <c r="B199" i="13"/>
  <c r="B200" i="13"/>
  <c r="B201" i="13"/>
  <c r="B202" i="13"/>
  <c r="B203" i="13"/>
  <c r="B204" i="13"/>
  <c r="B205" i="13"/>
  <c r="B206" i="13"/>
  <c r="B207" i="13"/>
  <c r="B208" i="13"/>
  <c r="B209" i="13"/>
  <c r="B210" i="13"/>
  <c r="B211" i="13"/>
  <c r="B212" i="13"/>
  <c r="B213" i="13"/>
  <c r="B214" i="13"/>
  <c r="B215" i="13"/>
  <c r="B216" i="13"/>
  <c r="B217" i="13"/>
  <c r="B218" i="13"/>
  <c r="B219" i="13"/>
  <c r="B220" i="13"/>
  <c r="B221" i="13"/>
  <c r="B222" i="13"/>
  <c r="B223" i="13"/>
  <c r="B224" i="13"/>
  <c r="B225" i="13"/>
  <c r="B226" i="13"/>
  <c r="B227" i="13"/>
  <c r="B228" i="13"/>
  <c r="B229" i="13"/>
  <c r="B230" i="13"/>
  <c r="B231" i="13"/>
  <c r="B232" i="13"/>
  <c r="B233" i="13"/>
  <c r="B234" i="13"/>
  <c r="B235" i="13"/>
  <c r="B236" i="13"/>
  <c r="B237" i="13"/>
  <c r="B238" i="13"/>
  <c r="B239" i="13"/>
  <c r="B240" i="13"/>
  <c r="B241" i="13"/>
  <c r="B242" i="13"/>
  <c r="B243" i="13"/>
  <c r="B244" i="13"/>
  <c r="B245" i="13"/>
  <c r="B246" i="13"/>
  <c r="B247" i="13"/>
  <c r="B248" i="13"/>
  <c r="B249" i="13"/>
  <c r="B250" i="13"/>
  <c r="B251" i="13"/>
  <c r="B252" i="13"/>
  <c r="B253" i="13"/>
  <c r="B254" i="13"/>
  <c r="B255" i="13"/>
  <c r="B256" i="13"/>
  <c r="B257" i="13"/>
  <c r="B258" i="13"/>
  <c r="B259" i="13"/>
  <c r="B260" i="13"/>
  <c r="B261" i="13"/>
  <c r="B262" i="13"/>
  <c r="B263" i="13"/>
  <c r="B264" i="13"/>
  <c r="B265" i="13"/>
  <c r="B266" i="13"/>
  <c r="B267" i="13"/>
  <c r="B268" i="13"/>
  <c r="B269" i="13"/>
  <c r="B270" i="13"/>
  <c r="B271" i="13"/>
  <c r="B272" i="13"/>
  <c r="B273" i="13"/>
  <c r="B274" i="13"/>
  <c r="B275" i="13"/>
  <c r="B276" i="13"/>
  <c r="B277" i="13"/>
  <c r="B278" i="13"/>
  <c r="B279" i="13"/>
  <c r="B280" i="13"/>
  <c r="B281" i="13"/>
  <c r="B282" i="13"/>
  <c r="B283" i="13"/>
  <c r="B284" i="13"/>
  <c r="B285" i="13"/>
  <c r="B286" i="13"/>
  <c r="B287" i="13"/>
  <c r="B288" i="13"/>
  <c r="B289" i="13"/>
  <c r="B290" i="13"/>
  <c r="B291" i="13"/>
  <c r="B292" i="13"/>
  <c r="B293" i="13"/>
  <c r="B294" i="13"/>
  <c r="B295" i="13"/>
  <c r="B296" i="13"/>
  <c r="B297" i="13"/>
  <c r="B298" i="13"/>
  <c r="B299" i="13"/>
  <c r="B300" i="13"/>
  <c r="B301" i="13"/>
  <c r="B302" i="13"/>
  <c r="B303" i="13"/>
  <c r="B304" i="13"/>
  <c r="B305" i="13"/>
  <c r="B306" i="13"/>
  <c r="B307" i="13"/>
  <c r="B308" i="13"/>
  <c r="B309" i="13"/>
  <c r="B310" i="13"/>
  <c r="B311" i="13"/>
  <c r="B312" i="13"/>
  <c r="B313" i="13"/>
  <c r="B314" i="13"/>
  <c r="B315" i="13"/>
  <c r="B316" i="13"/>
  <c r="B317" i="13"/>
  <c r="B318" i="13"/>
  <c r="B319" i="13"/>
  <c r="B320" i="13"/>
  <c r="B321" i="13"/>
  <c r="B322" i="13"/>
  <c r="B323" i="13"/>
  <c r="B324" i="13"/>
  <c r="B325" i="13"/>
  <c r="B326" i="13"/>
  <c r="B327" i="13"/>
  <c r="B328" i="13"/>
  <c r="B329" i="13"/>
  <c r="B330" i="13"/>
  <c r="B5" i="13"/>
  <c r="D6" i="13"/>
  <c r="E6" i="13"/>
  <c r="F6" i="13"/>
  <c r="D7" i="13"/>
  <c r="E7" i="13"/>
  <c r="F7" i="13"/>
  <c r="D8" i="13"/>
  <c r="E8" i="13"/>
  <c r="F8" i="13"/>
  <c r="D9" i="13"/>
  <c r="E9" i="13"/>
  <c r="F9" i="13"/>
  <c r="D10" i="13"/>
  <c r="E10" i="13"/>
  <c r="F10" i="13"/>
  <c r="D11" i="13"/>
  <c r="E11" i="13"/>
  <c r="F11" i="13"/>
  <c r="D12" i="13"/>
  <c r="E12" i="13"/>
  <c r="F12" i="13"/>
  <c r="D13" i="13"/>
  <c r="E13" i="13"/>
  <c r="F13" i="13"/>
  <c r="D14" i="13"/>
  <c r="E14" i="13"/>
  <c r="F14" i="13"/>
  <c r="D15" i="13"/>
  <c r="E15" i="13"/>
  <c r="F15" i="13"/>
  <c r="D16" i="13"/>
  <c r="E16" i="13"/>
  <c r="F16" i="13"/>
  <c r="D17" i="13"/>
  <c r="E17" i="13"/>
  <c r="F17" i="13"/>
  <c r="D18" i="13"/>
  <c r="E18" i="13"/>
  <c r="F18" i="13"/>
  <c r="D19" i="13"/>
  <c r="E19" i="13"/>
  <c r="F19" i="13"/>
  <c r="D20" i="13"/>
  <c r="E20" i="13"/>
  <c r="F20" i="13"/>
  <c r="D21" i="13"/>
  <c r="E21" i="13"/>
  <c r="F21" i="13"/>
  <c r="D22" i="13"/>
  <c r="E22" i="13"/>
  <c r="F22" i="13"/>
  <c r="D23" i="13"/>
  <c r="E23" i="13"/>
  <c r="F23" i="13"/>
  <c r="D24" i="13"/>
  <c r="E24" i="13"/>
  <c r="F24" i="13"/>
  <c r="D25" i="13"/>
  <c r="E25" i="13"/>
  <c r="F25" i="13"/>
  <c r="D26" i="13"/>
  <c r="E26" i="13"/>
  <c r="F26" i="13"/>
  <c r="D27" i="13"/>
  <c r="E27" i="13"/>
  <c r="F27" i="13"/>
  <c r="D28" i="13"/>
  <c r="E28" i="13"/>
  <c r="F28" i="13"/>
  <c r="D29" i="13"/>
  <c r="E29" i="13"/>
  <c r="F29" i="13"/>
  <c r="D30" i="13"/>
  <c r="E30" i="13"/>
  <c r="F30" i="13"/>
  <c r="D31" i="13"/>
  <c r="E31" i="13"/>
  <c r="F31" i="13"/>
  <c r="D32" i="13"/>
  <c r="E32" i="13"/>
  <c r="F32" i="13"/>
  <c r="D33" i="13"/>
  <c r="E33" i="13"/>
  <c r="F33" i="13"/>
  <c r="D34" i="13"/>
  <c r="E34" i="13"/>
  <c r="F34" i="13"/>
  <c r="D35" i="13"/>
  <c r="E35" i="13"/>
  <c r="F35" i="13"/>
  <c r="D36" i="13"/>
  <c r="E36" i="13"/>
  <c r="F36" i="13"/>
  <c r="D37" i="13"/>
  <c r="E37" i="13"/>
  <c r="F37" i="13"/>
  <c r="D38" i="13"/>
  <c r="E38" i="13"/>
  <c r="F38" i="13"/>
  <c r="D39" i="13"/>
  <c r="E39" i="13"/>
  <c r="F39" i="13"/>
  <c r="D40" i="13"/>
  <c r="E40" i="13"/>
  <c r="F40" i="13"/>
  <c r="D41" i="13"/>
  <c r="E41" i="13"/>
  <c r="F41" i="13"/>
  <c r="D42" i="13"/>
  <c r="E42" i="13"/>
  <c r="F42" i="13"/>
  <c r="D43" i="13"/>
  <c r="E43" i="13"/>
  <c r="F43" i="13"/>
  <c r="D44" i="13"/>
  <c r="E44" i="13"/>
  <c r="F44" i="13"/>
  <c r="D45" i="13"/>
  <c r="E45" i="13"/>
  <c r="F45" i="13"/>
  <c r="D46" i="13"/>
  <c r="E46" i="13"/>
  <c r="F46" i="13"/>
  <c r="D47" i="13"/>
  <c r="E47" i="13"/>
  <c r="F47" i="13"/>
  <c r="D48" i="13"/>
  <c r="E48" i="13"/>
  <c r="F48" i="13"/>
  <c r="D49" i="13"/>
  <c r="E49" i="13"/>
  <c r="F49" i="13"/>
  <c r="D50" i="13"/>
  <c r="E50" i="13"/>
  <c r="F50" i="13"/>
  <c r="D51" i="13"/>
  <c r="E51" i="13"/>
  <c r="F51" i="13"/>
  <c r="D52" i="13"/>
  <c r="E52" i="13"/>
  <c r="F52" i="13"/>
  <c r="D53" i="13"/>
  <c r="E53" i="13"/>
  <c r="F53" i="13"/>
  <c r="D54" i="13"/>
  <c r="E54" i="13"/>
  <c r="F54" i="13"/>
  <c r="D55" i="13"/>
  <c r="E55" i="13"/>
  <c r="F55" i="13"/>
  <c r="D56" i="13"/>
  <c r="E56" i="13"/>
  <c r="F56" i="13"/>
  <c r="D57" i="13"/>
  <c r="E57" i="13"/>
  <c r="F57" i="13"/>
  <c r="D58" i="13"/>
  <c r="E58" i="13"/>
  <c r="F58" i="13"/>
  <c r="D59" i="13"/>
  <c r="E59" i="13"/>
  <c r="F59" i="13"/>
  <c r="D60" i="13"/>
  <c r="E60" i="13"/>
  <c r="F60" i="13"/>
  <c r="D61" i="13"/>
  <c r="E61" i="13"/>
  <c r="F61" i="13"/>
  <c r="D62" i="13"/>
  <c r="E62" i="13"/>
  <c r="F62" i="13"/>
  <c r="D63" i="13"/>
  <c r="E63" i="13"/>
  <c r="F63" i="13"/>
  <c r="D64" i="13"/>
  <c r="E64" i="13"/>
  <c r="F64" i="13"/>
  <c r="D65" i="13"/>
  <c r="E65" i="13"/>
  <c r="F65" i="13"/>
  <c r="D66" i="13"/>
  <c r="E66" i="13"/>
  <c r="F66" i="13"/>
  <c r="D67" i="13"/>
  <c r="E67" i="13"/>
  <c r="F67" i="13"/>
  <c r="D68" i="13"/>
  <c r="E68" i="13"/>
  <c r="F68" i="13"/>
  <c r="D69" i="13"/>
  <c r="E69" i="13"/>
  <c r="F69" i="13"/>
  <c r="D70" i="13"/>
  <c r="E70" i="13"/>
  <c r="F70" i="13"/>
  <c r="D71" i="13"/>
  <c r="E71" i="13"/>
  <c r="F71" i="13"/>
  <c r="D72" i="13"/>
  <c r="E72" i="13"/>
  <c r="F72" i="13"/>
  <c r="D73" i="13"/>
  <c r="E73" i="13"/>
  <c r="F73" i="13"/>
  <c r="D74" i="13"/>
  <c r="E74" i="13"/>
  <c r="F74" i="13"/>
  <c r="D75" i="13"/>
  <c r="E75" i="13"/>
  <c r="F75" i="13"/>
  <c r="D76" i="13"/>
  <c r="E76" i="13"/>
  <c r="F76" i="13"/>
  <c r="D77" i="13"/>
  <c r="E77" i="13"/>
  <c r="F77" i="13"/>
  <c r="D78" i="13"/>
  <c r="E78" i="13"/>
  <c r="F78" i="13"/>
  <c r="D79" i="13"/>
  <c r="E79" i="13"/>
  <c r="F79" i="13"/>
  <c r="D80" i="13"/>
  <c r="E80" i="13"/>
  <c r="F80" i="13"/>
  <c r="D81" i="13"/>
  <c r="E81" i="13"/>
  <c r="F81" i="13"/>
  <c r="D82" i="13"/>
  <c r="E82" i="13"/>
  <c r="F82" i="13"/>
  <c r="D83" i="13"/>
  <c r="E83" i="13"/>
  <c r="F83" i="13"/>
  <c r="D84" i="13"/>
  <c r="E84" i="13"/>
  <c r="F84" i="13"/>
  <c r="D85" i="13"/>
  <c r="E85" i="13"/>
  <c r="F85" i="13"/>
  <c r="D86" i="13"/>
  <c r="E86" i="13"/>
  <c r="F86" i="13"/>
  <c r="D87" i="13"/>
  <c r="E87" i="13"/>
  <c r="F87" i="13"/>
  <c r="D88" i="13"/>
  <c r="E88" i="13"/>
  <c r="F88" i="13"/>
  <c r="D89" i="13"/>
  <c r="E89" i="13"/>
  <c r="F89" i="13"/>
  <c r="D90" i="13"/>
  <c r="E90" i="13"/>
  <c r="F90" i="13"/>
  <c r="D91" i="13"/>
  <c r="E91" i="13"/>
  <c r="F91" i="13"/>
  <c r="D92" i="13"/>
  <c r="E92" i="13"/>
  <c r="F92" i="13"/>
  <c r="D93" i="13"/>
  <c r="E93" i="13"/>
  <c r="F93" i="13"/>
  <c r="D94" i="13"/>
  <c r="E94" i="13"/>
  <c r="F94" i="13"/>
  <c r="D95" i="13"/>
  <c r="E95" i="13"/>
  <c r="F95" i="13"/>
  <c r="D96" i="13"/>
  <c r="E96" i="13"/>
  <c r="F96" i="13"/>
  <c r="D97" i="13"/>
  <c r="E97" i="13"/>
  <c r="F97" i="13"/>
  <c r="D98" i="13"/>
  <c r="E98" i="13"/>
  <c r="F98" i="13"/>
  <c r="D99" i="13"/>
  <c r="E99" i="13"/>
  <c r="F99" i="13"/>
  <c r="D100" i="13"/>
  <c r="E100" i="13"/>
  <c r="F100" i="13"/>
  <c r="D101" i="13"/>
  <c r="E101" i="13"/>
  <c r="F101" i="13"/>
  <c r="D102" i="13"/>
  <c r="E102" i="13"/>
  <c r="F102" i="13"/>
  <c r="D103" i="13"/>
  <c r="E103" i="13"/>
  <c r="F103" i="13"/>
  <c r="D104" i="13"/>
  <c r="E104" i="13"/>
  <c r="F104" i="13"/>
  <c r="D105" i="13"/>
  <c r="E105" i="13"/>
  <c r="F105" i="13"/>
  <c r="D106" i="13"/>
  <c r="E106" i="13"/>
  <c r="F106" i="13"/>
  <c r="D107" i="13"/>
  <c r="E107" i="13"/>
  <c r="F107" i="13"/>
  <c r="D108" i="13"/>
  <c r="E108" i="13"/>
  <c r="F108" i="13"/>
  <c r="D109" i="13"/>
  <c r="E109" i="13"/>
  <c r="F109" i="13"/>
  <c r="D110" i="13"/>
  <c r="E110" i="13"/>
  <c r="F110" i="13"/>
  <c r="D111" i="13"/>
  <c r="E111" i="13"/>
  <c r="F111" i="13"/>
  <c r="D112" i="13"/>
  <c r="E112" i="13"/>
  <c r="F112" i="13"/>
  <c r="D113" i="13"/>
  <c r="E113" i="13"/>
  <c r="F113" i="13"/>
  <c r="D114" i="13"/>
  <c r="E114" i="13"/>
  <c r="F114" i="13"/>
  <c r="D115" i="13"/>
  <c r="E115" i="13"/>
  <c r="F115" i="13"/>
  <c r="D116" i="13"/>
  <c r="E116" i="13"/>
  <c r="F116" i="13"/>
  <c r="D117" i="13"/>
  <c r="E117" i="13"/>
  <c r="F117" i="13"/>
  <c r="D118" i="13"/>
  <c r="E118" i="13"/>
  <c r="F118" i="13"/>
  <c r="D119" i="13"/>
  <c r="E119" i="13"/>
  <c r="F119" i="13"/>
  <c r="D120" i="13"/>
  <c r="E120" i="13"/>
  <c r="F120" i="13"/>
  <c r="D121" i="13"/>
  <c r="E121" i="13"/>
  <c r="F121" i="13"/>
  <c r="D122" i="13"/>
  <c r="E122" i="13"/>
  <c r="F122" i="13"/>
  <c r="D123" i="13"/>
  <c r="E123" i="13"/>
  <c r="F123" i="13"/>
  <c r="D124" i="13"/>
  <c r="E124" i="13"/>
  <c r="F124" i="13"/>
  <c r="D125" i="13"/>
  <c r="E125" i="13"/>
  <c r="F125" i="13"/>
  <c r="D126" i="13"/>
  <c r="E126" i="13"/>
  <c r="F126" i="13"/>
  <c r="D127" i="13"/>
  <c r="E127" i="13"/>
  <c r="F127" i="13"/>
  <c r="D128" i="13"/>
  <c r="E128" i="13"/>
  <c r="F128" i="13"/>
  <c r="D129" i="13"/>
  <c r="E129" i="13"/>
  <c r="F129" i="13"/>
  <c r="D130" i="13"/>
  <c r="E130" i="13"/>
  <c r="F130" i="13"/>
  <c r="D131" i="13"/>
  <c r="E131" i="13"/>
  <c r="F131" i="13"/>
  <c r="D132" i="13"/>
  <c r="E132" i="13"/>
  <c r="F132" i="13"/>
  <c r="D133" i="13"/>
  <c r="E133" i="13"/>
  <c r="F133" i="13"/>
  <c r="D134" i="13"/>
  <c r="E134" i="13"/>
  <c r="F134" i="13"/>
  <c r="D135" i="13"/>
  <c r="E135" i="13"/>
  <c r="F135" i="13"/>
  <c r="D136" i="13"/>
  <c r="E136" i="13"/>
  <c r="F136" i="13"/>
  <c r="D137" i="13"/>
  <c r="E137" i="13"/>
  <c r="F137" i="13"/>
  <c r="D138" i="13"/>
  <c r="E138" i="13"/>
  <c r="F138" i="13"/>
  <c r="D139" i="13"/>
  <c r="E139" i="13"/>
  <c r="F139" i="13"/>
  <c r="D140" i="13"/>
  <c r="E140" i="13"/>
  <c r="F140" i="13"/>
  <c r="D141" i="13"/>
  <c r="E141" i="13"/>
  <c r="F141" i="13"/>
  <c r="D142" i="13"/>
  <c r="E142" i="13"/>
  <c r="F142" i="13"/>
  <c r="D143" i="13"/>
  <c r="E143" i="13"/>
  <c r="F143" i="13"/>
  <c r="D144" i="13"/>
  <c r="E144" i="13"/>
  <c r="F144" i="13"/>
  <c r="D145" i="13"/>
  <c r="E145" i="13"/>
  <c r="F145" i="13"/>
  <c r="D146" i="13"/>
  <c r="E146" i="13"/>
  <c r="F146" i="13"/>
  <c r="D147" i="13"/>
  <c r="E147" i="13"/>
  <c r="F147" i="13"/>
  <c r="D148" i="13"/>
  <c r="E148" i="13"/>
  <c r="F148" i="13"/>
  <c r="D149" i="13"/>
  <c r="E149" i="13"/>
  <c r="F149" i="13"/>
  <c r="D150" i="13"/>
  <c r="E150" i="13"/>
  <c r="F150" i="13"/>
  <c r="D151" i="13"/>
  <c r="E151" i="13"/>
  <c r="F151" i="13"/>
  <c r="D152" i="13"/>
  <c r="E152" i="13"/>
  <c r="F152" i="13"/>
  <c r="D153" i="13"/>
  <c r="E153" i="13"/>
  <c r="F153" i="13"/>
  <c r="D154" i="13"/>
  <c r="E154" i="13"/>
  <c r="F154" i="13"/>
  <c r="D155" i="13"/>
  <c r="E155" i="13"/>
  <c r="F155" i="13"/>
  <c r="D156" i="13"/>
  <c r="E156" i="13"/>
  <c r="F156" i="13"/>
  <c r="D157" i="13"/>
  <c r="E157" i="13"/>
  <c r="F157" i="13"/>
  <c r="D158" i="13"/>
  <c r="E158" i="13"/>
  <c r="F158" i="13"/>
  <c r="D159" i="13"/>
  <c r="E159" i="13"/>
  <c r="F159" i="13"/>
  <c r="D160" i="13"/>
  <c r="E160" i="13"/>
  <c r="F160" i="13"/>
  <c r="D161" i="13"/>
  <c r="E161" i="13"/>
  <c r="F161" i="13"/>
  <c r="D162" i="13"/>
  <c r="E162" i="13"/>
  <c r="F162" i="13"/>
  <c r="D163" i="13"/>
  <c r="E163" i="13"/>
  <c r="F163" i="13"/>
  <c r="D164" i="13"/>
  <c r="E164" i="13"/>
  <c r="F164" i="13"/>
  <c r="D165" i="13"/>
  <c r="E165" i="13"/>
  <c r="F165" i="13"/>
  <c r="D166" i="13"/>
  <c r="E166" i="13"/>
  <c r="F166" i="13"/>
  <c r="D167" i="13"/>
  <c r="E167" i="13"/>
  <c r="F167" i="13"/>
  <c r="D168" i="13"/>
  <c r="E168" i="13"/>
  <c r="F168" i="13"/>
  <c r="D169" i="13"/>
  <c r="E169" i="13"/>
  <c r="F169" i="13"/>
  <c r="D170" i="13"/>
  <c r="E170" i="13"/>
  <c r="F170" i="13"/>
  <c r="D171" i="13"/>
  <c r="E171" i="13"/>
  <c r="F171" i="13"/>
  <c r="D172" i="13"/>
  <c r="E172" i="13"/>
  <c r="F172" i="13"/>
  <c r="D173" i="13"/>
  <c r="E173" i="13"/>
  <c r="F173" i="13"/>
  <c r="D174" i="13"/>
  <c r="E174" i="13"/>
  <c r="F174" i="13"/>
  <c r="D175" i="13"/>
  <c r="E175" i="13"/>
  <c r="F175" i="13"/>
  <c r="D176" i="13"/>
  <c r="E176" i="13"/>
  <c r="F176" i="13"/>
  <c r="D177" i="13"/>
  <c r="E177" i="13"/>
  <c r="F177" i="13"/>
  <c r="D178" i="13"/>
  <c r="E178" i="13"/>
  <c r="F178" i="13"/>
  <c r="D179" i="13"/>
  <c r="E179" i="13"/>
  <c r="F179" i="13"/>
  <c r="D180" i="13"/>
  <c r="E180" i="13"/>
  <c r="F180" i="13"/>
  <c r="D181" i="13"/>
  <c r="E181" i="13"/>
  <c r="F181" i="13"/>
  <c r="D182" i="13"/>
  <c r="E182" i="13"/>
  <c r="F182" i="13"/>
  <c r="D183" i="13"/>
  <c r="E183" i="13"/>
  <c r="F183" i="13"/>
  <c r="D184" i="13"/>
  <c r="E184" i="13"/>
  <c r="F184" i="13"/>
  <c r="D185" i="13"/>
  <c r="E185" i="13"/>
  <c r="F185" i="13"/>
  <c r="D186" i="13"/>
  <c r="E186" i="13"/>
  <c r="F186" i="13"/>
  <c r="D187" i="13"/>
  <c r="E187" i="13"/>
  <c r="F187" i="13"/>
  <c r="D188" i="13"/>
  <c r="E188" i="13"/>
  <c r="F188" i="13"/>
  <c r="D189" i="13"/>
  <c r="E189" i="13"/>
  <c r="F189" i="13"/>
  <c r="D190" i="13"/>
  <c r="E190" i="13"/>
  <c r="F190" i="13"/>
  <c r="D191" i="13"/>
  <c r="E191" i="13"/>
  <c r="F191" i="13"/>
  <c r="D192" i="13"/>
  <c r="E192" i="13"/>
  <c r="F192" i="13"/>
  <c r="D193" i="13"/>
  <c r="E193" i="13"/>
  <c r="F193" i="13"/>
  <c r="D194" i="13"/>
  <c r="E194" i="13"/>
  <c r="F194" i="13"/>
  <c r="D195" i="13"/>
  <c r="E195" i="13"/>
  <c r="F195" i="13"/>
  <c r="D196" i="13"/>
  <c r="E196" i="13"/>
  <c r="F196" i="13"/>
  <c r="D197" i="13"/>
  <c r="E197" i="13"/>
  <c r="F197" i="13"/>
  <c r="D198" i="13"/>
  <c r="E198" i="13"/>
  <c r="F198" i="13"/>
  <c r="D199" i="13"/>
  <c r="E199" i="13"/>
  <c r="F199" i="13"/>
  <c r="D200" i="13"/>
  <c r="E200" i="13"/>
  <c r="F200" i="13"/>
  <c r="D201" i="13"/>
  <c r="E201" i="13"/>
  <c r="F201" i="13"/>
  <c r="D202" i="13"/>
  <c r="E202" i="13"/>
  <c r="F202" i="13"/>
  <c r="D203" i="13"/>
  <c r="E203" i="13"/>
  <c r="F203" i="13"/>
  <c r="D204" i="13"/>
  <c r="E204" i="13"/>
  <c r="F204" i="13"/>
  <c r="D205" i="13"/>
  <c r="E205" i="13"/>
  <c r="F205" i="13"/>
  <c r="D206" i="13"/>
  <c r="E206" i="13"/>
  <c r="F206" i="13"/>
  <c r="D207" i="13"/>
  <c r="E207" i="13"/>
  <c r="F207" i="13"/>
  <c r="D208" i="13"/>
  <c r="E208" i="13"/>
  <c r="F208" i="13"/>
  <c r="D209" i="13"/>
  <c r="E209" i="13"/>
  <c r="F209" i="13"/>
  <c r="D210" i="13"/>
  <c r="E210" i="13"/>
  <c r="F210" i="13"/>
  <c r="D211" i="13"/>
  <c r="E211" i="13"/>
  <c r="F211" i="13"/>
  <c r="D212" i="13"/>
  <c r="E212" i="13"/>
  <c r="F212" i="13"/>
  <c r="D213" i="13"/>
  <c r="E213" i="13"/>
  <c r="F213" i="13"/>
  <c r="D214" i="13"/>
  <c r="E214" i="13"/>
  <c r="F214" i="13"/>
  <c r="D215" i="13"/>
  <c r="E215" i="13"/>
  <c r="F215" i="13"/>
  <c r="D216" i="13"/>
  <c r="E216" i="13"/>
  <c r="F216" i="13"/>
  <c r="D217" i="13"/>
  <c r="E217" i="13"/>
  <c r="F217" i="13"/>
  <c r="D218" i="13"/>
  <c r="E218" i="13"/>
  <c r="F218" i="13"/>
  <c r="D219" i="13"/>
  <c r="E219" i="13"/>
  <c r="F219" i="13"/>
  <c r="D220" i="13"/>
  <c r="E220" i="13"/>
  <c r="F220" i="13"/>
  <c r="D221" i="13"/>
  <c r="E221" i="13"/>
  <c r="F221" i="13"/>
  <c r="D222" i="13"/>
  <c r="E222" i="13"/>
  <c r="F222" i="13"/>
  <c r="D223" i="13"/>
  <c r="E223" i="13"/>
  <c r="F223" i="13"/>
  <c r="D224" i="13"/>
  <c r="E224" i="13"/>
  <c r="F224" i="13"/>
  <c r="D225" i="13"/>
  <c r="E225" i="13"/>
  <c r="F225" i="13"/>
  <c r="D226" i="13"/>
  <c r="E226" i="13"/>
  <c r="F226" i="13"/>
  <c r="D227" i="13"/>
  <c r="E227" i="13"/>
  <c r="F227" i="13"/>
  <c r="D228" i="13"/>
  <c r="E228" i="13"/>
  <c r="F228" i="13"/>
  <c r="D229" i="13"/>
  <c r="E229" i="13"/>
  <c r="F229" i="13"/>
  <c r="D230" i="13"/>
  <c r="E230" i="13"/>
  <c r="F230" i="13"/>
  <c r="D231" i="13"/>
  <c r="E231" i="13"/>
  <c r="F231" i="13"/>
  <c r="D232" i="13"/>
  <c r="E232" i="13"/>
  <c r="F232" i="13"/>
  <c r="D233" i="13"/>
  <c r="E233" i="13"/>
  <c r="F233" i="13"/>
  <c r="D234" i="13"/>
  <c r="E234" i="13"/>
  <c r="F234" i="13"/>
  <c r="D235" i="13"/>
  <c r="E235" i="13"/>
  <c r="F235" i="13"/>
  <c r="D236" i="13"/>
  <c r="E236" i="13"/>
  <c r="F236" i="13"/>
  <c r="D237" i="13"/>
  <c r="E237" i="13"/>
  <c r="F237" i="13"/>
  <c r="D238" i="13"/>
  <c r="E238" i="13"/>
  <c r="F238" i="13"/>
  <c r="D239" i="13"/>
  <c r="E239" i="13"/>
  <c r="F239" i="13"/>
  <c r="D240" i="13"/>
  <c r="E240" i="13"/>
  <c r="F240" i="13"/>
  <c r="D241" i="13"/>
  <c r="E241" i="13"/>
  <c r="F241" i="13"/>
  <c r="D242" i="13"/>
  <c r="E242" i="13"/>
  <c r="F242" i="13"/>
  <c r="D243" i="13"/>
  <c r="E243" i="13"/>
  <c r="F243" i="13"/>
  <c r="D244" i="13"/>
  <c r="E244" i="13"/>
  <c r="F244" i="13"/>
  <c r="D245" i="13"/>
  <c r="E245" i="13"/>
  <c r="F245" i="13"/>
  <c r="D246" i="13"/>
  <c r="E246" i="13"/>
  <c r="F246" i="13"/>
  <c r="D247" i="13"/>
  <c r="E247" i="13"/>
  <c r="F247" i="13"/>
  <c r="D248" i="13"/>
  <c r="E248" i="13"/>
  <c r="F248" i="13"/>
  <c r="D249" i="13"/>
  <c r="E249" i="13"/>
  <c r="F249" i="13"/>
  <c r="D250" i="13"/>
  <c r="E250" i="13"/>
  <c r="F250" i="13"/>
  <c r="D251" i="13"/>
  <c r="E251" i="13"/>
  <c r="F251" i="13"/>
  <c r="D252" i="13"/>
  <c r="E252" i="13"/>
  <c r="F252" i="13"/>
  <c r="D253" i="13"/>
  <c r="E253" i="13"/>
  <c r="F253" i="13"/>
  <c r="D254" i="13"/>
  <c r="E254" i="13"/>
  <c r="F254" i="13"/>
  <c r="D255" i="13"/>
  <c r="E255" i="13"/>
  <c r="F255" i="13"/>
  <c r="D256" i="13"/>
  <c r="E256" i="13"/>
  <c r="F256" i="13"/>
  <c r="D257" i="13"/>
  <c r="E257" i="13"/>
  <c r="F257" i="13"/>
  <c r="D258" i="13"/>
  <c r="E258" i="13"/>
  <c r="F258" i="13"/>
  <c r="D259" i="13"/>
  <c r="E259" i="13"/>
  <c r="F259" i="13"/>
  <c r="D260" i="13"/>
  <c r="E260" i="13"/>
  <c r="F260" i="13"/>
  <c r="D261" i="13"/>
  <c r="E261" i="13"/>
  <c r="F261" i="13"/>
  <c r="D262" i="13"/>
  <c r="E262" i="13"/>
  <c r="F262" i="13"/>
  <c r="D263" i="13"/>
  <c r="E263" i="13"/>
  <c r="F263" i="13"/>
  <c r="D264" i="13"/>
  <c r="E264" i="13"/>
  <c r="F264" i="13"/>
  <c r="D265" i="13"/>
  <c r="E265" i="13"/>
  <c r="F265" i="13"/>
  <c r="D266" i="13"/>
  <c r="E266" i="13"/>
  <c r="F266" i="13"/>
  <c r="D267" i="13"/>
  <c r="E267" i="13"/>
  <c r="F267" i="13"/>
  <c r="D268" i="13"/>
  <c r="E268" i="13"/>
  <c r="F268" i="13"/>
  <c r="D269" i="13"/>
  <c r="E269" i="13"/>
  <c r="F269" i="13"/>
  <c r="D270" i="13"/>
  <c r="E270" i="13"/>
  <c r="F270" i="13"/>
  <c r="D271" i="13"/>
  <c r="E271" i="13"/>
  <c r="F271" i="13"/>
  <c r="D272" i="13"/>
  <c r="E272" i="13"/>
  <c r="F272" i="13"/>
  <c r="D273" i="13"/>
  <c r="E273" i="13"/>
  <c r="F273" i="13"/>
  <c r="D274" i="13"/>
  <c r="E274" i="13"/>
  <c r="F274" i="13"/>
  <c r="D275" i="13"/>
  <c r="E275" i="13"/>
  <c r="F275" i="13"/>
  <c r="D276" i="13"/>
  <c r="E276" i="13"/>
  <c r="F276" i="13"/>
  <c r="D277" i="13"/>
  <c r="E277" i="13"/>
  <c r="F277" i="13"/>
  <c r="D278" i="13"/>
  <c r="E278" i="13"/>
  <c r="F278" i="13"/>
  <c r="D279" i="13"/>
  <c r="E279" i="13"/>
  <c r="F279" i="13"/>
  <c r="D280" i="13"/>
  <c r="E280" i="13"/>
  <c r="F280" i="13"/>
  <c r="D281" i="13"/>
  <c r="E281" i="13"/>
  <c r="F281" i="13"/>
  <c r="D282" i="13"/>
  <c r="E282" i="13"/>
  <c r="F282" i="13"/>
  <c r="D283" i="13"/>
  <c r="E283" i="13"/>
  <c r="F283" i="13"/>
  <c r="D284" i="13"/>
  <c r="E284" i="13"/>
  <c r="F284" i="13"/>
  <c r="D285" i="13"/>
  <c r="E285" i="13"/>
  <c r="F285" i="13"/>
  <c r="D286" i="13"/>
  <c r="E286" i="13"/>
  <c r="F286" i="13"/>
  <c r="D287" i="13"/>
  <c r="E287" i="13"/>
  <c r="F287" i="13"/>
  <c r="D288" i="13"/>
  <c r="E288" i="13"/>
  <c r="F288" i="13"/>
  <c r="D289" i="13"/>
  <c r="E289" i="13"/>
  <c r="F289" i="13"/>
  <c r="D290" i="13"/>
  <c r="E290" i="13"/>
  <c r="F290" i="13"/>
  <c r="D291" i="13"/>
  <c r="E291" i="13"/>
  <c r="F291" i="13"/>
  <c r="D292" i="13"/>
  <c r="E292" i="13"/>
  <c r="F292" i="13"/>
  <c r="D293" i="13"/>
  <c r="E293" i="13"/>
  <c r="F293" i="13"/>
  <c r="D294" i="13"/>
  <c r="E294" i="13"/>
  <c r="F294" i="13"/>
  <c r="D295" i="13"/>
  <c r="E295" i="13"/>
  <c r="F295" i="13"/>
  <c r="D296" i="13"/>
  <c r="E296" i="13"/>
  <c r="F296" i="13"/>
  <c r="D297" i="13"/>
  <c r="E297" i="13"/>
  <c r="F297" i="13"/>
  <c r="D298" i="13"/>
  <c r="E298" i="13"/>
  <c r="F298" i="13"/>
  <c r="D299" i="13"/>
  <c r="E299" i="13"/>
  <c r="F299" i="13"/>
  <c r="D300" i="13"/>
  <c r="E300" i="13"/>
  <c r="F300" i="13"/>
  <c r="D301" i="13"/>
  <c r="E301" i="13"/>
  <c r="F301" i="13"/>
  <c r="D302" i="13"/>
  <c r="E302" i="13"/>
  <c r="F302" i="13"/>
  <c r="D303" i="13"/>
  <c r="E303" i="13"/>
  <c r="F303" i="13"/>
  <c r="D304" i="13"/>
  <c r="E304" i="13"/>
  <c r="F304" i="13"/>
  <c r="D305" i="13"/>
  <c r="E305" i="13"/>
  <c r="F305" i="13"/>
  <c r="D306" i="13"/>
  <c r="E306" i="13"/>
  <c r="F306" i="13"/>
  <c r="D307" i="13"/>
  <c r="E307" i="13"/>
  <c r="F307" i="13"/>
  <c r="D308" i="13"/>
  <c r="E308" i="13"/>
  <c r="F308" i="13"/>
  <c r="D309" i="13"/>
  <c r="E309" i="13"/>
  <c r="F309" i="13"/>
  <c r="D310" i="13"/>
  <c r="E310" i="13"/>
  <c r="F310" i="13"/>
  <c r="D311" i="13"/>
  <c r="E311" i="13"/>
  <c r="F311" i="13"/>
  <c r="D312" i="13"/>
  <c r="E312" i="13"/>
  <c r="F312" i="13"/>
  <c r="D313" i="13"/>
  <c r="E313" i="13"/>
  <c r="F313" i="13"/>
  <c r="D314" i="13"/>
  <c r="E314" i="13"/>
  <c r="F314" i="13"/>
  <c r="D315" i="13"/>
  <c r="E315" i="13"/>
  <c r="F315" i="13"/>
  <c r="D316" i="13"/>
  <c r="E316" i="13"/>
  <c r="F316" i="13"/>
  <c r="D317" i="13"/>
  <c r="E317" i="13"/>
  <c r="F317" i="13"/>
  <c r="D318" i="13"/>
  <c r="E318" i="13"/>
  <c r="F318" i="13"/>
  <c r="D319" i="13"/>
  <c r="E319" i="13"/>
  <c r="F319" i="13"/>
  <c r="D320" i="13"/>
  <c r="E320" i="13"/>
  <c r="F320" i="13"/>
  <c r="D321" i="13"/>
  <c r="E321" i="13"/>
  <c r="F321" i="13"/>
  <c r="D322" i="13"/>
  <c r="E322" i="13"/>
  <c r="F322" i="13"/>
  <c r="D323" i="13"/>
  <c r="E323" i="13"/>
  <c r="F323" i="13"/>
  <c r="D324" i="13"/>
  <c r="E324" i="13"/>
  <c r="F324" i="13"/>
  <c r="D325" i="13"/>
  <c r="E325" i="13"/>
  <c r="F325" i="13"/>
  <c r="D326" i="13"/>
  <c r="E326" i="13"/>
  <c r="F326" i="13"/>
  <c r="D327" i="13"/>
  <c r="E327" i="13"/>
  <c r="F327" i="13"/>
  <c r="D328" i="13"/>
  <c r="E328" i="13"/>
  <c r="F328" i="13"/>
  <c r="D329" i="13"/>
  <c r="E329" i="13"/>
  <c r="F329" i="13"/>
  <c r="D330" i="13"/>
  <c r="E330" i="13"/>
  <c r="F330" i="13"/>
  <c r="D331" i="13"/>
  <c r="E331" i="13"/>
  <c r="F331" i="13"/>
  <c r="D332" i="13"/>
  <c r="E332" i="13"/>
  <c r="F332" i="13"/>
  <c r="F5" i="13"/>
  <c r="E5" i="13"/>
  <c r="D5" i="13"/>
  <c r="D55" i="19"/>
  <c r="D56" i="19"/>
  <c r="P5" i="18"/>
  <c r="D10" i="19"/>
  <c r="D11" i="19"/>
  <c r="D12" i="19"/>
  <c r="D13" i="19"/>
  <c r="D14" i="19"/>
  <c r="D15" i="19"/>
  <c r="D16" i="19"/>
  <c r="D17" i="19"/>
  <c r="D18" i="19"/>
  <c r="D19" i="19"/>
  <c r="D20" i="19"/>
  <c r="D21" i="19"/>
  <c r="D22" i="19"/>
  <c r="D23" i="19"/>
  <c r="D24" i="19"/>
  <c r="D25" i="19"/>
  <c r="D26" i="19"/>
  <c r="D27" i="19"/>
  <c r="D28" i="19"/>
  <c r="D29" i="19"/>
  <c r="D30" i="19"/>
  <c r="D31" i="19"/>
  <c r="D32" i="19"/>
  <c r="D33" i="19"/>
  <c r="D34" i="19"/>
  <c r="D35" i="19"/>
  <c r="D36" i="19"/>
  <c r="D37" i="19"/>
  <c r="D38" i="19"/>
  <c r="D39" i="19"/>
  <c r="D40" i="19"/>
  <c r="D41" i="19"/>
  <c r="D42" i="19"/>
  <c r="D43" i="19"/>
  <c r="D44" i="19"/>
  <c r="D45" i="19"/>
  <c r="D46" i="19"/>
  <c r="D47" i="19"/>
  <c r="D48" i="19"/>
  <c r="D49" i="19"/>
  <c r="D50" i="19"/>
  <c r="D51" i="19"/>
  <c r="D52" i="19"/>
  <c r="D53" i="19"/>
  <c r="D54" i="19"/>
  <c r="D57" i="19"/>
  <c r="D58" i="19"/>
  <c r="D59" i="19"/>
  <c r="D60" i="19"/>
  <c r="D61" i="19"/>
  <c r="D62" i="19"/>
  <c r="D63" i="19"/>
  <c r="D64" i="19"/>
  <c r="D65" i="19"/>
  <c r="D66" i="19"/>
  <c r="D67" i="19"/>
  <c r="D68" i="19"/>
  <c r="D69" i="19"/>
  <c r="D70" i="19"/>
  <c r="D71" i="19"/>
  <c r="D72" i="19"/>
  <c r="D73" i="19"/>
  <c r="D74" i="19"/>
  <c r="D75" i="19"/>
  <c r="D76" i="19"/>
  <c r="D77" i="19"/>
  <c r="D78" i="19"/>
  <c r="D79" i="19"/>
  <c r="D80" i="19"/>
  <c r="D81" i="19"/>
  <c r="D82" i="19"/>
  <c r="D83" i="19"/>
  <c r="D84" i="19"/>
  <c r="D85" i="19"/>
  <c r="D86" i="19"/>
  <c r="D87" i="19"/>
  <c r="D88" i="19"/>
  <c r="D89" i="19"/>
  <c r="D90" i="19"/>
  <c r="D91" i="19"/>
  <c r="D92" i="19"/>
  <c r="D93" i="19"/>
  <c r="D94" i="19"/>
  <c r="D95" i="19"/>
  <c r="D96" i="19"/>
  <c r="D97" i="19"/>
  <c r="D98" i="19"/>
  <c r="D99" i="19"/>
  <c r="D100" i="19"/>
  <c r="D101" i="19"/>
  <c r="D102" i="19"/>
  <c r="D103" i="19"/>
  <c r="D104" i="19"/>
  <c r="D105" i="19"/>
  <c r="D106" i="19"/>
  <c r="D107" i="19"/>
  <c r="D108" i="19"/>
  <c r="D109" i="19"/>
  <c r="D110" i="19"/>
  <c r="D111" i="19"/>
  <c r="D112" i="19"/>
  <c r="D113" i="19"/>
  <c r="D114" i="19"/>
  <c r="D115" i="19"/>
  <c r="D116" i="19"/>
  <c r="D117" i="19"/>
  <c r="D118" i="19"/>
  <c r="D119" i="19"/>
  <c r="D120" i="19"/>
  <c r="D121" i="19"/>
  <c r="D122" i="19"/>
  <c r="D123" i="19"/>
  <c r="D124" i="19"/>
  <c r="D125" i="19"/>
  <c r="D126" i="19"/>
  <c r="D127" i="19"/>
  <c r="D128" i="19"/>
  <c r="D129" i="19"/>
  <c r="D130" i="19"/>
  <c r="D131" i="19"/>
  <c r="D132" i="19"/>
  <c r="D133" i="19"/>
  <c r="D134" i="19"/>
  <c r="D135" i="19"/>
  <c r="D136" i="19"/>
  <c r="D137" i="19"/>
  <c r="D138" i="19"/>
  <c r="D139" i="19"/>
  <c r="D140" i="19"/>
  <c r="D141" i="19"/>
  <c r="D142" i="19"/>
  <c r="D143" i="19"/>
  <c r="D144" i="19"/>
  <c r="D145" i="19"/>
  <c r="D146" i="19"/>
  <c r="D147" i="19"/>
  <c r="D148" i="19"/>
  <c r="D149" i="19"/>
  <c r="D150" i="19"/>
  <c r="D151" i="19"/>
  <c r="D152" i="19"/>
  <c r="D153" i="19"/>
  <c r="D154" i="19"/>
  <c r="D155" i="19"/>
  <c r="D156" i="19"/>
  <c r="D157" i="19"/>
  <c r="D158" i="19"/>
  <c r="D159" i="19"/>
  <c r="D160" i="19"/>
  <c r="D161" i="19"/>
  <c r="D162" i="19"/>
  <c r="D163" i="19"/>
  <c r="D164" i="19"/>
  <c r="D165" i="19"/>
  <c r="D166" i="19"/>
  <c r="D167" i="19"/>
  <c r="D168" i="19"/>
  <c r="D169" i="19"/>
  <c r="D170" i="19"/>
  <c r="D171" i="19"/>
  <c r="D172" i="19"/>
  <c r="D173" i="19"/>
  <c r="D174" i="19"/>
  <c r="D175" i="19"/>
  <c r="D176" i="19"/>
  <c r="D177" i="19"/>
  <c r="D178" i="19"/>
  <c r="D179" i="19"/>
  <c r="D180" i="19"/>
  <c r="D181" i="19"/>
  <c r="D182" i="19"/>
  <c r="D183" i="19"/>
  <c r="D184" i="19"/>
  <c r="D185" i="19"/>
  <c r="D186" i="19"/>
  <c r="D187" i="19"/>
  <c r="D188" i="19"/>
  <c r="D189" i="19"/>
  <c r="D190" i="19"/>
  <c r="D191" i="19"/>
  <c r="D192" i="19"/>
  <c r="D193" i="19"/>
  <c r="D194" i="19"/>
  <c r="D195" i="19"/>
  <c r="D196" i="19"/>
  <c r="D197" i="19"/>
  <c r="D198" i="19"/>
  <c r="D199" i="19"/>
  <c r="D200" i="19"/>
  <c r="D201" i="19"/>
  <c r="D202" i="19"/>
  <c r="D203" i="19"/>
  <c r="D204" i="19"/>
  <c r="D205" i="19"/>
  <c r="D206" i="19"/>
  <c r="D207" i="19"/>
  <c r="D208" i="19"/>
  <c r="D209" i="19"/>
  <c r="D210" i="19"/>
  <c r="D211" i="19"/>
  <c r="D212" i="19"/>
  <c r="D213" i="19"/>
  <c r="D214" i="19"/>
  <c r="D215" i="19"/>
  <c r="D216" i="19"/>
  <c r="D217" i="19"/>
  <c r="D218" i="19"/>
  <c r="D219" i="19"/>
  <c r="D220" i="19"/>
  <c r="D221" i="19"/>
  <c r="D222" i="19"/>
  <c r="D223" i="19"/>
  <c r="D224" i="19"/>
  <c r="D225" i="19"/>
  <c r="D226" i="19"/>
  <c r="D227" i="19"/>
  <c r="D228" i="19"/>
  <c r="D229" i="19"/>
  <c r="D230" i="19"/>
  <c r="D231" i="19"/>
  <c r="D232" i="19"/>
  <c r="D233" i="19"/>
  <c r="D234" i="19"/>
  <c r="D235" i="19"/>
  <c r="D236" i="19"/>
  <c r="D237" i="19"/>
  <c r="D238" i="19"/>
  <c r="D239" i="19"/>
  <c r="D240" i="19"/>
  <c r="D241" i="19"/>
  <c r="D242" i="19"/>
  <c r="D243" i="19"/>
  <c r="D244" i="19"/>
  <c r="D245" i="19"/>
  <c r="D246" i="19"/>
  <c r="D247" i="19"/>
  <c r="D248" i="19"/>
  <c r="D249" i="19"/>
  <c r="D250" i="19"/>
  <c r="D251" i="19"/>
  <c r="D252" i="19"/>
  <c r="D253" i="19"/>
  <c r="D254" i="19"/>
  <c r="D255" i="19"/>
  <c r="D256" i="19"/>
  <c r="D257" i="19"/>
  <c r="D258" i="19"/>
  <c r="D9" i="19"/>
  <c r="E10" i="19"/>
  <c r="E11" i="19"/>
  <c r="E12" i="19"/>
  <c r="E13" i="19"/>
  <c r="E14" i="19"/>
  <c r="E15" i="19"/>
  <c r="E16" i="19"/>
  <c r="E17" i="19"/>
  <c r="E18" i="19"/>
  <c r="E19" i="19"/>
  <c r="E20" i="19"/>
  <c r="E21" i="19"/>
  <c r="E22" i="19"/>
  <c r="E23" i="19"/>
  <c r="E24" i="19"/>
  <c r="E25" i="19"/>
  <c r="E26" i="19"/>
  <c r="E27" i="19"/>
  <c r="E28" i="19"/>
  <c r="E29" i="19"/>
  <c r="E30" i="19"/>
  <c r="E31" i="19"/>
  <c r="E32" i="19"/>
  <c r="E33" i="19"/>
  <c r="E34" i="19"/>
  <c r="E35" i="19"/>
  <c r="E36" i="19"/>
  <c r="E37" i="19"/>
  <c r="E38" i="19"/>
  <c r="E39" i="19"/>
  <c r="E40" i="19"/>
  <c r="E41" i="19"/>
  <c r="E42" i="19"/>
  <c r="E43" i="19"/>
  <c r="E44" i="19"/>
  <c r="E45" i="19"/>
  <c r="E46" i="19"/>
  <c r="E47" i="19"/>
  <c r="E48" i="19"/>
  <c r="E49" i="19"/>
  <c r="E50" i="19"/>
  <c r="E51" i="19"/>
  <c r="E52" i="19"/>
  <c r="E53" i="19"/>
  <c r="E54" i="19"/>
  <c r="E55" i="19"/>
  <c r="E56" i="19"/>
  <c r="E57" i="19"/>
  <c r="E58" i="19"/>
  <c r="E59" i="19"/>
  <c r="E60" i="19"/>
  <c r="E61" i="19"/>
  <c r="E62" i="19"/>
  <c r="E63" i="19"/>
  <c r="E64" i="19"/>
  <c r="E65" i="19"/>
  <c r="E66" i="19"/>
  <c r="E67" i="19"/>
  <c r="E68" i="19"/>
  <c r="E69" i="19"/>
  <c r="E70" i="19"/>
  <c r="E71" i="19"/>
  <c r="E72" i="19"/>
  <c r="E73" i="19"/>
  <c r="E74" i="19"/>
  <c r="E75" i="19"/>
  <c r="E76" i="19"/>
  <c r="E77" i="19"/>
  <c r="E78" i="19"/>
  <c r="E79" i="19"/>
  <c r="E80" i="19"/>
  <c r="E81" i="19"/>
  <c r="E82" i="19"/>
  <c r="E83" i="19"/>
  <c r="E84" i="19"/>
  <c r="E85" i="19"/>
  <c r="E86" i="19"/>
  <c r="E87" i="19"/>
  <c r="E88" i="19"/>
  <c r="E89" i="19"/>
  <c r="E90" i="19"/>
  <c r="E91" i="19"/>
  <c r="E92" i="19"/>
  <c r="E93" i="19"/>
  <c r="E94" i="19"/>
  <c r="E95" i="19"/>
  <c r="E96" i="19"/>
  <c r="E97" i="19"/>
  <c r="E98" i="19"/>
  <c r="E99" i="19"/>
  <c r="E100" i="19"/>
  <c r="E101" i="19"/>
  <c r="E102" i="19"/>
  <c r="E103" i="19"/>
  <c r="E104" i="19"/>
  <c r="E105" i="19"/>
  <c r="E106" i="19"/>
  <c r="E107" i="19"/>
  <c r="E108" i="19"/>
  <c r="E109" i="19"/>
  <c r="E110" i="19"/>
  <c r="E111" i="19"/>
  <c r="E112" i="19"/>
  <c r="E113" i="19"/>
  <c r="E114" i="19"/>
  <c r="E115" i="19"/>
  <c r="E116" i="19"/>
  <c r="E117" i="19"/>
  <c r="E118" i="19"/>
  <c r="E119" i="19"/>
  <c r="E120" i="19"/>
  <c r="E121" i="19"/>
  <c r="E122" i="19"/>
  <c r="E123" i="19"/>
  <c r="E124" i="19"/>
  <c r="E125" i="19"/>
  <c r="E126" i="19"/>
  <c r="E127" i="19"/>
  <c r="E128" i="19"/>
  <c r="E129" i="19"/>
  <c r="E130" i="19"/>
  <c r="E131" i="19"/>
  <c r="E132" i="19"/>
  <c r="E133" i="19"/>
  <c r="E134" i="19"/>
  <c r="E135" i="19"/>
  <c r="E136" i="19"/>
  <c r="E137" i="19"/>
  <c r="E138" i="19"/>
  <c r="E139" i="19"/>
  <c r="E140" i="19"/>
  <c r="E141" i="19"/>
  <c r="E142" i="19"/>
  <c r="E143" i="19"/>
  <c r="E144" i="19"/>
  <c r="E145" i="19"/>
  <c r="E146" i="19"/>
  <c r="E147" i="19"/>
  <c r="E148" i="19"/>
  <c r="E149" i="19"/>
  <c r="E150" i="19"/>
  <c r="E151" i="19"/>
  <c r="E152" i="19"/>
  <c r="E153" i="19"/>
  <c r="E154" i="19"/>
  <c r="E155" i="19"/>
  <c r="E156" i="19"/>
  <c r="E157" i="19"/>
  <c r="E158" i="19"/>
  <c r="E159" i="19"/>
  <c r="E160" i="19"/>
  <c r="E161" i="19"/>
  <c r="E162" i="19"/>
  <c r="E163" i="19"/>
  <c r="E164" i="19"/>
  <c r="E165" i="19"/>
  <c r="E166" i="19"/>
  <c r="E167" i="19"/>
  <c r="E168" i="19"/>
  <c r="E169" i="19"/>
  <c r="E170" i="19"/>
  <c r="E171" i="19"/>
  <c r="E172" i="19"/>
  <c r="E173" i="19"/>
  <c r="E174" i="19"/>
  <c r="E175" i="19"/>
  <c r="E176" i="19"/>
  <c r="E177" i="19"/>
  <c r="E178" i="19"/>
  <c r="E179" i="19"/>
  <c r="E180" i="19"/>
  <c r="E181" i="19"/>
  <c r="E182" i="19"/>
  <c r="E183" i="19"/>
  <c r="E184" i="19"/>
  <c r="E185" i="19"/>
  <c r="E186" i="19"/>
  <c r="E187" i="19"/>
  <c r="E188" i="19"/>
  <c r="E189" i="19"/>
  <c r="E190" i="19"/>
  <c r="E191" i="19"/>
  <c r="E192" i="19"/>
  <c r="E193" i="19"/>
  <c r="E194" i="19"/>
  <c r="E195" i="19"/>
  <c r="E196" i="19"/>
  <c r="E197" i="19"/>
  <c r="E198" i="19"/>
  <c r="E199" i="19"/>
  <c r="E200" i="19"/>
  <c r="E201" i="19"/>
  <c r="E202" i="19"/>
  <c r="E203" i="19"/>
  <c r="E204" i="19"/>
  <c r="E205" i="19"/>
  <c r="E206" i="19"/>
  <c r="E207" i="19"/>
  <c r="E208" i="19"/>
  <c r="E209" i="19"/>
  <c r="E210" i="19"/>
  <c r="E211" i="19"/>
  <c r="E212" i="19"/>
  <c r="E213" i="19"/>
  <c r="E214" i="19"/>
  <c r="E215" i="19"/>
  <c r="E216" i="19"/>
  <c r="E217" i="19"/>
  <c r="E218" i="19"/>
  <c r="E219" i="19"/>
  <c r="E220" i="19"/>
  <c r="E221" i="19"/>
  <c r="E222" i="19"/>
  <c r="E223" i="19"/>
  <c r="E224" i="19"/>
  <c r="E225" i="19"/>
  <c r="E226" i="19"/>
  <c r="E227" i="19"/>
  <c r="E228" i="19"/>
  <c r="E229" i="19"/>
  <c r="E230" i="19"/>
  <c r="E231" i="19"/>
  <c r="E232" i="19"/>
  <c r="E233" i="19"/>
  <c r="E234" i="19"/>
  <c r="E235" i="19"/>
  <c r="E236" i="19"/>
  <c r="E237" i="19"/>
  <c r="E238" i="19"/>
  <c r="E239" i="19"/>
  <c r="E240" i="19"/>
  <c r="E241" i="19"/>
  <c r="E242" i="19"/>
  <c r="E243" i="19"/>
  <c r="E244" i="19"/>
  <c r="E245" i="19"/>
  <c r="E246" i="19"/>
  <c r="E247" i="19"/>
  <c r="E248" i="19"/>
  <c r="E249" i="19"/>
  <c r="E250" i="19"/>
  <c r="E251" i="19"/>
  <c r="E252" i="19"/>
  <c r="E253" i="19"/>
  <c r="E254" i="19"/>
  <c r="E255" i="19"/>
  <c r="E256" i="19"/>
  <c r="E257" i="19"/>
  <c r="E258" i="19"/>
  <c r="E9" i="19"/>
  <c r="F9" i="19"/>
  <c r="G9" i="19"/>
  <c r="H9" i="19"/>
  <c r="F10" i="19"/>
  <c r="G10" i="19"/>
  <c r="H10" i="19"/>
  <c r="F11" i="19"/>
  <c r="G11" i="19"/>
  <c r="H11" i="19"/>
  <c r="F12" i="19"/>
  <c r="G12" i="19"/>
  <c r="H12" i="19"/>
  <c r="F13" i="19"/>
  <c r="G13" i="19"/>
  <c r="H13" i="19"/>
  <c r="F14" i="19"/>
  <c r="G14" i="19"/>
  <c r="H14" i="19"/>
  <c r="F15" i="19"/>
  <c r="G15" i="19"/>
  <c r="H15" i="19"/>
  <c r="F16" i="19"/>
  <c r="G16" i="19"/>
  <c r="H16" i="19"/>
  <c r="F17" i="19"/>
  <c r="G17" i="19"/>
  <c r="H17" i="19"/>
  <c r="F18" i="19"/>
  <c r="G18" i="19"/>
  <c r="H18" i="19"/>
  <c r="F19" i="19"/>
  <c r="G19" i="19"/>
  <c r="H19" i="19"/>
  <c r="F20" i="19"/>
  <c r="G20" i="19"/>
  <c r="H20" i="19"/>
  <c r="F21" i="19"/>
  <c r="G21" i="19"/>
  <c r="H21" i="19"/>
  <c r="F22" i="19"/>
  <c r="G22" i="19"/>
  <c r="H22" i="19"/>
  <c r="F23" i="19"/>
  <c r="G23" i="19"/>
  <c r="H23" i="19"/>
  <c r="F24" i="19"/>
  <c r="G24" i="19"/>
  <c r="H24" i="19"/>
  <c r="F25" i="19"/>
  <c r="G25" i="19"/>
  <c r="H25" i="19"/>
  <c r="F26" i="19"/>
  <c r="G26" i="19"/>
  <c r="H26" i="19"/>
  <c r="F27" i="19"/>
  <c r="G27" i="19"/>
  <c r="H27" i="19"/>
  <c r="F28" i="19"/>
  <c r="G28" i="19"/>
  <c r="H28" i="19"/>
  <c r="F29" i="19"/>
  <c r="G29" i="19"/>
  <c r="H29" i="19"/>
  <c r="F30" i="19"/>
  <c r="G30" i="19"/>
  <c r="H30" i="19"/>
  <c r="F31" i="19"/>
  <c r="G31" i="19"/>
  <c r="H31" i="19"/>
  <c r="F32" i="19"/>
  <c r="G32" i="19"/>
  <c r="H32" i="19"/>
  <c r="F33" i="19"/>
  <c r="G33" i="19"/>
  <c r="H33" i="19"/>
  <c r="F34" i="19"/>
  <c r="G34" i="19"/>
  <c r="H34" i="19"/>
  <c r="F35" i="19"/>
  <c r="G35" i="19"/>
  <c r="H35" i="19"/>
  <c r="F36" i="19"/>
  <c r="G36" i="19"/>
  <c r="H36" i="19"/>
  <c r="F37" i="19"/>
  <c r="G37" i="19"/>
  <c r="H37" i="19"/>
  <c r="F38" i="19"/>
  <c r="G38" i="19"/>
  <c r="H38" i="19"/>
  <c r="F39" i="19"/>
  <c r="G39" i="19"/>
  <c r="H39" i="19"/>
  <c r="F40" i="19"/>
  <c r="G40" i="19"/>
  <c r="H40" i="19"/>
  <c r="F41" i="19"/>
  <c r="G41" i="19"/>
  <c r="H41" i="19"/>
  <c r="F42" i="19"/>
  <c r="G42" i="19"/>
  <c r="H42" i="19"/>
  <c r="F43" i="19"/>
  <c r="G43" i="19"/>
  <c r="H43" i="19"/>
  <c r="F44" i="19"/>
  <c r="G44" i="19"/>
  <c r="H44" i="19"/>
  <c r="F45" i="19"/>
  <c r="G45" i="19"/>
  <c r="H45" i="19"/>
  <c r="F46" i="19"/>
  <c r="G46" i="19"/>
  <c r="H46" i="19"/>
  <c r="F47" i="19"/>
  <c r="G47" i="19"/>
  <c r="H47" i="19"/>
  <c r="F48" i="19"/>
  <c r="G48" i="19"/>
  <c r="H48" i="19"/>
  <c r="F49" i="19"/>
  <c r="G49" i="19"/>
  <c r="H49" i="19"/>
  <c r="F50" i="19"/>
  <c r="G50" i="19"/>
  <c r="H50" i="19"/>
  <c r="F51" i="19"/>
  <c r="G51" i="19"/>
  <c r="H51" i="19"/>
  <c r="F52" i="19"/>
  <c r="G52" i="19"/>
  <c r="H52" i="19"/>
  <c r="F53" i="19"/>
  <c r="G53" i="19"/>
  <c r="H53" i="19"/>
  <c r="F54" i="19"/>
  <c r="G54" i="19"/>
  <c r="H54" i="19"/>
  <c r="F55" i="19"/>
  <c r="G55" i="19"/>
  <c r="H55" i="19"/>
  <c r="F56" i="19"/>
  <c r="G56" i="19"/>
  <c r="H56" i="19"/>
  <c r="F57" i="19"/>
  <c r="G57" i="19"/>
  <c r="H57" i="19"/>
  <c r="F58" i="19"/>
  <c r="G58" i="19"/>
  <c r="H58" i="19"/>
  <c r="F59" i="19"/>
  <c r="G59" i="19"/>
  <c r="H59" i="19"/>
  <c r="F60" i="19"/>
  <c r="G60" i="19"/>
  <c r="H60" i="19"/>
  <c r="F61" i="19"/>
  <c r="G61" i="19"/>
  <c r="H61" i="19"/>
  <c r="F62" i="19"/>
  <c r="G62" i="19"/>
  <c r="H62" i="19"/>
  <c r="F63" i="19"/>
  <c r="G63" i="19"/>
  <c r="H63" i="19"/>
  <c r="F64" i="19"/>
  <c r="G64" i="19"/>
  <c r="H64" i="19"/>
  <c r="F65" i="19"/>
  <c r="G65" i="19"/>
  <c r="H65" i="19"/>
  <c r="F66" i="19"/>
  <c r="G66" i="19"/>
  <c r="H66" i="19"/>
  <c r="F67" i="19"/>
  <c r="G67" i="19"/>
  <c r="H67" i="19"/>
  <c r="F68" i="19"/>
  <c r="G68" i="19"/>
  <c r="H68" i="19"/>
  <c r="F69" i="19"/>
  <c r="G69" i="19"/>
  <c r="H69" i="19"/>
  <c r="F70" i="19"/>
  <c r="G70" i="19"/>
  <c r="H70" i="19"/>
  <c r="F71" i="19"/>
  <c r="G71" i="19"/>
  <c r="H71" i="19"/>
  <c r="F72" i="19"/>
  <c r="G72" i="19"/>
  <c r="H72" i="19"/>
  <c r="F73" i="19"/>
  <c r="G73" i="19"/>
  <c r="H73" i="19"/>
  <c r="F74" i="19"/>
  <c r="G74" i="19"/>
  <c r="H74" i="19"/>
  <c r="F75" i="19"/>
  <c r="G75" i="19"/>
  <c r="H75" i="19"/>
  <c r="F76" i="19"/>
  <c r="G76" i="19"/>
  <c r="H76" i="19"/>
  <c r="F77" i="19"/>
  <c r="G77" i="19"/>
  <c r="H77" i="19"/>
  <c r="F78" i="19"/>
  <c r="G78" i="19"/>
  <c r="H78" i="19"/>
  <c r="F79" i="19"/>
  <c r="G79" i="19"/>
  <c r="H79" i="19"/>
  <c r="F80" i="19"/>
  <c r="G80" i="19"/>
  <c r="H80" i="19"/>
  <c r="F81" i="19"/>
  <c r="G81" i="19"/>
  <c r="H81" i="19"/>
  <c r="F82" i="19"/>
  <c r="G82" i="19"/>
  <c r="H82" i="19"/>
  <c r="F83" i="19"/>
  <c r="G83" i="19"/>
  <c r="H83" i="19"/>
  <c r="F84" i="19"/>
  <c r="G84" i="19"/>
  <c r="H84" i="19"/>
  <c r="F85" i="19"/>
  <c r="G85" i="19"/>
  <c r="H85" i="19"/>
  <c r="F86" i="19"/>
  <c r="G86" i="19"/>
  <c r="H86" i="19"/>
  <c r="F87" i="19"/>
  <c r="G87" i="19"/>
  <c r="H87" i="19"/>
  <c r="F88" i="19"/>
  <c r="G88" i="19"/>
  <c r="H88" i="19"/>
  <c r="F89" i="19"/>
  <c r="G89" i="19"/>
  <c r="H89" i="19"/>
  <c r="F90" i="19"/>
  <c r="G90" i="19"/>
  <c r="H90" i="19"/>
  <c r="F91" i="19"/>
  <c r="G91" i="19"/>
  <c r="H91" i="19"/>
  <c r="F92" i="19"/>
  <c r="G92" i="19"/>
  <c r="H92" i="19"/>
  <c r="F93" i="19"/>
  <c r="G93" i="19"/>
  <c r="H93" i="19"/>
  <c r="F94" i="19"/>
  <c r="G94" i="19"/>
  <c r="H94" i="19"/>
  <c r="F95" i="19"/>
  <c r="G95" i="19"/>
  <c r="H95" i="19"/>
  <c r="F96" i="19"/>
  <c r="G96" i="19"/>
  <c r="H96" i="19"/>
  <c r="F97" i="19"/>
  <c r="G97" i="19"/>
  <c r="H97" i="19"/>
  <c r="F98" i="19"/>
  <c r="G98" i="19"/>
  <c r="H98" i="19"/>
  <c r="F99" i="19"/>
  <c r="G99" i="19"/>
  <c r="H99" i="19"/>
  <c r="F100" i="19"/>
  <c r="G100" i="19"/>
  <c r="H100" i="19"/>
  <c r="F101" i="19"/>
  <c r="G101" i="19"/>
  <c r="H101" i="19"/>
  <c r="F102" i="19"/>
  <c r="G102" i="19"/>
  <c r="H102" i="19"/>
  <c r="F103" i="19"/>
  <c r="G103" i="19"/>
  <c r="H103" i="19"/>
  <c r="F104" i="19"/>
  <c r="G104" i="19"/>
  <c r="H104" i="19"/>
  <c r="F105" i="19"/>
  <c r="G105" i="19"/>
  <c r="H105" i="19"/>
  <c r="F106" i="19"/>
  <c r="G106" i="19"/>
  <c r="H106" i="19"/>
  <c r="F107" i="19"/>
  <c r="G107" i="19"/>
  <c r="H107" i="19"/>
  <c r="F108" i="19"/>
  <c r="G108" i="19"/>
  <c r="H108" i="19"/>
  <c r="F109" i="19"/>
  <c r="G109" i="19"/>
  <c r="H109" i="19"/>
  <c r="F110" i="19"/>
  <c r="G110" i="19"/>
  <c r="H110" i="19"/>
  <c r="F111" i="19"/>
  <c r="G111" i="19"/>
  <c r="H111" i="19"/>
  <c r="F112" i="19"/>
  <c r="G112" i="19"/>
  <c r="H112" i="19"/>
  <c r="F113" i="19"/>
  <c r="G113" i="19"/>
  <c r="H113" i="19"/>
  <c r="F114" i="19"/>
  <c r="G114" i="19"/>
  <c r="H114" i="19"/>
  <c r="F115" i="19"/>
  <c r="G115" i="19"/>
  <c r="H115" i="19"/>
  <c r="F116" i="19"/>
  <c r="G116" i="19"/>
  <c r="H116" i="19"/>
  <c r="F117" i="19"/>
  <c r="G117" i="19"/>
  <c r="H117" i="19"/>
  <c r="F118" i="19"/>
  <c r="G118" i="19"/>
  <c r="H118" i="19"/>
  <c r="F119" i="19"/>
  <c r="G119" i="19"/>
  <c r="H119" i="19"/>
  <c r="F120" i="19"/>
  <c r="G120" i="19"/>
  <c r="H120" i="19"/>
  <c r="F121" i="19"/>
  <c r="G121" i="19"/>
  <c r="H121" i="19"/>
  <c r="F122" i="19"/>
  <c r="G122" i="19"/>
  <c r="H122" i="19"/>
  <c r="F123" i="19"/>
  <c r="G123" i="19"/>
  <c r="H123" i="19"/>
  <c r="F124" i="19"/>
  <c r="G124" i="19"/>
  <c r="H124" i="19"/>
  <c r="F125" i="19"/>
  <c r="G125" i="19"/>
  <c r="H125" i="19"/>
  <c r="F126" i="19"/>
  <c r="G126" i="19"/>
  <c r="H126" i="19"/>
  <c r="F127" i="19"/>
  <c r="G127" i="19"/>
  <c r="H127" i="19"/>
  <c r="F128" i="19"/>
  <c r="G128" i="19"/>
  <c r="H128" i="19"/>
  <c r="F129" i="19"/>
  <c r="G129" i="19"/>
  <c r="H129" i="19"/>
  <c r="F130" i="19"/>
  <c r="G130" i="19"/>
  <c r="H130" i="19"/>
  <c r="F131" i="19"/>
  <c r="G131" i="19"/>
  <c r="H131" i="19"/>
  <c r="F132" i="19"/>
  <c r="G132" i="19"/>
  <c r="H132" i="19"/>
  <c r="F133" i="19"/>
  <c r="G133" i="19"/>
  <c r="H133" i="19"/>
  <c r="F134" i="19"/>
  <c r="G134" i="19"/>
  <c r="H134" i="19"/>
  <c r="F135" i="19"/>
  <c r="G135" i="19"/>
  <c r="H135" i="19"/>
  <c r="F136" i="19"/>
  <c r="G136" i="19"/>
  <c r="H136" i="19"/>
  <c r="F137" i="19"/>
  <c r="G137" i="19"/>
  <c r="H137" i="19"/>
  <c r="F138" i="19"/>
  <c r="G138" i="19"/>
  <c r="H138" i="19"/>
  <c r="F139" i="19"/>
  <c r="G139" i="19"/>
  <c r="H139" i="19"/>
  <c r="F140" i="19"/>
  <c r="G140" i="19"/>
  <c r="H140" i="19"/>
  <c r="F141" i="19"/>
  <c r="G141" i="19"/>
  <c r="H141" i="19"/>
  <c r="F142" i="19"/>
  <c r="G142" i="19"/>
  <c r="H142" i="19"/>
  <c r="F143" i="19"/>
  <c r="G143" i="19"/>
  <c r="H143" i="19"/>
  <c r="F144" i="19"/>
  <c r="G144" i="19"/>
  <c r="H144" i="19"/>
  <c r="F145" i="19"/>
  <c r="G145" i="19"/>
  <c r="H145" i="19"/>
  <c r="F146" i="19"/>
  <c r="G146" i="19"/>
  <c r="H146" i="19"/>
  <c r="F147" i="19"/>
  <c r="G147" i="19"/>
  <c r="H147" i="19"/>
  <c r="F148" i="19"/>
  <c r="G148" i="19"/>
  <c r="H148" i="19"/>
  <c r="F149" i="19"/>
  <c r="G149" i="19"/>
  <c r="H149" i="19"/>
  <c r="F150" i="19"/>
  <c r="G150" i="19"/>
  <c r="H150" i="19"/>
  <c r="F151" i="19"/>
  <c r="G151" i="19"/>
  <c r="H151" i="19"/>
  <c r="F152" i="19"/>
  <c r="G152" i="19"/>
  <c r="H152" i="19"/>
  <c r="F153" i="19"/>
  <c r="G153" i="19"/>
  <c r="H153" i="19"/>
  <c r="F154" i="19"/>
  <c r="G154" i="19"/>
  <c r="H154" i="19"/>
  <c r="F155" i="19"/>
  <c r="G155" i="19"/>
  <c r="H155" i="19"/>
  <c r="F156" i="19"/>
  <c r="G156" i="19"/>
  <c r="H156" i="19"/>
  <c r="F157" i="19"/>
  <c r="G157" i="19"/>
  <c r="H157" i="19"/>
  <c r="F158" i="19"/>
  <c r="G158" i="19"/>
  <c r="H158" i="19"/>
  <c r="F159" i="19"/>
  <c r="G159" i="19"/>
  <c r="H159" i="19"/>
  <c r="F160" i="19"/>
  <c r="G160" i="19"/>
  <c r="H160" i="19"/>
  <c r="F161" i="19"/>
  <c r="G161" i="19"/>
  <c r="H161" i="19"/>
  <c r="F162" i="19"/>
  <c r="G162" i="19"/>
  <c r="H162" i="19"/>
  <c r="F163" i="19"/>
  <c r="G163" i="19"/>
  <c r="H163" i="19"/>
  <c r="F164" i="19"/>
  <c r="G164" i="19"/>
  <c r="H164" i="19"/>
  <c r="F165" i="19"/>
  <c r="G165" i="19"/>
  <c r="H165" i="19"/>
  <c r="F166" i="19"/>
  <c r="G166" i="19"/>
  <c r="H166" i="19"/>
  <c r="F167" i="19"/>
  <c r="G167" i="19"/>
  <c r="H167" i="19"/>
  <c r="F168" i="19"/>
  <c r="G168" i="19"/>
  <c r="H168" i="19"/>
  <c r="F169" i="19"/>
  <c r="G169" i="19"/>
  <c r="H169" i="19"/>
  <c r="F170" i="19"/>
  <c r="G170" i="19"/>
  <c r="H170" i="19"/>
  <c r="F171" i="19"/>
  <c r="G171" i="19"/>
  <c r="H171" i="19"/>
  <c r="F172" i="19"/>
  <c r="G172" i="19"/>
  <c r="H172" i="19"/>
  <c r="F173" i="19"/>
  <c r="G173" i="19"/>
  <c r="H173" i="19"/>
  <c r="F174" i="19"/>
  <c r="G174" i="19"/>
  <c r="H174" i="19"/>
  <c r="F175" i="19"/>
  <c r="G175" i="19"/>
  <c r="H175" i="19"/>
  <c r="F176" i="19"/>
  <c r="G176" i="19"/>
  <c r="H176" i="19"/>
  <c r="F177" i="19"/>
  <c r="G177" i="19"/>
  <c r="H177" i="19"/>
  <c r="F178" i="19"/>
  <c r="G178" i="19"/>
  <c r="H178" i="19"/>
  <c r="F179" i="19"/>
  <c r="G179" i="19"/>
  <c r="H179" i="19"/>
  <c r="F180" i="19"/>
  <c r="G180" i="19"/>
  <c r="H180" i="19"/>
  <c r="F181" i="19"/>
  <c r="G181" i="19"/>
  <c r="H181" i="19"/>
  <c r="F182" i="19"/>
  <c r="G182" i="19"/>
  <c r="H182" i="19"/>
  <c r="F183" i="19"/>
  <c r="G183" i="19"/>
  <c r="H183" i="19"/>
  <c r="F184" i="19"/>
  <c r="G184" i="19"/>
  <c r="H184" i="19"/>
  <c r="F185" i="19"/>
  <c r="G185" i="19"/>
  <c r="H185" i="19"/>
  <c r="F186" i="19"/>
  <c r="G186" i="19"/>
  <c r="H186" i="19"/>
  <c r="F187" i="19"/>
  <c r="G187" i="19"/>
  <c r="H187" i="19"/>
  <c r="F188" i="19"/>
  <c r="G188" i="19"/>
  <c r="H188" i="19"/>
  <c r="F189" i="19"/>
  <c r="G189" i="19"/>
  <c r="H189" i="19"/>
  <c r="F190" i="19"/>
  <c r="G190" i="19"/>
  <c r="H190" i="19"/>
  <c r="F191" i="19"/>
  <c r="G191" i="19"/>
  <c r="H191" i="19"/>
  <c r="F192" i="19"/>
  <c r="G192" i="19"/>
  <c r="H192" i="19"/>
  <c r="F193" i="19"/>
  <c r="G193" i="19"/>
  <c r="H193" i="19"/>
  <c r="F194" i="19"/>
  <c r="G194" i="19"/>
  <c r="H194" i="19"/>
  <c r="F195" i="19"/>
  <c r="G195" i="19"/>
  <c r="H195" i="19"/>
  <c r="F196" i="19"/>
  <c r="G196" i="19"/>
  <c r="H196" i="19"/>
  <c r="F197" i="19"/>
  <c r="G197" i="19"/>
  <c r="H197" i="19"/>
  <c r="F198" i="19"/>
  <c r="G198" i="19"/>
  <c r="H198" i="19"/>
  <c r="F199" i="19"/>
  <c r="G199" i="19"/>
  <c r="H199" i="19"/>
  <c r="F200" i="19"/>
  <c r="G200" i="19"/>
  <c r="H200" i="19"/>
  <c r="F201" i="19"/>
  <c r="G201" i="19"/>
  <c r="H201" i="19"/>
  <c r="F202" i="19"/>
  <c r="G202" i="19"/>
  <c r="H202" i="19"/>
  <c r="F203" i="19"/>
  <c r="G203" i="19"/>
  <c r="H203" i="19"/>
  <c r="F204" i="19"/>
  <c r="G204" i="19"/>
  <c r="H204" i="19"/>
  <c r="F205" i="19"/>
  <c r="G205" i="19"/>
  <c r="H205" i="19"/>
  <c r="F206" i="19"/>
  <c r="G206" i="19"/>
  <c r="H206" i="19"/>
  <c r="F207" i="19"/>
  <c r="G207" i="19"/>
  <c r="H207" i="19"/>
  <c r="F208" i="19"/>
  <c r="G208" i="19"/>
  <c r="H208" i="19"/>
  <c r="F209" i="19"/>
  <c r="G209" i="19"/>
  <c r="H209" i="19"/>
  <c r="F210" i="19"/>
  <c r="G210" i="19"/>
  <c r="H210" i="19"/>
  <c r="F211" i="19"/>
  <c r="G211" i="19"/>
  <c r="H211" i="19"/>
  <c r="F212" i="19"/>
  <c r="G212" i="19"/>
  <c r="H212" i="19"/>
  <c r="F213" i="19"/>
  <c r="G213" i="19"/>
  <c r="H213" i="19"/>
  <c r="F214" i="19"/>
  <c r="G214" i="19"/>
  <c r="H214" i="19"/>
  <c r="F215" i="19"/>
  <c r="G215" i="19"/>
  <c r="H215" i="19"/>
  <c r="F216" i="19"/>
  <c r="G216" i="19"/>
  <c r="H216" i="19"/>
  <c r="F217" i="19"/>
  <c r="G217" i="19"/>
  <c r="H217" i="19"/>
  <c r="F218" i="19"/>
  <c r="G218" i="19"/>
  <c r="H218" i="19"/>
  <c r="F219" i="19"/>
  <c r="G219" i="19"/>
  <c r="H219" i="19"/>
  <c r="F220" i="19"/>
  <c r="G220" i="19"/>
  <c r="H220" i="19"/>
  <c r="F221" i="19"/>
  <c r="G221" i="19"/>
  <c r="H221" i="19"/>
  <c r="F222" i="19"/>
  <c r="G222" i="19"/>
  <c r="H222" i="19"/>
  <c r="F223" i="19"/>
  <c r="G223" i="19"/>
  <c r="H223" i="19"/>
  <c r="F224" i="19"/>
  <c r="G224" i="19"/>
  <c r="H224" i="19"/>
  <c r="F225" i="19"/>
  <c r="G225" i="19"/>
  <c r="H225" i="19"/>
  <c r="F226" i="19"/>
  <c r="G226" i="19"/>
  <c r="H226" i="19"/>
  <c r="F227" i="19"/>
  <c r="G227" i="19"/>
  <c r="H227" i="19"/>
  <c r="F228" i="19"/>
  <c r="G228" i="19"/>
  <c r="H228" i="19"/>
  <c r="F229" i="19"/>
  <c r="G229" i="19"/>
  <c r="H229" i="19"/>
  <c r="F230" i="19"/>
  <c r="G230" i="19"/>
  <c r="H230" i="19"/>
  <c r="F231" i="19"/>
  <c r="G231" i="19"/>
  <c r="H231" i="19"/>
  <c r="F232" i="19"/>
  <c r="G232" i="19"/>
  <c r="H232" i="19"/>
  <c r="F233" i="19"/>
  <c r="G233" i="19"/>
  <c r="H233" i="19"/>
  <c r="F234" i="19"/>
  <c r="G234" i="19"/>
  <c r="H234" i="19"/>
  <c r="F235" i="19"/>
  <c r="G235" i="19"/>
  <c r="H235" i="19"/>
  <c r="F236" i="19"/>
  <c r="G236" i="19"/>
  <c r="H236" i="19"/>
  <c r="F237" i="19"/>
  <c r="G237" i="19"/>
  <c r="H237" i="19"/>
  <c r="F238" i="19"/>
  <c r="G238" i="19"/>
  <c r="H238" i="19"/>
  <c r="F239" i="19"/>
  <c r="G239" i="19"/>
  <c r="H239" i="19"/>
  <c r="F240" i="19"/>
  <c r="G240" i="19"/>
  <c r="H240" i="19"/>
  <c r="F241" i="19"/>
  <c r="G241" i="19"/>
  <c r="H241" i="19"/>
  <c r="F242" i="19"/>
  <c r="G242" i="19"/>
  <c r="H242" i="19"/>
  <c r="F243" i="19"/>
  <c r="G243" i="19"/>
  <c r="H243" i="19"/>
  <c r="F244" i="19"/>
  <c r="G244" i="19"/>
  <c r="H244" i="19"/>
  <c r="F245" i="19"/>
  <c r="G245" i="19"/>
  <c r="H245" i="19"/>
  <c r="F246" i="19"/>
  <c r="G246" i="19"/>
  <c r="H246" i="19"/>
  <c r="F247" i="19"/>
  <c r="G247" i="19"/>
  <c r="H247" i="19"/>
  <c r="F248" i="19"/>
  <c r="G248" i="19"/>
  <c r="H248" i="19"/>
  <c r="F249" i="19"/>
  <c r="G249" i="19"/>
  <c r="H249" i="19"/>
  <c r="F250" i="19"/>
  <c r="G250" i="19"/>
  <c r="H250" i="19"/>
  <c r="F251" i="19"/>
  <c r="G251" i="19"/>
  <c r="H251" i="19"/>
  <c r="F252" i="19"/>
  <c r="G252" i="19"/>
  <c r="H252" i="19"/>
  <c r="F253" i="19"/>
  <c r="G253" i="19"/>
  <c r="H253" i="19"/>
  <c r="F254" i="19"/>
  <c r="G254" i="19"/>
  <c r="H254" i="19"/>
  <c r="F255" i="19"/>
  <c r="G255" i="19"/>
  <c r="H255" i="19"/>
  <c r="F256" i="19"/>
  <c r="G256" i="19"/>
  <c r="H256" i="19"/>
  <c r="F257" i="19"/>
  <c r="G257" i="19"/>
  <c r="H257" i="19"/>
  <c r="F258" i="19"/>
  <c r="G258" i="19"/>
  <c r="H258" i="19"/>
  <c r="F8" i="19"/>
  <c r="D8" i="19"/>
  <c r="P32" i="18"/>
  <c r="I23" i="19" s="1"/>
  <c r="P33" i="18"/>
  <c r="I24" i="19" s="1"/>
  <c r="P34" i="18"/>
  <c r="I25" i="19" s="1"/>
  <c r="P35" i="18"/>
  <c r="I26" i="19" s="1"/>
  <c r="P36" i="18"/>
  <c r="I27" i="19" s="1"/>
  <c r="P37" i="18"/>
  <c r="Q37" i="18" s="1"/>
  <c r="R37" i="18" s="1"/>
  <c r="P38" i="18"/>
  <c r="Q38" i="18" s="1"/>
  <c r="R38" i="18" s="1"/>
  <c r="P39" i="18"/>
  <c r="Q39" i="18" s="1"/>
  <c r="R39" i="18" s="1"/>
  <c r="P40" i="18"/>
  <c r="I31" i="19" s="1"/>
  <c r="P41" i="18"/>
  <c r="I32" i="19" s="1"/>
  <c r="P42" i="18"/>
  <c r="I33" i="19" s="1"/>
  <c r="P43" i="18"/>
  <c r="Q43" i="18" s="1"/>
  <c r="R43" i="18" s="1"/>
  <c r="P44" i="18"/>
  <c r="Q44" i="18" s="1"/>
  <c r="R44" i="18" s="1"/>
  <c r="P45" i="18"/>
  <c r="Q45" i="18" s="1"/>
  <c r="R45" i="18" s="1"/>
  <c r="P46" i="18"/>
  <c r="Q46" i="18" s="1"/>
  <c r="R46" i="18" s="1"/>
  <c r="P47" i="18"/>
  <c r="Q47" i="18" s="1"/>
  <c r="R47" i="18" s="1"/>
  <c r="P48" i="18"/>
  <c r="I39" i="19" s="1"/>
  <c r="P49" i="18"/>
  <c r="Q49" i="18" s="1"/>
  <c r="R49" i="18" s="1"/>
  <c r="P50" i="18"/>
  <c r="Q50" i="18" s="1"/>
  <c r="R50" i="18" s="1"/>
  <c r="P51" i="18"/>
  <c r="Q51" i="18" s="1"/>
  <c r="R51" i="18" s="1"/>
  <c r="P52" i="18"/>
  <c r="Q52" i="18" s="1"/>
  <c r="R52" i="18" s="1"/>
  <c r="P53" i="18"/>
  <c r="I44" i="19" s="1"/>
  <c r="P54" i="18"/>
  <c r="I45" i="19" s="1"/>
  <c r="P55" i="18"/>
  <c r="Q55" i="18" s="1"/>
  <c r="R55" i="18" s="1"/>
  <c r="P56" i="18"/>
  <c r="I47" i="19" s="1"/>
  <c r="P57" i="18"/>
  <c r="I48" i="19" s="1"/>
  <c r="P58" i="18"/>
  <c r="I49" i="19" s="1"/>
  <c r="P59" i="18"/>
  <c r="I50" i="19" s="1"/>
  <c r="P60" i="18"/>
  <c r="I51" i="19" s="1"/>
  <c r="P61" i="18"/>
  <c r="I52" i="19" s="1"/>
  <c r="P62" i="18"/>
  <c r="Q62" i="18" s="1"/>
  <c r="R62" i="18" s="1"/>
  <c r="P63" i="18"/>
  <c r="Q63" i="18" s="1"/>
  <c r="R63" i="18" s="1"/>
  <c r="P64" i="18"/>
  <c r="I55" i="19" s="1"/>
  <c r="P65" i="18"/>
  <c r="I56" i="19" s="1"/>
  <c r="P66" i="18"/>
  <c r="I57" i="19" s="1"/>
  <c r="P67" i="18"/>
  <c r="I58" i="19" s="1"/>
  <c r="P68" i="18"/>
  <c r="I59" i="19" s="1"/>
  <c r="P69" i="18"/>
  <c r="Q69" i="18" s="1"/>
  <c r="R69" i="18" s="1"/>
  <c r="P70" i="18"/>
  <c r="Q70" i="18" s="1"/>
  <c r="R70" i="18" s="1"/>
  <c r="P71" i="18"/>
  <c r="Q71" i="18" s="1"/>
  <c r="R71" i="18" s="1"/>
  <c r="P72" i="18"/>
  <c r="I63" i="19" s="1"/>
  <c r="P73" i="18"/>
  <c r="I64" i="19" s="1"/>
  <c r="P74" i="18"/>
  <c r="I65" i="19" s="1"/>
  <c r="P75" i="18"/>
  <c r="Q75" i="18" s="1"/>
  <c r="R75" i="18" s="1"/>
  <c r="P76" i="18"/>
  <c r="Q76" i="18" s="1"/>
  <c r="R76" i="18" s="1"/>
  <c r="P77" i="18"/>
  <c r="Q77" i="18" s="1"/>
  <c r="R77" i="18" s="1"/>
  <c r="P78" i="18"/>
  <c r="Q78" i="18" s="1"/>
  <c r="R78" i="18" s="1"/>
  <c r="P79" i="18"/>
  <c r="Q79" i="18" s="1"/>
  <c r="R79" i="18" s="1"/>
  <c r="P80" i="18"/>
  <c r="I71" i="19" s="1"/>
  <c r="P81" i="18"/>
  <c r="Q81" i="18" s="1"/>
  <c r="R81" i="18" s="1"/>
  <c r="P82" i="18"/>
  <c r="Q82" i="18" s="1"/>
  <c r="R82" i="18" s="1"/>
  <c r="P83" i="18"/>
  <c r="Q83" i="18" s="1"/>
  <c r="R83" i="18" s="1"/>
  <c r="P84" i="18"/>
  <c r="Q84" i="18" s="1"/>
  <c r="R84" i="18" s="1"/>
  <c r="P85" i="18"/>
  <c r="I76" i="19" s="1"/>
  <c r="P86" i="18"/>
  <c r="I77" i="19" s="1"/>
  <c r="P87" i="18"/>
  <c r="Q87" i="18" s="1"/>
  <c r="R87" i="18" s="1"/>
  <c r="P88" i="18"/>
  <c r="I79" i="19" s="1"/>
  <c r="P89" i="18"/>
  <c r="I80" i="19" s="1"/>
  <c r="P90" i="18"/>
  <c r="I81" i="19" s="1"/>
  <c r="P91" i="18"/>
  <c r="I82" i="19" s="1"/>
  <c r="P92" i="18"/>
  <c r="I83" i="19" s="1"/>
  <c r="P93" i="18"/>
  <c r="I84" i="19" s="1"/>
  <c r="P94" i="18"/>
  <c r="Q94" i="18" s="1"/>
  <c r="R94" i="18" s="1"/>
  <c r="P95" i="18"/>
  <c r="Q95" i="18" s="1"/>
  <c r="R95" i="18" s="1"/>
  <c r="P96" i="18"/>
  <c r="I87" i="19" s="1"/>
  <c r="P97" i="18"/>
  <c r="I88" i="19" s="1"/>
  <c r="P98" i="18"/>
  <c r="I89" i="19" s="1"/>
  <c r="P99" i="18"/>
  <c r="I90" i="19" s="1"/>
  <c r="P100" i="18"/>
  <c r="I91" i="19" s="1"/>
  <c r="P101" i="18"/>
  <c r="Q101" i="18" s="1"/>
  <c r="R101" i="18" s="1"/>
  <c r="P102" i="18"/>
  <c r="Q102" i="18" s="1"/>
  <c r="R102" i="18" s="1"/>
  <c r="P103" i="18"/>
  <c r="Q103" i="18" s="1"/>
  <c r="R103" i="18" s="1"/>
  <c r="P104" i="18"/>
  <c r="I95" i="19" s="1"/>
  <c r="P105" i="18"/>
  <c r="I96" i="19" s="1"/>
  <c r="P106" i="18"/>
  <c r="I97" i="19" s="1"/>
  <c r="P107" i="18"/>
  <c r="Q107" i="18" s="1"/>
  <c r="R107" i="18" s="1"/>
  <c r="P108" i="18"/>
  <c r="Q108" i="18" s="1"/>
  <c r="R108" i="18" s="1"/>
  <c r="P109" i="18"/>
  <c r="Q109" i="18" s="1"/>
  <c r="R109" i="18" s="1"/>
  <c r="P110" i="18"/>
  <c r="Q110" i="18" s="1"/>
  <c r="R110" i="18" s="1"/>
  <c r="P111" i="18"/>
  <c r="Q111" i="18" s="1"/>
  <c r="R111" i="18" s="1"/>
  <c r="P112" i="18"/>
  <c r="I103" i="19" s="1"/>
  <c r="P113" i="18"/>
  <c r="Q113" i="18" s="1"/>
  <c r="R113" i="18" s="1"/>
  <c r="P114" i="18"/>
  <c r="Q114" i="18" s="1"/>
  <c r="R114" i="18" s="1"/>
  <c r="P115" i="18"/>
  <c r="Q115" i="18" s="1"/>
  <c r="R115" i="18" s="1"/>
  <c r="P116" i="18"/>
  <c r="Q116" i="18" s="1"/>
  <c r="R116" i="18" s="1"/>
  <c r="P117" i="18"/>
  <c r="I108" i="19" s="1"/>
  <c r="P118" i="18"/>
  <c r="I109" i="19" s="1"/>
  <c r="P119" i="18"/>
  <c r="Q119" i="18" s="1"/>
  <c r="R119" i="18" s="1"/>
  <c r="P120" i="18"/>
  <c r="I111" i="19" s="1"/>
  <c r="P121" i="18"/>
  <c r="I112" i="19" s="1"/>
  <c r="P122" i="18"/>
  <c r="I113" i="19" s="1"/>
  <c r="P123" i="18"/>
  <c r="I114" i="19" s="1"/>
  <c r="P124" i="18"/>
  <c r="I115" i="19" s="1"/>
  <c r="P125" i="18"/>
  <c r="I116" i="19" s="1"/>
  <c r="P126" i="18"/>
  <c r="Q126" i="18" s="1"/>
  <c r="R126" i="18" s="1"/>
  <c r="P127" i="18"/>
  <c r="Q127" i="18" s="1"/>
  <c r="R127" i="18" s="1"/>
  <c r="P128" i="18"/>
  <c r="I119" i="19" s="1"/>
  <c r="P129" i="18"/>
  <c r="I120" i="19" s="1"/>
  <c r="P130" i="18"/>
  <c r="I121" i="19" s="1"/>
  <c r="P131" i="18"/>
  <c r="I122" i="19" s="1"/>
  <c r="P132" i="18"/>
  <c r="I123" i="19" s="1"/>
  <c r="P133" i="18"/>
  <c r="Q133" i="18" s="1"/>
  <c r="R133" i="18" s="1"/>
  <c r="P134" i="18"/>
  <c r="Q134" i="18" s="1"/>
  <c r="R134" i="18" s="1"/>
  <c r="P135" i="18"/>
  <c r="Q135" i="18" s="1"/>
  <c r="R135" i="18" s="1"/>
  <c r="P136" i="18"/>
  <c r="I127" i="19" s="1"/>
  <c r="P137" i="18"/>
  <c r="I128" i="19" s="1"/>
  <c r="P138" i="18"/>
  <c r="I129" i="19" s="1"/>
  <c r="P139" i="18"/>
  <c r="Q139" i="18" s="1"/>
  <c r="R139" i="18" s="1"/>
  <c r="P140" i="18"/>
  <c r="Q140" i="18" s="1"/>
  <c r="R140" i="18" s="1"/>
  <c r="P141" i="18"/>
  <c r="Q141" i="18" s="1"/>
  <c r="R141" i="18" s="1"/>
  <c r="P142" i="18"/>
  <c r="Q142" i="18" s="1"/>
  <c r="R142" i="18" s="1"/>
  <c r="P143" i="18"/>
  <c r="Q143" i="18" s="1"/>
  <c r="R143" i="18" s="1"/>
  <c r="P144" i="18"/>
  <c r="I135" i="19" s="1"/>
  <c r="P145" i="18"/>
  <c r="Q145" i="18" s="1"/>
  <c r="R145" i="18" s="1"/>
  <c r="P146" i="18"/>
  <c r="Q146" i="18" s="1"/>
  <c r="R146" i="18" s="1"/>
  <c r="P147" i="18"/>
  <c r="Q147" i="18" s="1"/>
  <c r="R147" i="18" s="1"/>
  <c r="P148" i="18"/>
  <c r="Q148" i="18" s="1"/>
  <c r="R148" i="18" s="1"/>
  <c r="P149" i="18"/>
  <c r="I140" i="19" s="1"/>
  <c r="P150" i="18"/>
  <c r="I141" i="19" s="1"/>
  <c r="P151" i="18"/>
  <c r="Q151" i="18" s="1"/>
  <c r="R151" i="18" s="1"/>
  <c r="P152" i="18"/>
  <c r="I143" i="19" s="1"/>
  <c r="P153" i="18"/>
  <c r="I144" i="19" s="1"/>
  <c r="P154" i="18"/>
  <c r="I145" i="19" s="1"/>
  <c r="P155" i="18"/>
  <c r="I146" i="19" s="1"/>
  <c r="P156" i="18"/>
  <c r="I147" i="19" s="1"/>
  <c r="P157" i="18"/>
  <c r="I148" i="19" s="1"/>
  <c r="P158" i="18"/>
  <c r="Q158" i="18" s="1"/>
  <c r="R158" i="18" s="1"/>
  <c r="P159" i="18"/>
  <c r="Q159" i="18" s="1"/>
  <c r="R159" i="18" s="1"/>
  <c r="P160" i="18"/>
  <c r="I151" i="19" s="1"/>
  <c r="P161" i="18"/>
  <c r="I152" i="19" s="1"/>
  <c r="P162" i="18"/>
  <c r="I153" i="19" s="1"/>
  <c r="P163" i="18"/>
  <c r="I154" i="19" s="1"/>
  <c r="P164" i="18"/>
  <c r="I155" i="19" s="1"/>
  <c r="P165" i="18"/>
  <c r="Q165" i="18" s="1"/>
  <c r="R165" i="18" s="1"/>
  <c r="P166" i="18"/>
  <c r="Q166" i="18" s="1"/>
  <c r="R166" i="18" s="1"/>
  <c r="P167" i="18"/>
  <c r="Q167" i="18" s="1"/>
  <c r="R167" i="18" s="1"/>
  <c r="P168" i="18"/>
  <c r="I159" i="19" s="1"/>
  <c r="P169" i="18"/>
  <c r="I160" i="19" s="1"/>
  <c r="P170" i="18"/>
  <c r="I161" i="19" s="1"/>
  <c r="P171" i="18"/>
  <c r="Q171" i="18" s="1"/>
  <c r="R171" i="18" s="1"/>
  <c r="P172" i="18"/>
  <c r="Q172" i="18" s="1"/>
  <c r="R172" i="18" s="1"/>
  <c r="P173" i="18"/>
  <c r="Q173" i="18" s="1"/>
  <c r="R173" i="18" s="1"/>
  <c r="P174" i="18"/>
  <c r="Q174" i="18" s="1"/>
  <c r="R174" i="18" s="1"/>
  <c r="P175" i="18"/>
  <c r="Q175" i="18" s="1"/>
  <c r="R175" i="18" s="1"/>
  <c r="P176" i="18"/>
  <c r="I167" i="19" s="1"/>
  <c r="P177" i="18"/>
  <c r="Q177" i="18" s="1"/>
  <c r="P178" i="18"/>
  <c r="Q178" i="18" s="1"/>
  <c r="R178" i="18" s="1"/>
  <c r="P179" i="18"/>
  <c r="Q179" i="18" s="1"/>
  <c r="R179" i="18" s="1"/>
  <c r="P180" i="18"/>
  <c r="Q180" i="18" s="1"/>
  <c r="R180" i="18" s="1"/>
  <c r="P181" i="18"/>
  <c r="I172" i="19" s="1"/>
  <c r="P182" i="18"/>
  <c r="I173" i="19" s="1"/>
  <c r="P183" i="18"/>
  <c r="Q183" i="18" s="1"/>
  <c r="R183" i="18" s="1"/>
  <c r="P184" i="18"/>
  <c r="I175" i="19" s="1"/>
  <c r="P185" i="18"/>
  <c r="I176" i="19" s="1"/>
  <c r="P186" i="18"/>
  <c r="I177" i="19" s="1"/>
  <c r="P187" i="18"/>
  <c r="I178" i="19" s="1"/>
  <c r="P188" i="18"/>
  <c r="I179" i="19" s="1"/>
  <c r="P189" i="18"/>
  <c r="I180" i="19" s="1"/>
  <c r="P190" i="18"/>
  <c r="Q190" i="18" s="1"/>
  <c r="R190" i="18" s="1"/>
  <c r="P191" i="18"/>
  <c r="Q191" i="18" s="1"/>
  <c r="R191" i="18" s="1"/>
  <c r="P192" i="18"/>
  <c r="I183" i="19" s="1"/>
  <c r="P193" i="18"/>
  <c r="I184" i="19" s="1"/>
  <c r="P194" i="18"/>
  <c r="I185" i="19" s="1"/>
  <c r="P195" i="18"/>
  <c r="I186" i="19" s="1"/>
  <c r="P196" i="18"/>
  <c r="I187" i="19" s="1"/>
  <c r="P197" i="18"/>
  <c r="Q197" i="18" s="1"/>
  <c r="P198" i="18"/>
  <c r="Q198" i="18" s="1"/>
  <c r="R198" i="18" s="1"/>
  <c r="P199" i="18"/>
  <c r="Q199" i="18" s="1"/>
  <c r="R199" i="18" s="1"/>
  <c r="P200" i="18"/>
  <c r="I191" i="19" s="1"/>
  <c r="P201" i="18"/>
  <c r="I192" i="19" s="1"/>
  <c r="P202" i="18"/>
  <c r="I193" i="19" s="1"/>
  <c r="P203" i="18"/>
  <c r="Q203" i="18" s="1"/>
  <c r="R203" i="18" s="1"/>
  <c r="P204" i="18"/>
  <c r="Q204" i="18" s="1"/>
  <c r="R204" i="18" s="1"/>
  <c r="P205" i="18"/>
  <c r="Q205" i="18" s="1"/>
  <c r="R205" i="18" s="1"/>
  <c r="P206" i="18"/>
  <c r="Q206" i="18" s="1"/>
  <c r="R206" i="18" s="1"/>
  <c r="P207" i="18"/>
  <c r="Q207" i="18" s="1"/>
  <c r="R207" i="18" s="1"/>
  <c r="P208" i="18"/>
  <c r="I199" i="19" s="1"/>
  <c r="P209" i="18"/>
  <c r="Q209" i="18" s="1"/>
  <c r="R209" i="18" s="1"/>
  <c r="P210" i="18"/>
  <c r="Q210" i="18" s="1"/>
  <c r="R210" i="18" s="1"/>
  <c r="P211" i="18"/>
  <c r="Q211" i="18" s="1"/>
  <c r="R211" i="18" s="1"/>
  <c r="P212" i="18"/>
  <c r="Q212" i="18" s="1"/>
  <c r="R212" i="18" s="1"/>
  <c r="P213" i="18"/>
  <c r="I204" i="19" s="1"/>
  <c r="P214" i="18"/>
  <c r="I205" i="19" s="1"/>
  <c r="P215" i="18"/>
  <c r="Q215" i="18" s="1"/>
  <c r="R215" i="18" s="1"/>
  <c r="P216" i="18"/>
  <c r="I207" i="19" s="1"/>
  <c r="P217" i="18"/>
  <c r="I208" i="19" s="1"/>
  <c r="P218" i="18"/>
  <c r="I209" i="19" s="1"/>
  <c r="P219" i="18"/>
  <c r="I210" i="19" s="1"/>
  <c r="P220" i="18"/>
  <c r="I211" i="19" s="1"/>
  <c r="P221" i="18"/>
  <c r="I212" i="19" s="1"/>
  <c r="P222" i="18"/>
  <c r="Q222" i="18" s="1"/>
  <c r="R222" i="18" s="1"/>
  <c r="P223" i="18"/>
  <c r="Q223" i="18" s="1"/>
  <c r="R223" i="18" s="1"/>
  <c r="P224" i="18"/>
  <c r="I215" i="19" s="1"/>
  <c r="P225" i="18"/>
  <c r="I216" i="19" s="1"/>
  <c r="P226" i="18"/>
  <c r="I217" i="19" s="1"/>
  <c r="P227" i="18"/>
  <c r="I218" i="19" s="1"/>
  <c r="P228" i="18"/>
  <c r="I219" i="19" s="1"/>
  <c r="P229" i="18"/>
  <c r="Q229" i="18" s="1"/>
  <c r="R229" i="18" s="1"/>
  <c r="P230" i="18"/>
  <c r="Q230" i="18" s="1"/>
  <c r="R230" i="18" s="1"/>
  <c r="P231" i="18"/>
  <c r="Q231" i="18" s="1"/>
  <c r="R231" i="18" s="1"/>
  <c r="P232" i="18"/>
  <c r="I223" i="19" s="1"/>
  <c r="P233" i="18"/>
  <c r="I224" i="19" s="1"/>
  <c r="P234" i="18"/>
  <c r="Q234" i="18" s="1"/>
  <c r="R234" i="18" s="1"/>
  <c r="P235" i="18"/>
  <c r="Q235" i="18" s="1"/>
  <c r="R235" i="18" s="1"/>
  <c r="P236" i="18"/>
  <c r="Q236" i="18" s="1"/>
  <c r="R236" i="18" s="1"/>
  <c r="P237" i="18"/>
  <c r="Q237" i="18" s="1"/>
  <c r="P238" i="18"/>
  <c r="Q238" i="18" s="1"/>
  <c r="R238" i="18" s="1"/>
  <c r="P239" i="18"/>
  <c r="Q239" i="18" s="1"/>
  <c r="R239" i="18" s="1"/>
  <c r="P240" i="18"/>
  <c r="I231" i="19" s="1"/>
  <c r="P241" i="18"/>
  <c r="I232" i="19" s="1"/>
  <c r="P242" i="18"/>
  <c r="I233" i="19" s="1"/>
  <c r="P243" i="18"/>
  <c r="I234" i="19" s="1"/>
  <c r="P244" i="18"/>
  <c r="I235" i="19" s="1"/>
  <c r="P245" i="18"/>
  <c r="I236" i="19" s="1"/>
  <c r="P246" i="18"/>
  <c r="I237" i="19" s="1"/>
  <c r="P247" i="18"/>
  <c r="Q247" i="18" s="1"/>
  <c r="R247" i="18" s="1"/>
  <c r="P248" i="18"/>
  <c r="I239" i="19" s="1"/>
  <c r="P249" i="18"/>
  <c r="I240" i="19" s="1"/>
  <c r="P250" i="18"/>
  <c r="I241" i="19" s="1"/>
  <c r="P251" i="18"/>
  <c r="I242" i="19" s="1"/>
  <c r="P252" i="18"/>
  <c r="I243" i="19" s="1"/>
  <c r="P253" i="18"/>
  <c r="Q253" i="18" s="1"/>
  <c r="P254" i="18"/>
  <c r="Q254" i="18" s="1"/>
  <c r="R254" i="18" s="1"/>
  <c r="P255" i="18"/>
  <c r="Q255" i="18" s="1"/>
  <c r="R255" i="18" s="1"/>
  <c r="P256" i="18"/>
  <c r="I247" i="19" s="1"/>
  <c r="P257" i="18"/>
  <c r="I248" i="19" s="1"/>
  <c r="P258" i="18"/>
  <c r="I249" i="19" s="1"/>
  <c r="P259" i="18"/>
  <c r="I250" i="19" s="1"/>
  <c r="P260" i="18"/>
  <c r="Q260" i="18" s="1"/>
  <c r="R260" i="18" s="1"/>
  <c r="P261" i="18"/>
  <c r="Q261" i="18" s="1"/>
  <c r="P262" i="18"/>
  <c r="Q262" i="18" s="1"/>
  <c r="R262" i="18" s="1"/>
  <c r="P263" i="18"/>
  <c r="Q263" i="18" s="1"/>
  <c r="R263" i="18" s="1"/>
  <c r="P264" i="18"/>
  <c r="I255" i="19" s="1"/>
  <c r="P265" i="18"/>
  <c r="I256" i="19" s="1"/>
  <c r="P266" i="18"/>
  <c r="Q266" i="18" s="1"/>
  <c r="R266" i="18" s="1"/>
  <c r="P267" i="18"/>
  <c r="Q267" i="18" s="1"/>
  <c r="R267" i="18" s="1"/>
  <c r="P19" i="18"/>
  <c r="Q19" i="18" s="1"/>
  <c r="R19" i="18" s="1"/>
  <c r="P20" i="18"/>
  <c r="Q20" i="18" s="1"/>
  <c r="R20" i="18" s="1"/>
  <c r="P21" i="18"/>
  <c r="Q21" i="18" s="1"/>
  <c r="R21" i="18" s="1"/>
  <c r="P22" i="18"/>
  <c r="Q22" i="18" s="1"/>
  <c r="R22" i="18" s="1"/>
  <c r="P23" i="18"/>
  <c r="I14" i="19" s="1"/>
  <c r="P24" i="18"/>
  <c r="I15" i="19" s="1"/>
  <c r="P25" i="18"/>
  <c r="I16" i="19" s="1"/>
  <c r="P26" i="18"/>
  <c r="I17" i="19" s="1"/>
  <c r="P27" i="18"/>
  <c r="I18" i="19" s="1"/>
  <c r="P28" i="18"/>
  <c r="I19" i="19" s="1"/>
  <c r="P29" i="18"/>
  <c r="I20" i="19" s="1"/>
  <c r="P30" i="18"/>
  <c r="Q30" i="18" s="1"/>
  <c r="R30" i="18" s="1"/>
  <c r="P31" i="18"/>
  <c r="Q31" i="18" s="1"/>
  <c r="R31" i="18" s="1"/>
  <c r="P18" i="18"/>
  <c r="I9" i="19" s="1"/>
  <c r="R2" i="18"/>
  <c r="R3" i="18" s="1"/>
  <c r="P10" i="18" s="1"/>
  <c r="D2" i="19" s="1"/>
  <c r="J60" i="7"/>
  <c r="G56" i="20" s="1"/>
  <c r="K60" i="7"/>
  <c r="H56" i="20" s="1"/>
  <c r="J12" i="7"/>
  <c r="G8" i="20" s="1"/>
  <c r="K12" i="7"/>
  <c r="H8" i="20" s="1"/>
  <c r="J13" i="7"/>
  <c r="G9" i="20" s="1"/>
  <c r="K13" i="7"/>
  <c r="H9" i="20" s="1"/>
  <c r="J14" i="7"/>
  <c r="G10" i="20" s="1"/>
  <c r="K14" i="7"/>
  <c r="H10" i="20" s="1"/>
  <c r="J15" i="7"/>
  <c r="G11" i="20" s="1"/>
  <c r="K15" i="7"/>
  <c r="H11" i="20" s="1"/>
  <c r="J16" i="7"/>
  <c r="G12" i="20" s="1"/>
  <c r="K16" i="7"/>
  <c r="H12" i="20" s="1"/>
  <c r="J17" i="7"/>
  <c r="G13" i="20" s="1"/>
  <c r="K17" i="7"/>
  <c r="H13" i="20" s="1"/>
  <c r="J18" i="7"/>
  <c r="G14" i="20" s="1"/>
  <c r="K18" i="7"/>
  <c r="H14" i="20" s="1"/>
  <c r="J19" i="7"/>
  <c r="G15" i="20" s="1"/>
  <c r="K19" i="7"/>
  <c r="H15" i="20" s="1"/>
  <c r="J20" i="7"/>
  <c r="G16" i="20" s="1"/>
  <c r="K20" i="7"/>
  <c r="H16" i="20" s="1"/>
  <c r="J21" i="7"/>
  <c r="G17" i="20" s="1"/>
  <c r="K21" i="7"/>
  <c r="H17" i="20" s="1"/>
  <c r="J22" i="7"/>
  <c r="G18" i="20" s="1"/>
  <c r="K22" i="7"/>
  <c r="H18" i="20" s="1"/>
  <c r="J23" i="7"/>
  <c r="G19" i="20" s="1"/>
  <c r="K23" i="7"/>
  <c r="H19" i="20" s="1"/>
  <c r="J24" i="7"/>
  <c r="G20" i="20" s="1"/>
  <c r="K24" i="7"/>
  <c r="H20" i="20" s="1"/>
  <c r="J25" i="7"/>
  <c r="G21" i="20" s="1"/>
  <c r="K25" i="7"/>
  <c r="H21" i="20" s="1"/>
  <c r="J26" i="7"/>
  <c r="G22" i="20" s="1"/>
  <c r="K26" i="7"/>
  <c r="H22" i="20" s="1"/>
  <c r="J27" i="7"/>
  <c r="G23" i="20" s="1"/>
  <c r="K27" i="7"/>
  <c r="H23" i="20" s="1"/>
  <c r="J28" i="7"/>
  <c r="G24" i="20" s="1"/>
  <c r="K28" i="7"/>
  <c r="H24" i="20" s="1"/>
  <c r="J29" i="7"/>
  <c r="G25" i="20" s="1"/>
  <c r="K29" i="7"/>
  <c r="H25" i="20" s="1"/>
  <c r="J30" i="7"/>
  <c r="G26" i="20" s="1"/>
  <c r="K30" i="7"/>
  <c r="H26" i="20" s="1"/>
  <c r="J31" i="7"/>
  <c r="G27" i="20" s="1"/>
  <c r="K31" i="7"/>
  <c r="H27" i="20" s="1"/>
  <c r="J32" i="7"/>
  <c r="G28" i="20" s="1"/>
  <c r="K32" i="7"/>
  <c r="H28" i="20" s="1"/>
  <c r="J33" i="7"/>
  <c r="G29" i="20" s="1"/>
  <c r="K33" i="7"/>
  <c r="H29" i="20" s="1"/>
  <c r="J34" i="7"/>
  <c r="G30" i="20" s="1"/>
  <c r="K34" i="7"/>
  <c r="H30" i="20" s="1"/>
  <c r="J35" i="7"/>
  <c r="G31" i="20" s="1"/>
  <c r="K35" i="7"/>
  <c r="H31" i="20" s="1"/>
  <c r="J36" i="7"/>
  <c r="G32" i="20" s="1"/>
  <c r="K36" i="7"/>
  <c r="H32" i="20" s="1"/>
  <c r="J37" i="7"/>
  <c r="G33" i="20" s="1"/>
  <c r="K37" i="7"/>
  <c r="H33" i="20" s="1"/>
  <c r="J38" i="7"/>
  <c r="G34" i="20" s="1"/>
  <c r="K38" i="7"/>
  <c r="H34" i="20" s="1"/>
  <c r="J39" i="7"/>
  <c r="G35" i="20" s="1"/>
  <c r="K39" i="7"/>
  <c r="H35" i="20" s="1"/>
  <c r="J40" i="7"/>
  <c r="G36" i="20" s="1"/>
  <c r="K40" i="7"/>
  <c r="H36" i="20" s="1"/>
  <c r="J41" i="7"/>
  <c r="G37" i="20" s="1"/>
  <c r="K41" i="7"/>
  <c r="H37" i="20" s="1"/>
  <c r="J42" i="7"/>
  <c r="G38" i="20" s="1"/>
  <c r="K42" i="7"/>
  <c r="H38" i="20" s="1"/>
  <c r="J43" i="7"/>
  <c r="G39" i="20" s="1"/>
  <c r="K43" i="7"/>
  <c r="H39" i="20" s="1"/>
  <c r="J44" i="7"/>
  <c r="G40" i="20" s="1"/>
  <c r="K44" i="7"/>
  <c r="H40" i="20" s="1"/>
  <c r="J45" i="7"/>
  <c r="G41" i="20" s="1"/>
  <c r="K45" i="7"/>
  <c r="H41" i="20" s="1"/>
  <c r="J46" i="7"/>
  <c r="G42" i="20" s="1"/>
  <c r="K46" i="7"/>
  <c r="H42" i="20" s="1"/>
  <c r="J47" i="7"/>
  <c r="G43" i="20" s="1"/>
  <c r="K47" i="7"/>
  <c r="H43" i="20" s="1"/>
  <c r="J48" i="7"/>
  <c r="G44" i="20" s="1"/>
  <c r="K48" i="7"/>
  <c r="H44" i="20" s="1"/>
  <c r="J49" i="7"/>
  <c r="G45" i="20" s="1"/>
  <c r="K49" i="7"/>
  <c r="H45" i="20" s="1"/>
  <c r="J50" i="7"/>
  <c r="G46" i="20" s="1"/>
  <c r="K50" i="7"/>
  <c r="H46" i="20" s="1"/>
  <c r="J51" i="7"/>
  <c r="G47" i="20" s="1"/>
  <c r="K51" i="7"/>
  <c r="H47" i="20" s="1"/>
  <c r="J52" i="7"/>
  <c r="G48" i="20" s="1"/>
  <c r="K52" i="7"/>
  <c r="H48" i="20" s="1"/>
  <c r="J53" i="7"/>
  <c r="G49" i="20" s="1"/>
  <c r="K53" i="7"/>
  <c r="H49" i="20" s="1"/>
  <c r="J54" i="7"/>
  <c r="G50" i="20" s="1"/>
  <c r="K54" i="7"/>
  <c r="H50" i="20" s="1"/>
  <c r="J55" i="7"/>
  <c r="G51" i="20" s="1"/>
  <c r="K55" i="7"/>
  <c r="H51" i="20" s="1"/>
  <c r="J56" i="7"/>
  <c r="G52" i="20" s="1"/>
  <c r="K56" i="7"/>
  <c r="H52" i="20" s="1"/>
  <c r="J57" i="7"/>
  <c r="G53" i="20" s="1"/>
  <c r="K57" i="7"/>
  <c r="H53" i="20" s="1"/>
  <c r="J58" i="7"/>
  <c r="G54" i="20" s="1"/>
  <c r="K58" i="7"/>
  <c r="H54" i="20" s="1"/>
  <c r="J59" i="7"/>
  <c r="G55" i="20" s="1"/>
  <c r="K59" i="7"/>
  <c r="H55" i="20" s="1"/>
  <c r="J11" i="7"/>
  <c r="G7" i="20" s="1"/>
  <c r="K11" i="7"/>
  <c r="H7" i="20" s="1"/>
  <c r="D21" i="12"/>
  <c r="F21" i="12"/>
  <c r="G21" i="12"/>
  <c r="D22" i="12"/>
  <c r="F22" i="12"/>
  <c r="G22" i="12"/>
  <c r="D23" i="12"/>
  <c r="F23" i="12"/>
  <c r="G23" i="12"/>
  <c r="D24" i="12"/>
  <c r="F24" i="12"/>
  <c r="G24" i="12"/>
  <c r="D25" i="12"/>
  <c r="F25" i="12"/>
  <c r="G25" i="12"/>
  <c r="D26" i="12"/>
  <c r="F26" i="12"/>
  <c r="G26" i="12"/>
  <c r="D27" i="12"/>
  <c r="F27" i="12"/>
  <c r="G27" i="12"/>
  <c r="D28" i="12"/>
  <c r="F28" i="12"/>
  <c r="G28" i="12"/>
  <c r="D29" i="12"/>
  <c r="F29" i="12"/>
  <c r="G29" i="12"/>
  <c r="D30" i="12"/>
  <c r="F30" i="12"/>
  <c r="G30" i="12"/>
  <c r="D31" i="12"/>
  <c r="F31" i="12"/>
  <c r="G31" i="12"/>
  <c r="C21" i="12"/>
  <c r="C22" i="12"/>
  <c r="C23" i="12"/>
  <c r="C24" i="12"/>
  <c r="C25" i="12"/>
  <c r="C26" i="12"/>
  <c r="C27" i="12"/>
  <c r="C28" i="12"/>
  <c r="C29" i="12"/>
  <c r="C30" i="12"/>
  <c r="C31" i="12"/>
  <c r="D6" i="12"/>
  <c r="F6" i="12"/>
  <c r="G6" i="12"/>
  <c r="D7" i="12"/>
  <c r="F7" i="12"/>
  <c r="G7" i="12"/>
  <c r="D8" i="12"/>
  <c r="F8" i="12"/>
  <c r="G8" i="12"/>
  <c r="D9" i="12"/>
  <c r="F9" i="12"/>
  <c r="G9" i="12"/>
  <c r="D10" i="12"/>
  <c r="F10" i="12"/>
  <c r="G10" i="12"/>
  <c r="D11" i="12"/>
  <c r="F11" i="12"/>
  <c r="G11" i="12"/>
  <c r="D12" i="12"/>
  <c r="F12" i="12"/>
  <c r="G12" i="12"/>
  <c r="D13" i="12"/>
  <c r="F13" i="12"/>
  <c r="G13" i="12"/>
  <c r="D14" i="12"/>
  <c r="F14" i="12"/>
  <c r="G14" i="12"/>
  <c r="D15" i="12"/>
  <c r="F15" i="12"/>
  <c r="G15" i="12"/>
  <c r="D16" i="12"/>
  <c r="F16" i="12"/>
  <c r="G16" i="12"/>
  <c r="C6" i="12"/>
  <c r="C7" i="12"/>
  <c r="C8" i="12"/>
  <c r="C9" i="12"/>
  <c r="C10" i="12"/>
  <c r="C11" i="12"/>
  <c r="C12" i="12"/>
  <c r="C13" i="12"/>
  <c r="C14" i="12"/>
  <c r="C15" i="12"/>
  <c r="C16" i="12"/>
  <c r="M8" i="2"/>
  <c r="P4" i="2" s="1"/>
  <c r="C19" i="12" s="1"/>
  <c r="C3" i="11"/>
  <c r="D3" i="11"/>
  <c r="E3" i="11"/>
  <c r="F3" i="11"/>
  <c r="G3" i="11"/>
  <c r="H3" i="11"/>
  <c r="I3" i="11"/>
  <c r="J3" i="11"/>
  <c r="K3" i="11"/>
  <c r="C4" i="11"/>
  <c r="D4" i="11"/>
  <c r="E4" i="11"/>
  <c r="F4" i="11"/>
  <c r="G4" i="11"/>
  <c r="H4" i="11"/>
  <c r="I4" i="11"/>
  <c r="J4" i="11"/>
  <c r="K4" i="11"/>
  <c r="C5" i="11"/>
  <c r="D5" i="11"/>
  <c r="E5" i="11"/>
  <c r="F5" i="11"/>
  <c r="G5" i="11"/>
  <c r="H5" i="11"/>
  <c r="I5" i="11"/>
  <c r="J5" i="11"/>
  <c r="K5" i="11"/>
  <c r="C6" i="11"/>
  <c r="D6" i="11"/>
  <c r="E6" i="11"/>
  <c r="F6" i="11"/>
  <c r="G6" i="11"/>
  <c r="H6" i="11"/>
  <c r="I6" i="11"/>
  <c r="J6" i="11"/>
  <c r="K6" i="11"/>
  <c r="C7" i="11"/>
  <c r="D7" i="11"/>
  <c r="E7" i="11"/>
  <c r="F7" i="11"/>
  <c r="G7" i="11"/>
  <c r="H7" i="11"/>
  <c r="I7" i="11"/>
  <c r="J7" i="11"/>
  <c r="K7" i="11"/>
  <c r="C8" i="11"/>
  <c r="D8" i="11"/>
  <c r="E8" i="11"/>
  <c r="F8" i="11"/>
  <c r="G8" i="11"/>
  <c r="H8" i="11"/>
  <c r="I8" i="11"/>
  <c r="J8" i="11"/>
  <c r="K8" i="11"/>
  <c r="C9" i="11"/>
  <c r="D9" i="11"/>
  <c r="E9" i="11"/>
  <c r="F9" i="11"/>
  <c r="G9" i="11"/>
  <c r="H9" i="11"/>
  <c r="I9" i="11"/>
  <c r="J9" i="11"/>
  <c r="K9" i="11"/>
  <c r="C10" i="11"/>
  <c r="D10" i="11"/>
  <c r="E10" i="11"/>
  <c r="F10" i="11"/>
  <c r="G10" i="11"/>
  <c r="H10" i="11"/>
  <c r="I10" i="11"/>
  <c r="J10" i="11"/>
  <c r="K10" i="11"/>
  <c r="C11" i="11"/>
  <c r="D11" i="11"/>
  <c r="E11" i="11"/>
  <c r="F11" i="11"/>
  <c r="G11" i="11"/>
  <c r="H11" i="11"/>
  <c r="I11" i="11"/>
  <c r="J11" i="11"/>
  <c r="K11" i="11"/>
  <c r="C12" i="11"/>
  <c r="D12" i="11"/>
  <c r="E12" i="11"/>
  <c r="F12" i="11"/>
  <c r="G12" i="11"/>
  <c r="H12" i="11"/>
  <c r="I12" i="11"/>
  <c r="J12" i="11"/>
  <c r="K12" i="11"/>
  <c r="C13" i="11"/>
  <c r="D13" i="11"/>
  <c r="E13" i="11"/>
  <c r="F13" i="11"/>
  <c r="G13" i="11"/>
  <c r="H13" i="11"/>
  <c r="I13" i="11"/>
  <c r="J13" i="11"/>
  <c r="K13" i="11"/>
  <c r="C14" i="11"/>
  <c r="D14" i="11"/>
  <c r="E14" i="11"/>
  <c r="F14" i="11"/>
  <c r="G14" i="11"/>
  <c r="H14" i="11"/>
  <c r="I14" i="11"/>
  <c r="J14" i="11"/>
  <c r="K14" i="11"/>
  <c r="C46" i="11"/>
  <c r="D46" i="11"/>
  <c r="E46" i="11"/>
  <c r="F46" i="11"/>
  <c r="G46" i="11"/>
  <c r="H46" i="11"/>
  <c r="I46" i="11"/>
  <c r="J46" i="11"/>
  <c r="K46" i="11"/>
  <c r="C47" i="11"/>
  <c r="D47" i="11"/>
  <c r="E47" i="11"/>
  <c r="F47" i="11"/>
  <c r="G47" i="11"/>
  <c r="H47" i="11"/>
  <c r="I47" i="11"/>
  <c r="J47" i="11"/>
  <c r="K47" i="11"/>
  <c r="C48" i="11"/>
  <c r="D48" i="11"/>
  <c r="E48" i="11"/>
  <c r="F48" i="11"/>
  <c r="G48" i="11"/>
  <c r="H48" i="11"/>
  <c r="I48" i="11"/>
  <c r="J48" i="11"/>
  <c r="K48" i="11"/>
  <c r="C49" i="11"/>
  <c r="D49" i="11"/>
  <c r="E49" i="11"/>
  <c r="F49" i="11"/>
  <c r="G49" i="11"/>
  <c r="H49" i="11"/>
  <c r="I49" i="11"/>
  <c r="J49" i="11"/>
  <c r="K49" i="11"/>
  <c r="C50" i="11"/>
  <c r="D50" i="11"/>
  <c r="E50" i="11"/>
  <c r="F50" i="11"/>
  <c r="G50" i="11"/>
  <c r="H50" i="11"/>
  <c r="I50" i="11"/>
  <c r="J50" i="11"/>
  <c r="K50" i="11"/>
  <c r="C51" i="11"/>
  <c r="D51" i="11"/>
  <c r="E51" i="11"/>
  <c r="F51" i="11"/>
  <c r="G51" i="11"/>
  <c r="H51" i="11"/>
  <c r="I51" i="11"/>
  <c r="J51" i="11"/>
  <c r="K51" i="11"/>
  <c r="C52" i="11"/>
  <c r="D52" i="11"/>
  <c r="E52" i="11"/>
  <c r="F52" i="11"/>
  <c r="G52" i="11"/>
  <c r="H52" i="11"/>
  <c r="I52" i="11"/>
  <c r="J52" i="11"/>
  <c r="K52" i="11"/>
  <c r="C53" i="11"/>
  <c r="D53" i="11"/>
  <c r="E53" i="11"/>
  <c r="F53" i="11"/>
  <c r="G53" i="11"/>
  <c r="H53" i="11"/>
  <c r="I53" i="11"/>
  <c r="J53" i="11"/>
  <c r="K53" i="11"/>
  <c r="C54" i="11"/>
  <c r="D54" i="11"/>
  <c r="E54" i="11"/>
  <c r="F54" i="11"/>
  <c r="G54" i="11"/>
  <c r="H54" i="11"/>
  <c r="I54" i="11"/>
  <c r="J54" i="11"/>
  <c r="K54" i="11"/>
  <c r="C55" i="11"/>
  <c r="D55" i="11"/>
  <c r="E55" i="11"/>
  <c r="F55" i="11"/>
  <c r="G55" i="11"/>
  <c r="H55" i="11"/>
  <c r="I55" i="11"/>
  <c r="J55" i="11"/>
  <c r="K55" i="11"/>
  <c r="C56" i="11"/>
  <c r="D56" i="11"/>
  <c r="E56" i="11"/>
  <c r="F56" i="11"/>
  <c r="G56" i="11"/>
  <c r="H56" i="11"/>
  <c r="I56" i="11"/>
  <c r="J56" i="11"/>
  <c r="K56" i="11"/>
  <c r="C57" i="11"/>
  <c r="D57" i="11"/>
  <c r="E57" i="11"/>
  <c r="F57" i="11"/>
  <c r="G57" i="11"/>
  <c r="H57" i="11"/>
  <c r="I57" i="11"/>
  <c r="J57" i="11"/>
  <c r="K57" i="11"/>
  <c r="C17" i="11"/>
  <c r="D17" i="11"/>
  <c r="E17" i="11"/>
  <c r="F17" i="11"/>
  <c r="G17" i="11"/>
  <c r="H17" i="11"/>
  <c r="I17" i="11"/>
  <c r="J17" i="11"/>
  <c r="K17" i="11"/>
  <c r="C18" i="11"/>
  <c r="D18" i="11"/>
  <c r="E18" i="11"/>
  <c r="F18" i="11"/>
  <c r="G18" i="11"/>
  <c r="H18" i="11"/>
  <c r="I18" i="11"/>
  <c r="J18" i="11"/>
  <c r="K18" i="11"/>
  <c r="C19" i="11"/>
  <c r="D19" i="11"/>
  <c r="E19" i="11"/>
  <c r="F19" i="11"/>
  <c r="G19" i="11"/>
  <c r="H19" i="11"/>
  <c r="I19" i="11"/>
  <c r="J19" i="11"/>
  <c r="K19" i="11"/>
  <c r="C20" i="11"/>
  <c r="D20" i="11"/>
  <c r="E20" i="11"/>
  <c r="F20" i="11"/>
  <c r="G20" i="11"/>
  <c r="H20" i="11"/>
  <c r="I20" i="11"/>
  <c r="J20" i="11"/>
  <c r="K20" i="11"/>
  <c r="C21" i="11"/>
  <c r="D21" i="11"/>
  <c r="E21" i="11"/>
  <c r="F21" i="11"/>
  <c r="G21" i="11"/>
  <c r="H21" i="11"/>
  <c r="I21" i="11"/>
  <c r="J21" i="11"/>
  <c r="K21" i="11"/>
  <c r="C22" i="11"/>
  <c r="D22" i="11"/>
  <c r="E22" i="11"/>
  <c r="F22" i="11"/>
  <c r="G22" i="11"/>
  <c r="H22" i="11"/>
  <c r="I22" i="11"/>
  <c r="J22" i="11"/>
  <c r="K22" i="11"/>
  <c r="C23" i="11"/>
  <c r="D23" i="11"/>
  <c r="E23" i="11"/>
  <c r="F23" i="11"/>
  <c r="G23" i="11"/>
  <c r="H23" i="11"/>
  <c r="I23" i="11"/>
  <c r="J23" i="11"/>
  <c r="K23" i="11"/>
  <c r="C24" i="11"/>
  <c r="D24" i="11"/>
  <c r="E24" i="11"/>
  <c r="F24" i="11"/>
  <c r="G24" i="11"/>
  <c r="H24" i="11"/>
  <c r="I24" i="11"/>
  <c r="J24" i="11"/>
  <c r="K24" i="11"/>
  <c r="C25" i="11"/>
  <c r="D25" i="11"/>
  <c r="E25" i="11"/>
  <c r="F25" i="11"/>
  <c r="G25" i="11"/>
  <c r="H25" i="11"/>
  <c r="I25" i="11"/>
  <c r="J25" i="11"/>
  <c r="K25" i="11"/>
  <c r="C26" i="11"/>
  <c r="D26" i="11"/>
  <c r="E26" i="11"/>
  <c r="F26" i="11"/>
  <c r="G26" i="11"/>
  <c r="H26" i="11"/>
  <c r="I26" i="11"/>
  <c r="J26" i="11"/>
  <c r="K26" i="11"/>
  <c r="C27" i="11"/>
  <c r="D27" i="11"/>
  <c r="E27" i="11"/>
  <c r="F27" i="11"/>
  <c r="G27" i="11"/>
  <c r="H27" i="11"/>
  <c r="I27" i="11"/>
  <c r="J27" i="11"/>
  <c r="K27" i="11"/>
  <c r="C28" i="11"/>
  <c r="D28" i="11"/>
  <c r="E28" i="11"/>
  <c r="F28" i="11"/>
  <c r="G28" i="11"/>
  <c r="H28" i="11"/>
  <c r="I28" i="11"/>
  <c r="J28" i="11"/>
  <c r="K28" i="11"/>
  <c r="C60" i="11"/>
  <c r="D60" i="11"/>
  <c r="E60" i="11"/>
  <c r="F60" i="11"/>
  <c r="G60" i="11"/>
  <c r="H60" i="11"/>
  <c r="I60" i="11"/>
  <c r="J60" i="11"/>
  <c r="K60" i="11"/>
  <c r="C61" i="11"/>
  <c r="D61" i="11"/>
  <c r="E61" i="11"/>
  <c r="F61" i="11"/>
  <c r="G61" i="11"/>
  <c r="H61" i="11"/>
  <c r="I61" i="11"/>
  <c r="J61" i="11"/>
  <c r="K61" i="11"/>
  <c r="C62" i="11"/>
  <c r="D62" i="11"/>
  <c r="E62" i="11"/>
  <c r="F62" i="11"/>
  <c r="G62" i="11"/>
  <c r="H62" i="11"/>
  <c r="I62" i="11"/>
  <c r="J62" i="11"/>
  <c r="K62" i="11"/>
  <c r="C63" i="11"/>
  <c r="D63" i="11"/>
  <c r="E63" i="11"/>
  <c r="F63" i="11"/>
  <c r="G63" i="11"/>
  <c r="H63" i="11"/>
  <c r="I63" i="11"/>
  <c r="J63" i="11"/>
  <c r="K63" i="11"/>
  <c r="C64" i="11"/>
  <c r="D64" i="11"/>
  <c r="E64" i="11"/>
  <c r="F64" i="11"/>
  <c r="G64" i="11"/>
  <c r="H64" i="11"/>
  <c r="I64" i="11"/>
  <c r="J64" i="11"/>
  <c r="K64" i="11"/>
  <c r="C65" i="11"/>
  <c r="D65" i="11"/>
  <c r="E65" i="11"/>
  <c r="F65" i="11"/>
  <c r="G65" i="11"/>
  <c r="H65" i="11"/>
  <c r="I65" i="11"/>
  <c r="J65" i="11"/>
  <c r="K65" i="11"/>
  <c r="C66" i="11"/>
  <c r="D66" i="11"/>
  <c r="E66" i="11"/>
  <c r="F66" i="11"/>
  <c r="G66" i="11"/>
  <c r="H66" i="11"/>
  <c r="I66" i="11"/>
  <c r="J66" i="11"/>
  <c r="K66" i="11"/>
  <c r="C67" i="11"/>
  <c r="D67" i="11"/>
  <c r="E67" i="11"/>
  <c r="F67" i="11"/>
  <c r="G67" i="11"/>
  <c r="H67" i="11"/>
  <c r="I67" i="11"/>
  <c r="J67" i="11"/>
  <c r="K67" i="11"/>
  <c r="C68" i="11"/>
  <c r="D68" i="11"/>
  <c r="E68" i="11"/>
  <c r="F68" i="11"/>
  <c r="G68" i="11"/>
  <c r="H68" i="11"/>
  <c r="I68" i="11"/>
  <c r="J68" i="11"/>
  <c r="K68" i="11"/>
  <c r="C69" i="11"/>
  <c r="D69" i="11"/>
  <c r="E69" i="11"/>
  <c r="F69" i="11"/>
  <c r="G69" i="11"/>
  <c r="H69" i="11"/>
  <c r="I69" i="11"/>
  <c r="J69" i="11"/>
  <c r="K69" i="11"/>
  <c r="C70" i="11"/>
  <c r="D70" i="11"/>
  <c r="E70" i="11"/>
  <c r="F70" i="11"/>
  <c r="G70" i="11"/>
  <c r="H70" i="11"/>
  <c r="I70" i="11"/>
  <c r="J70" i="11"/>
  <c r="K70" i="11"/>
  <c r="C71" i="11"/>
  <c r="D71" i="11"/>
  <c r="E71" i="11"/>
  <c r="F71" i="11"/>
  <c r="G71" i="11"/>
  <c r="H71" i="11"/>
  <c r="I71" i="11"/>
  <c r="J71" i="11"/>
  <c r="K71" i="11"/>
  <c r="B64" i="11"/>
  <c r="B65" i="11"/>
  <c r="B66" i="11"/>
  <c r="B67" i="11"/>
  <c r="B68" i="11"/>
  <c r="B69" i="11"/>
  <c r="B70" i="11"/>
  <c r="B71" i="11"/>
  <c r="B4" i="11"/>
  <c r="B5" i="11"/>
  <c r="B6" i="11"/>
  <c r="B7" i="11"/>
  <c r="B8" i="11"/>
  <c r="B9" i="11"/>
  <c r="B10" i="11"/>
  <c r="B11" i="11"/>
  <c r="B12" i="11"/>
  <c r="B13" i="11"/>
  <c r="B47" i="11"/>
  <c r="B48" i="11"/>
  <c r="B49" i="11"/>
  <c r="B50" i="11"/>
  <c r="B51" i="11"/>
  <c r="B52" i="11"/>
  <c r="B53" i="11"/>
  <c r="B54" i="11"/>
  <c r="B55" i="11"/>
  <c r="B56" i="11"/>
  <c r="B57" i="11"/>
  <c r="B18" i="11"/>
  <c r="B19" i="11"/>
  <c r="B20" i="11"/>
  <c r="B21" i="11"/>
  <c r="B22" i="11"/>
  <c r="B23" i="11"/>
  <c r="B24" i="11"/>
  <c r="B25" i="11"/>
  <c r="B26" i="11"/>
  <c r="B27" i="11"/>
  <c r="B28" i="11"/>
  <c r="B61" i="11"/>
  <c r="B62" i="11"/>
  <c r="B63" i="11"/>
  <c r="D664" i="4"/>
  <c r="B664" i="4"/>
  <c r="D663" i="4"/>
  <c r="B663" i="4"/>
  <c r="D662" i="4"/>
  <c r="B662" i="4"/>
  <c r="D661" i="4"/>
  <c r="B661" i="4"/>
  <c r="D660" i="4"/>
  <c r="B660" i="4"/>
  <c r="D659" i="4"/>
  <c r="B659" i="4"/>
  <c r="D658" i="4"/>
  <c r="B658" i="4"/>
  <c r="D657" i="4"/>
  <c r="B657" i="4"/>
  <c r="D656" i="4"/>
  <c r="B656" i="4"/>
  <c r="D655" i="4"/>
  <c r="B655" i="4"/>
  <c r="D654" i="4"/>
  <c r="B654" i="4"/>
  <c r="D653" i="4"/>
  <c r="B653" i="4"/>
  <c r="D652" i="4"/>
  <c r="B652" i="4"/>
  <c r="D651" i="4"/>
  <c r="B651" i="4"/>
  <c r="D650" i="4"/>
  <c r="B650" i="4"/>
  <c r="D649" i="4"/>
  <c r="B649" i="4"/>
  <c r="D648" i="4"/>
  <c r="B648" i="4"/>
  <c r="D647" i="4"/>
  <c r="B647" i="4"/>
  <c r="D646" i="4"/>
  <c r="B646" i="4"/>
  <c r="D645" i="4"/>
  <c r="B645" i="4"/>
  <c r="D644" i="4"/>
  <c r="B644" i="4"/>
  <c r="D643" i="4"/>
  <c r="B643" i="4"/>
  <c r="D642" i="4"/>
  <c r="B642" i="4"/>
  <c r="D641" i="4"/>
  <c r="B641" i="4"/>
  <c r="D640" i="4"/>
  <c r="B640" i="4"/>
  <c r="D639" i="4"/>
  <c r="B639" i="4"/>
  <c r="D638" i="4"/>
  <c r="B638" i="4"/>
  <c r="D637" i="4"/>
  <c r="B637" i="4"/>
  <c r="D636" i="4"/>
  <c r="B636" i="4"/>
  <c r="D635" i="4"/>
  <c r="B635" i="4"/>
  <c r="D634" i="4"/>
  <c r="B634" i="4"/>
  <c r="D633" i="4"/>
  <c r="B633" i="4"/>
  <c r="D632" i="4"/>
  <c r="B632" i="4"/>
  <c r="D631" i="4"/>
  <c r="B631" i="4"/>
  <c r="D630" i="4"/>
  <c r="B630" i="4"/>
  <c r="D629" i="4"/>
  <c r="B629" i="4"/>
  <c r="D628" i="4"/>
  <c r="B628" i="4"/>
  <c r="D627" i="4"/>
  <c r="B627" i="4"/>
  <c r="D626" i="4"/>
  <c r="B626" i="4"/>
  <c r="D625" i="4"/>
  <c r="B625" i="4"/>
  <c r="D624" i="4"/>
  <c r="B624" i="4"/>
  <c r="D623" i="4"/>
  <c r="B623" i="4"/>
  <c r="D622" i="4"/>
  <c r="B622" i="4"/>
  <c r="D621" i="4"/>
  <c r="B621" i="4"/>
  <c r="D620" i="4"/>
  <c r="B620" i="4"/>
  <c r="D619" i="4"/>
  <c r="B619" i="4"/>
  <c r="D618" i="4"/>
  <c r="B618" i="4"/>
  <c r="D617" i="4"/>
  <c r="B617" i="4"/>
  <c r="D616" i="4"/>
  <c r="B616" i="4"/>
  <c r="D615" i="4"/>
  <c r="B615" i="4"/>
  <c r="D614" i="4"/>
  <c r="B614" i="4"/>
  <c r="D613" i="4"/>
  <c r="B613" i="4"/>
  <c r="D612" i="4"/>
  <c r="B612" i="4"/>
  <c r="D611" i="4"/>
  <c r="B611" i="4"/>
  <c r="D610" i="4"/>
  <c r="B610" i="4"/>
  <c r="D609" i="4"/>
  <c r="B609" i="4"/>
  <c r="D608" i="4"/>
  <c r="B608" i="4"/>
  <c r="D607" i="4"/>
  <c r="B607" i="4"/>
  <c r="D606" i="4"/>
  <c r="B606" i="4"/>
  <c r="D605" i="4"/>
  <c r="B605" i="4"/>
  <c r="D604" i="4"/>
  <c r="B604" i="4"/>
  <c r="D603" i="4"/>
  <c r="B603" i="4"/>
  <c r="D602" i="4"/>
  <c r="B602" i="4"/>
  <c r="D601" i="4"/>
  <c r="B601" i="4"/>
  <c r="D600" i="4"/>
  <c r="B600" i="4"/>
  <c r="D599" i="4"/>
  <c r="B599" i="4"/>
  <c r="D598" i="4"/>
  <c r="B598" i="4"/>
  <c r="D597" i="4"/>
  <c r="B597" i="4"/>
  <c r="D596" i="4"/>
  <c r="B596" i="4"/>
  <c r="D595" i="4"/>
  <c r="B595" i="4"/>
  <c r="D594" i="4"/>
  <c r="B594" i="4"/>
  <c r="D593" i="4"/>
  <c r="B593" i="4"/>
  <c r="D592" i="4"/>
  <c r="B592" i="4"/>
  <c r="D591" i="4"/>
  <c r="B591" i="4"/>
  <c r="D590" i="4"/>
  <c r="B590" i="4"/>
  <c r="D589" i="4"/>
  <c r="B589" i="4"/>
  <c r="D588" i="4"/>
  <c r="B588" i="4"/>
  <c r="D587" i="4"/>
  <c r="B587" i="4"/>
  <c r="D586" i="4"/>
  <c r="B586" i="4"/>
  <c r="D585" i="4"/>
  <c r="B585" i="4"/>
  <c r="D584" i="4"/>
  <c r="B584" i="4"/>
  <c r="D583" i="4"/>
  <c r="B583" i="4"/>
  <c r="D582" i="4"/>
  <c r="B582" i="4"/>
  <c r="D581" i="4"/>
  <c r="B581" i="4"/>
  <c r="D580" i="4"/>
  <c r="B580" i="4"/>
  <c r="D579" i="4"/>
  <c r="B579" i="4"/>
  <c r="D578" i="4"/>
  <c r="B578" i="4"/>
  <c r="D577" i="4"/>
  <c r="B577" i="4"/>
  <c r="D576" i="4"/>
  <c r="B576" i="4"/>
  <c r="D575" i="4"/>
  <c r="B575" i="4"/>
  <c r="D574" i="4"/>
  <c r="B574" i="4"/>
  <c r="D573" i="4"/>
  <c r="B573" i="4"/>
  <c r="D572" i="4"/>
  <c r="B572" i="4"/>
  <c r="D571" i="4"/>
  <c r="B571" i="4"/>
  <c r="D570" i="4"/>
  <c r="B570" i="4"/>
  <c r="D569" i="4"/>
  <c r="B569" i="4"/>
  <c r="D568" i="4"/>
  <c r="B568" i="4"/>
  <c r="D567" i="4"/>
  <c r="B567" i="4"/>
  <c r="D566" i="4"/>
  <c r="B566" i="4"/>
  <c r="D565" i="4"/>
  <c r="B565" i="4"/>
  <c r="D564" i="4"/>
  <c r="B564" i="4"/>
  <c r="D563" i="4"/>
  <c r="B563" i="4"/>
  <c r="D562" i="4"/>
  <c r="B562" i="4"/>
  <c r="D561" i="4"/>
  <c r="B561" i="4"/>
  <c r="D560" i="4"/>
  <c r="B560" i="4"/>
  <c r="D559" i="4"/>
  <c r="B559" i="4"/>
  <c r="D558" i="4"/>
  <c r="B558" i="4"/>
  <c r="D557" i="4"/>
  <c r="B557" i="4"/>
  <c r="D556" i="4"/>
  <c r="B556" i="4"/>
  <c r="D555" i="4"/>
  <c r="B555" i="4"/>
  <c r="D554" i="4"/>
  <c r="B554" i="4"/>
  <c r="D553" i="4"/>
  <c r="B553" i="4"/>
  <c r="D552" i="4"/>
  <c r="B552" i="4"/>
  <c r="D551" i="4"/>
  <c r="B551" i="4"/>
  <c r="D550" i="4"/>
  <c r="B550" i="4"/>
  <c r="D549" i="4"/>
  <c r="B549" i="4"/>
  <c r="D548" i="4"/>
  <c r="B548" i="4"/>
  <c r="D547" i="4"/>
  <c r="B547" i="4"/>
  <c r="D546" i="4"/>
  <c r="B546" i="4"/>
  <c r="D545" i="4"/>
  <c r="B545" i="4"/>
  <c r="D544" i="4"/>
  <c r="B544" i="4"/>
  <c r="D543" i="4"/>
  <c r="B543" i="4"/>
  <c r="D542" i="4"/>
  <c r="B542" i="4"/>
  <c r="D541" i="4"/>
  <c r="B541" i="4"/>
  <c r="D540" i="4"/>
  <c r="B540" i="4"/>
  <c r="D539" i="4"/>
  <c r="B539" i="4"/>
  <c r="D538" i="4"/>
  <c r="B538" i="4"/>
  <c r="D537" i="4"/>
  <c r="B537" i="4"/>
  <c r="D536" i="4"/>
  <c r="B536" i="4"/>
  <c r="D535" i="4"/>
  <c r="B535" i="4"/>
  <c r="D534" i="4"/>
  <c r="B534" i="4"/>
  <c r="D533" i="4"/>
  <c r="B533" i="4"/>
  <c r="D532" i="4"/>
  <c r="B532" i="4"/>
  <c r="D531" i="4"/>
  <c r="B531" i="4"/>
  <c r="D530" i="4"/>
  <c r="B530" i="4"/>
  <c r="D529" i="4"/>
  <c r="B529" i="4"/>
  <c r="D528" i="4"/>
  <c r="B528" i="4"/>
  <c r="D527" i="4"/>
  <c r="B527" i="4"/>
  <c r="D526" i="4"/>
  <c r="B526" i="4"/>
  <c r="D525" i="4"/>
  <c r="B525" i="4"/>
  <c r="D524" i="4"/>
  <c r="B524" i="4"/>
  <c r="D523" i="4"/>
  <c r="B523" i="4"/>
  <c r="D522" i="4"/>
  <c r="B522" i="4"/>
  <c r="D521" i="4"/>
  <c r="B521" i="4"/>
  <c r="D520" i="4"/>
  <c r="B520" i="4"/>
  <c r="D519" i="4"/>
  <c r="B519" i="4"/>
  <c r="D518" i="4"/>
  <c r="B518" i="4"/>
  <c r="D517" i="4"/>
  <c r="B517" i="4"/>
  <c r="D516" i="4"/>
  <c r="B516" i="4"/>
  <c r="D515" i="4"/>
  <c r="B515" i="4"/>
  <c r="D514" i="4"/>
  <c r="B514" i="4"/>
  <c r="D513" i="4"/>
  <c r="B513" i="4"/>
  <c r="D512" i="4"/>
  <c r="B512" i="4"/>
  <c r="D511" i="4"/>
  <c r="B511" i="4"/>
  <c r="D510" i="4"/>
  <c r="B510" i="4"/>
  <c r="D509" i="4"/>
  <c r="B509" i="4"/>
  <c r="D508" i="4"/>
  <c r="B508" i="4"/>
  <c r="D507" i="4"/>
  <c r="B507" i="4"/>
  <c r="D506" i="4"/>
  <c r="B506" i="4"/>
  <c r="D505" i="4"/>
  <c r="B505" i="4"/>
  <c r="D504" i="4"/>
  <c r="B504" i="4"/>
  <c r="D503" i="4"/>
  <c r="B503" i="4"/>
  <c r="D502" i="4"/>
  <c r="B502" i="4"/>
  <c r="D501" i="4"/>
  <c r="B501" i="4"/>
  <c r="D500" i="4"/>
  <c r="B500" i="4"/>
  <c r="D499" i="4"/>
  <c r="B499" i="4"/>
  <c r="D498" i="4"/>
  <c r="B498" i="4"/>
  <c r="D497" i="4"/>
  <c r="B497" i="4"/>
  <c r="D496" i="4"/>
  <c r="B496" i="4"/>
  <c r="D495" i="4"/>
  <c r="B495" i="4"/>
  <c r="D494" i="4"/>
  <c r="B494" i="4"/>
  <c r="D493" i="4"/>
  <c r="B493" i="4"/>
  <c r="D492" i="4"/>
  <c r="B492" i="4"/>
  <c r="D491" i="4"/>
  <c r="B491" i="4"/>
  <c r="D490" i="4"/>
  <c r="B490" i="4"/>
  <c r="D489" i="4"/>
  <c r="B489" i="4"/>
  <c r="D488" i="4"/>
  <c r="B488" i="4"/>
  <c r="D487" i="4"/>
  <c r="B487" i="4"/>
  <c r="D486" i="4"/>
  <c r="B486" i="4"/>
  <c r="D485" i="4"/>
  <c r="B485" i="4"/>
  <c r="D484" i="4"/>
  <c r="B484" i="4"/>
  <c r="D483" i="4"/>
  <c r="B483" i="4"/>
  <c r="D482" i="4"/>
  <c r="B482" i="4"/>
  <c r="D481" i="4"/>
  <c r="B481" i="4"/>
  <c r="D480" i="4"/>
  <c r="B480" i="4"/>
  <c r="D479" i="4"/>
  <c r="B479" i="4"/>
  <c r="D478" i="4"/>
  <c r="B478" i="4"/>
  <c r="D477" i="4"/>
  <c r="B477" i="4"/>
  <c r="D476" i="4"/>
  <c r="B476" i="4"/>
  <c r="D475" i="4"/>
  <c r="B475" i="4"/>
  <c r="D474" i="4"/>
  <c r="B474" i="4"/>
  <c r="D473" i="4"/>
  <c r="B473" i="4"/>
  <c r="D472" i="4"/>
  <c r="B472" i="4"/>
  <c r="D471" i="4"/>
  <c r="B471" i="4"/>
  <c r="D470" i="4"/>
  <c r="B470" i="4"/>
  <c r="D469" i="4"/>
  <c r="B469" i="4"/>
  <c r="D468" i="4"/>
  <c r="B468" i="4"/>
  <c r="D467" i="4"/>
  <c r="B467" i="4"/>
  <c r="D466" i="4"/>
  <c r="B466" i="4"/>
  <c r="D465" i="4"/>
  <c r="B465" i="4"/>
  <c r="D464" i="4"/>
  <c r="B464" i="4"/>
  <c r="D463" i="4"/>
  <c r="B463" i="4"/>
  <c r="D462" i="4"/>
  <c r="B462" i="4"/>
  <c r="D461" i="4"/>
  <c r="B461" i="4"/>
  <c r="D460" i="4"/>
  <c r="B460" i="4"/>
  <c r="D459" i="4"/>
  <c r="B459" i="4"/>
  <c r="D458" i="4"/>
  <c r="B458" i="4"/>
  <c r="D457" i="4"/>
  <c r="B457" i="4"/>
  <c r="D456" i="4"/>
  <c r="B456" i="4"/>
  <c r="D455" i="4"/>
  <c r="B455" i="4"/>
  <c r="D454" i="4"/>
  <c r="B454" i="4"/>
  <c r="D453" i="4"/>
  <c r="B453" i="4"/>
  <c r="D452" i="4"/>
  <c r="B452" i="4"/>
  <c r="D451" i="4"/>
  <c r="B451" i="4"/>
  <c r="D450" i="4"/>
  <c r="B450" i="4"/>
  <c r="D449" i="4"/>
  <c r="B449" i="4"/>
  <c r="D448" i="4"/>
  <c r="B448" i="4"/>
  <c r="D447" i="4"/>
  <c r="B447" i="4"/>
  <c r="D446" i="4"/>
  <c r="B446" i="4"/>
  <c r="D445" i="4"/>
  <c r="B445" i="4"/>
  <c r="D444" i="4"/>
  <c r="B444" i="4"/>
  <c r="D443" i="4"/>
  <c r="B443" i="4"/>
  <c r="D442" i="4"/>
  <c r="B442" i="4"/>
  <c r="D441" i="4"/>
  <c r="B441" i="4"/>
  <c r="D440" i="4"/>
  <c r="B440" i="4"/>
  <c r="D439" i="4"/>
  <c r="B439" i="4"/>
  <c r="D438" i="4"/>
  <c r="B438" i="4"/>
  <c r="D437" i="4"/>
  <c r="B437" i="4"/>
  <c r="D436" i="4"/>
  <c r="B436" i="4"/>
  <c r="D435" i="4"/>
  <c r="B435" i="4"/>
  <c r="D434" i="4"/>
  <c r="B434" i="4"/>
  <c r="D433" i="4"/>
  <c r="B433" i="4"/>
  <c r="D432" i="4"/>
  <c r="B432" i="4"/>
  <c r="D431" i="4"/>
  <c r="B431" i="4"/>
  <c r="D430" i="4"/>
  <c r="B430" i="4"/>
  <c r="D429" i="4"/>
  <c r="B429" i="4"/>
  <c r="D428" i="4"/>
  <c r="B428" i="4"/>
  <c r="D427" i="4"/>
  <c r="B427" i="4"/>
  <c r="D426" i="4"/>
  <c r="B426" i="4"/>
  <c r="D425" i="4"/>
  <c r="B425" i="4"/>
  <c r="D424" i="4"/>
  <c r="B424" i="4"/>
  <c r="D423" i="4"/>
  <c r="B423" i="4"/>
  <c r="D422" i="4"/>
  <c r="B422" i="4"/>
  <c r="D421" i="4"/>
  <c r="B421" i="4"/>
  <c r="D420" i="4"/>
  <c r="B420" i="4"/>
  <c r="D419" i="4"/>
  <c r="B419" i="4"/>
  <c r="D418" i="4"/>
  <c r="B418" i="4"/>
  <c r="D417" i="4"/>
  <c r="B417" i="4"/>
  <c r="D416" i="4"/>
  <c r="B416" i="4"/>
  <c r="D415" i="4"/>
  <c r="B415" i="4"/>
  <c r="D414" i="4"/>
  <c r="B414" i="4"/>
  <c r="D413" i="4"/>
  <c r="B413" i="4"/>
  <c r="D412" i="4"/>
  <c r="B412" i="4"/>
  <c r="D411" i="4"/>
  <c r="B411" i="4"/>
  <c r="D410" i="4"/>
  <c r="B410" i="4"/>
  <c r="D409" i="4"/>
  <c r="B409" i="4"/>
  <c r="D408" i="4"/>
  <c r="B408" i="4"/>
  <c r="D407" i="4"/>
  <c r="B407" i="4"/>
  <c r="D406" i="4"/>
  <c r="B406" i="4"/>
  <c r="D405" i="4"/>
  <c r="B405" i="4"/>
  <c r="D404" i="4"/>
  <c r="B404" i="4"/>
  <c r="D403" i="4"/>
  <c r="B403" i="4"/>
  <c r="D402" i="4"/>
  <c r="B402" i="4"/>
  <c r="D401" i="4"/>
  <c r="B401" i="4"/>
  <c r="D400" i="4"/>
  <c r="B400" i="4"/>
  <c r="D399" i="4"/>
  <c r="B399" i="4"/>
  <c r="D398" i="4"/>
  <c r="B398" i="4"/>
  <c r="D397" i="4"/>
  <c r="B397" i="4"/>
  <c r="D396" i="4"/>
  <c r="B396" i="4"/>
  <c r="D395" i="4"/>
  <c r="B395" i="4"/>
  <c r="D394" i="4"/>
  <c r="B394" i="4"/>
  <c r="D393" i="4"/>
  <c r="B393" i="4"/>
  <c r="D392" i="4"/>
  <c r="B392" i="4"/>
  <c r="D391" i="4"/>
  <c r="B391" i="4"/>
  <c r="D390" i="4"/>
  <c r="B390" i="4"/>
  <c r="D389" i="4"/>
  <c r="B389" i="4"/>
  <c r="D388" i="4"/>
  <c r="B388" i="4"/>
  <c r="D387" i="4"/>
  <c r="B387" i="4"/>
  <c r="D386" i="4"/>
  <c r="B386" i="4"/>
  <c r="D385" i="4"/>
  <c r="B385" i="4"/>
  <c r="D384" i="4"/>
  <c r="B384" i="4"/>
  <c r="D383" i="4"/>
  <c r="B383" i="4"/>
  <c r="D382" i="4"/>
  <c r="B382" i="4"/>
  <c r="D381" i="4"/>
  <c r="B381" i="4"/>
  <c r="D380" i="4"/>
  <c r="B380" i="4"/>
  <c r="D379" i="4"/>
  <c r="B379" i="4"/>
  <c r="D378" i="4"/>
  <c r="B378" i="4"/>
  <c r="D377" i="4"/>
  <c r="B377" i="4"/>
  <c r="D376" i="4"/>
  <c r="B376" i="4"/>
  <c r="D375" i="4"/>
  <c r="B375" i="4"/>
  <c r="D374" i="4"/>
  <c r="B374" i="4"/>
  <c r="D373" i="4"/>
  <c r="B373" i="4"/>
  <c r="D372" i="4"/>
  <c r="B372" i="4"/>
  <c r="D371" i="4"/>
  <c r="B371" i="4"/>
  <c r="D370" i="4"/>
  <c r="B370" i="4"/>
  <c r="D369" i="4"/>
  <c r="B369" i="4"/>
  <c r="D368" i="4"/>
  <c r="B368" i="4"/>
  <c r="D367" i="4"/>
  <c r="B367" i="4"/>
  <c r="D366" i="4"/>
  <c r="B366" i="4"/>
  <c r="D365" i="4"/>
  <c r="B365" i="4"/>
  <c r="D364" i="4"/>
  <c r="B364" i="4"/>
  <c r="D363" i="4"/>
  <c r="B363" i="4"/>
  <c r="D362" i="4"/>
  <c r="B362" i="4"/>
  <c r="D361" i="4"/>
  <c r="B361" i="4"/>
  <c r="D360" i="4"/>
  <c r="B360" i="4"/>
  <c r="D359" i="4"/>
  <c r="B359" i="4"/>
  <c r="D358" i="4"/>
  <c r="B358" i="4"/>
  <c r="D357" i="4"/>
  <c r="B357" i="4"/>
  <c r="D356" i="4"/>
  <c r="B356" i="4"/>
  <c r="D355" i="4"/>
  <c r="B355" i="4"/>
  <c r="D354" i="4"/>
  <c r="B354" i="4"/>
  <c r="D353" i="4"/>
  <c r="B353" i="4"/>
  <c r="D352" i="4"/>
  <c r="B352" i="4"/>
  <c r="D351" i="4"/>
  <c r="B351" i="4"/>
  <c r="D350" i="4"/>
  <c r="B350" i="4"/>
  <c r="D349" i="4"/>
  <c r="B349" i="4"/>
  <c r="D348" i="4"/>
  <c r="B348" i="4"/>
  <c r="D347" i="4"/>
  <c r="B347" i="4"/>
  <c r="D346" i="4"/>
  <c r="B346" i="4"/>
  <c r="D345" i="4"/>
  <c r="B345" i="4"/>
  <c r="D344" i="4"/>
  <c r="B344" i="4"/>
  <c r="D343" i="4"/>
  <c r="B343" i="4"/>
  <c r="D342" i="4"/>
  <c r="B342" i="4"/>
  <c r="D341" i="4"/>
  <c r="B341" i="4"/>
  <c r="D340" i="4"/>
  <c r="B340" i="4"/>
  <c r="D339" i="4"/>
  <c r="B339" i="4"/>
  <c r="D338" i="4"/>
  <c r="B338" i="4"/>
  <c r="D337" i="4"/>
  <c r="B337" i="4"/>
  <c r="D336" i="4"/>
  <c r="B336" i="4"/>
  <c r="D335" i="4"/>
  <c r="B335" i="4"/>
  <c r="D334" i="4"/>
  <c r="B334" i="4"/>
  <c r="D333" i="4"/>
  <c r="B333" i="4"/>
  <c r="D332" i="4"/>
  <c r="B332" i="4"/>
  <c r="D331" i="4"/>
  <c r="B331" i="4"/>
  <c r="D330" i="4"/>
  <c r="B330" i="4"/>
  <c r="D329" i="4"/>
  <c r="B329" i="4"/>
  <c r="D328" i="4"/>
  <c r="B328" i="4"/>
  <c r="D327" i="4"/>
  <c r="B327" i="4"/>
  <c r="D326" i="4"/>
  <c r="B326" i="4"/>
  <c r="D325" i="4"/>
  <c r="B325" i="4"/>
  <c r="D324" i="4"/>
  <c r="B324" i="4"/>
  <c r="D323" i="4"/>
  <c r="B323" i="4"/>
  <c r="D322" i="4"/>
  <c r="B322" i="4"/>
  <c r="D321" i="4"/>
  <c r="B321" i="4"/>
  <c r="D320" i="4"/>
  <c r="B320" i="4"/>
  <c r="D319" i="4"/>
  <c r="B319" i="4"/>
  <c r="D318" i="4"/>
  <c r="B318" i="4"/>
  <c r="D317" i="4"/>
  <c r="B317" i="4"/>
  <c r="D316" i="4"/>
  <c r="B316" i="4"/>
  <c r="D315" i="4"/>
  <c r="B315" i="4"/>
  <c r="D314" i="4"/>
  <c r="B314" i="4"/>
  <c r="D313" i="4"/>
  <c r="B313" i="4"/>
  <c r="D312" i="4"/>
  <c r="B312" i="4"/>
  <c r="D311" i="4"/>
  <c r="B311" i="4"/>
  <c r="D310" i="4"/>
  <c r="B310" i="4"/>
  <c r="D309" i="4"/>
  <c r="B309" i="4"/>
  <c r="D308" i="4"/>
  <c r="B308" i="4"/>
  <c r="D307" i="4"/>
  <c r="B307" i="4"/>
  <c r="D306" i="4"/>
  <c r="B306" i="4"/>
  <c r="D305" i="4"/>
  <c r="B305" i="4"/>
  <c r="D304" i="4"/>
  <c r="B304" i="4"/>
  <c r="D303" i="4"/>
  <c r="B303" i="4"/>
  <c r="D302" i="4"/>
  <c r="B302" i="4"/>
  <c r="D301" i="4"/>
  <c r="B301" i="4"/>
  <c r="D300" i="4"/>
  <c r="B300" i="4"/>
  <c r="D299" i="4"/>
  <c r="B299" i="4"/>
  <c r="D298" i="4"/>
  <c r="B298" i="4"/>
  <c r="D297" i="4"/>
  <c r="B297" i="4"/>
  <c r="D296" i="4"/>
  <c r="B296" i="4"/>
  <c r="D295" i="4"/>
  <c r="B295" i="4"/>
  <c r="D294" i="4"/>
  <c r="B294" i="4"/>
  <c r="D293" i="4"/>
  <c r="B293" i="4"/>
  <c r="D292" i="4"/>
  <c r="B292" i="4"/>
  <c r="D291" i="4"/>
  <c r="B291" i="4"/>
  <c r="D290" i="4"/>
  <c r="B290" i="4"/>
  <c r="D289" i="4"/>
  <c r="B289" i="4"/>
  <c r="D288" i="4"/>
  <c r="B288" i="4"/>
  <c r="D287" i="4"/>
  <c r="B287" i="4"/>
  <c r="D286" i="4"/>
  <c r="B286" i="4"/>
  <c r="D285" i="4"/>
  <c r="B285" i="4"/>
  <c r="D284" i="4"/>
  <c r="B284" i="4"/>
  <c r="D283" i="4"/>
  <c r="B283" i="4"/>
  <c r="D282" i="4"/>
  <c r="B282" i="4"/>
  <c r="D281" i="4"/>
  <c r="B281" i="4"/>
  <c r="D280" i="4"/>
  <c r="B280" i="4"/>
  <c r="D279" i="4"/>
  <c r="B279" i="4"/>
  <c r="D278" i="4"/>
  <c r="B278" i="4"/>
  <c r="D277" i="4"/>
  <c r="B277" i="4"/>
  <c r="D276" i="4"/>
  <c r="B276" i="4"/>
  <c r="D275" i="4"/>
  <c r="B275" i="4"/>
  <c r="D274" i="4"/>
  <c r="B274" i="4"/>
  <c r="D273" i="4"/>
  <c r="B273" i="4"/>
  <c r="D272" i="4"/>
  <c r="B272" i="4"/>
  <c r="D271" i="4"/>
  <c r="B271" i="4"/>
  <c r="D270" i="4"/>
  <c r="B270" i="4"/>
  <c r="D269" i="4"/>
  <c r="B269" i="4"/>
  <c r="D268" i="4"/>
  <c r="B268" i="4"/>
  <c r="D267" i="4"/>
  <c r="B267" i="4"/>
  <c r="D266" i="4"/>
  <c r="B266" i="4"/>
  <c r="D265" i="4"/>
  <c r="B265" i="4"/>
  <c r="D264" i="4"/>
  <c r="B264" i="4"/>
  <c r="D263" i="4"/>
  <c r="B263" i="4"/>
  <c r="D262" i="4"/>
  <c r="B262" i="4"/>
  <c r="D261" i="4"/>
  <c r="B261" i="4"/>
  <c r="D260" i="4"/>
  <c r="B260" i="4"/>
  <c r="D259" i="4"/>
  <c r="B259" i="4"/>
  <c r="D258" i="4"/>
  <c r="B258" i="4"/>
  <c r="D257" i="4"/>
  <c r="B257" i="4"/>
  <c r="D256" i="4"/>
  <c r="B256" i="4"/>
  <c r="D255" i="4"/>
  <c r="B255" i="4"/>
  <c r="D254" i="4"/>
  <c r="B254" i="4"/>
  <c r="D253" i="4"/>
  <c r="B253" i="4"/>
  <c r="D252" i="4"/>
  <c r="B252" i="4"/>
  <c r="D251" i="4"/>
  <c r="B251" i="4"/>
  <c r="D250" i="4"/>
  <c r="B250" i="4"/>
  <c r="D249" i="4"/>
  <c r="B249" i="4"/>
  <c r="D248" i="4"/>
  <c r="B248" i="4"/>
  <c r="D247" i="4"/>
  <c r="B247" i="4"/>
  <c r="D246" i="4"/>
  <c r="B246" i="4"/>
  <c r="D245" i="4"/>
  <c r="B245" i="4"/>
  <c r="D244" i="4"/>
  <c r="B244" i="4"/>
  <c r="D243" i="4"/>
  <c r="B243" i="4"/>
  <c r="D242" i="4"/>
  <c r="B242" i="4"/>
  <c r="D241" i="4"/>
  <c r="B241" i="4"/>
  <c r="D240" i="4"/>
  <c r="B240" i="4"/>
  <c r="D239" i="4"/>
  <c r="B239" i="4"/>
  <c r="D238" i="4"/>
  <c r="B238" i="4"/>
  <c r="D237" i="4"/>
  <c r="B237" i="4"/>
  <c r="D236" i="4"/>
  <c r="B236" i="4"/>
  <c r="D235" i="4"/>
  <c r="B235" i="4"/>
  <c r="D234" i="4"/>
  <c r="B234" i="4"/>
  <c r="D233" i="4"/>
  <c r="B233" i="4"/>
  <c r="D232" i="4"/>
  <c r="B232" i="4"/>
  <c r="D231" i="4"/>
  <c r="B231" i="4"/>
  <c r="D230" i="4"/>
  <c r="B230" i="4"/>
  <c r="D229" i="4"/>
  <c r="B229" i="4"/>
  <c r="D228" i="4"/>
  <c r="B228" i="4"/>
  <c r="D227" i="4"/>
  <c r="B227" i="4"/>
  <c r="D226" i="4"/>
  <c r="B226" i="4"/>
  <c r="D225" i="4"/>
  <c r="B225" i="4"/>
  <c r="D224" i="4"/>
  <c r="B224" i="4"/>
  <c r="D223" i="4"/>
  <c r="B223" i="4"/>
  <c r="D222" i="4"/>
  <c r="B222" i="4"/>
  <c r="D221" i="4"/>
  <c r="B221" i="4"/>
  <c r="D220" i="4"/>
  <c r="B220" i="4"/>
  <c r="D219" i="4"/>
  <c r="B219" i="4"/>
  <c r="D218" i="4"/>
  <c r="B218" i="4"/>
  <c r="D217" i="4"/>
  <c r="B217" i="4"/>
  <c r="D216" i="4"/>
  <c r="B216" i="4"/>
  <c r="D215" i="4"/>
  <c r="B215" i="4"/>
  <c r="D214" i="4"/>
  <c r="B214" i="4"/>
  <c r="D213" i="4"/>
  <c r="B213" i="4"/>
  <c r="D212" i="4"/>
  <c r="B212" i="4"/>
  <c r="D211" i="4"/>
  <c r="B211" i="4"/>
  <c r="D210" i="4"/>
  <c r="B210" i="4"/>
  <c r="D209" i="4"/>
  <c r="B209" i="4"/>
  <c r="D208" i="4"/>
  <c r="B208" i="4"/>
  <c r="D207" i="4"/>
  <c r="B207" i="4"/>
  <c r="D206" i="4"/>
  <c r="B206" i="4"/>
  <c r="D205" i="4"/>
  <c r="B205" i="4"/>
  <c r="D204" i="4"/>
  <c r="B204" i="4"/>
  <c r="D203" i="4"/>
  <c r="B203" i="4"/>
  <c r="D202" i="4"/>
  <c r="B202" i="4"/>
  <c r="D201" i="4"/>
  <c r="B201" i="4"/>
  <c r="D200" i="4"/>
  <c r="B200" i="4"/>
  <c r="D199" i="4"/>
  <c r="B199" i="4"/>
  <c r="D198" i="4"/>
  <c r="B198" i="4"/>
  <c r="D197" i="4"/>
  <c r="B197" i="4"/>
  <c r="D196" i="4"/>
  <c r="B196" i="4"/>
  <c r="D195" i="4"/>
  <c r="B195" i="4"/>
  <c r="D194" i="4"/>
  <c r="B194" i="4"/>
  <c r="D193" i="4"/>
  <c r="B193" i="4"/>
  <c r="D192" i="4"/>
  <c r="B192" i="4"/>
  <c r="D191" i="4"/>
  <c r="B191" i="4"/>
  <c r="D190" i="4"/>
  <c r="B190" i="4"/>
  <c r="D189" i="4"/>
  <c r="B189" i="4"/>
  <c r="D188" i="4"/>
  <c r="B188" i="4"/>
  <c r="D187" i="4"/>
  <c r="B187" i="4"/>
  <c r="D186" i="4"/>
  <c r="B186" i="4"/>
  <c r="D185" i="4"/>
  <c r="B185" i="4"/>
  <c r="D184" i="4"/>
  <c r="B184" i="4"/>
  <c r="D183" i="4"/>
  <c r="B183" i="4"/>
  <c r="D182" i="4"/>
  <c r="B182" i="4"/>
  <c r="D181" i="4"/>
  <c r="B181" i="4"/>
  <c r="D180" i="4"/>
  <c r="B180" i="4"/>
  <c r="D179" i="4"/>
  <c r="B179" i="4"/>
  <c r="D178" i="4"/>
  <c r="B178" i="4"/>
  <c r="D177" i="4"/>
  <c r="B177" i="4"/>
  <c r="D176" i="4"/>
  <c r="B176" i="4"/>
  <c r="D175" i="4"/>
  <c r="B175" i="4"/>
  <c r="D174" i="4"/>
  <c r="B174" i="4"/>
  <c r="D173" i="4"/>
  <c r="B173" i="4"/>
  <c r="D172" i="4"/>
  <c r="B172" i="4"/>
  <c r="D171" i="4"/>
  <c r="B171" i="4"/>
  <c r="D170" i="4"/>
  <c r="B170" i="4"/>
  <c r="D169" i="4"/>
  <c r="B169" i="4"/>
  <c r="D168" i="4"/>
  <c r="B168" i="4"/>
  <c r="D167" i="4"/>
  <c r="B167" i="4"/>
  <c r="D166" i="4"/>
  <c r="B166" i="4"/>
  <c r="D165" i="4"/>
  <c r="B165" i="4"/>
  <c r="D164" i="4"/>
  <c r="B164" i="4"/>
  <c r="D163" i="4"/>
  <c r="B163" i="4"/>
  <c r="D162" i="4"/>
  <c r="B162" i="4"/>
  <c r="D161" i="4"/>
  <c r="B161" i="4"/>
  <c r="D160" i="4"/>
  <c r="B160" i="4"/>
  <c r="D159" i="4"/>
  <c r="B159" i="4"/>
  <c r="D158" i="4"/>
  <c r="B158" i="4"/>
  <c r="D157" i="4"/>
  <c r="B157" i="4"/>
  <c r="D156" i="4"/>
  <c r="B156" i="4"/>
  <c r="D155" i="4"/>
  <c r="B155" i="4"/>
  <c r="D154" i="4"/>
  <c r="B154" i="4"/>
  <c r="D153" i="4"/>
  <c r="B153" i="4"/>
  <c r="D152" i="4"/>
  <c r="B152" i="4"/>
  <c r="D151" i="4"/>
  <c r="B151" i="4"/>
  <c r="B150" i="4"/>
  <c r="B149" i="4"/>
  <c r="B148" i="4"/>
  <c r="B147" i="4"/>
  <c r="B146" i="4"/>
  <c r="B145" i="4"/>
  <c r="B144" i="4"/>
  <c r="B143" i="4"/>
  <c r="B142" i="4"/>
  <c r="B141" i="4"/>
  <c r="B140" i="4"/>
  <c r="B139" i="4"/>
  <c r="B138" i="4"/>
  <c r="B137" i="4"/>
  <c r="B136" i="4"/>
  <c r="B135" i="4"/>
  <c r="B134" i="4"/>
  <c r="B133" i="4"/>
  <c r="B132" i="4"/>
  <c r="B131" i="4"/>
  <c r="B130" i="4"/>
  <c r="B129" i="4"/>
  <c r="B128" i="4"/>
  <c r="B127" i="4"/>
  <c r="B126" i="4"/>
  <c r="B125" i="4"/>
  <c r="B124" i="4"/>
  <c r="B123" i="4"/>
  <c r="B122" i="4"/>
  <c r="B121" i="4"/>
  <c r="B120" i="4"/>
  <c r="B119" i="4"/>
  <c r="B118" i="4"/>
  <c r="B117" i="4"/>
  <c r="B116" i="4"/>
  <c r="B115" i="4"/>
  <c r="B114" i="4"/>
  <c r="B113" i="4"/>
  <c r="B112" i="4"/>
  <c r="B111" i="4"/>
  <c r="B110" i="4"/>
  <c r="B109" i="4"/>
  <c r="B108" i="4"/>
  <c r="B107" i="4"/>
  <c r="B106" i="4"/>
  <c r="B105" i="4"/>
  <c r="B104" i="4"/>
  <c r="B103" i="4"/>
  <c r="B102" i="4"/>
  <c r="B101" i="4"/>
  <c r="B100" i="4"/>
  <c r="B99" i="4"/>
  <c r="B98" i="4"/>
  <c r="B97" i="4"/>
  <c r="B96" i="4"/>
  <c r="B95" i="4"/>
  <c r="B94" i="4"/>
  <c r="B93" i="4"/>
  <c r="B92" i="4"/>
  <c r="B91" i="4"/>
  <c r="B90" i="4"/>
  <c r="B89" i="4"/>
  <c r="B88" i="4"/>
  <c r="B87" i="4"/>
  <c r="B86" i="4"/>
  <c r="B85" i="4"/>
  <c r="B84" i="4"/>
  <c r="B83" i="4"/>
  <c r="B82" i="4"/>
  <c r="B81" i="4"/>
  <c r="B80" i="4"/>
  <c r="B79" i="4"/>
  <c r="B78" i="4"/>
  <c r="B77" i="4"/>
  <c r="B76" i="4"/>
  <c r="B75" i="4"/>
  <c r="B74" i="4"/>
  <c r="B73" i="4"/>
  <c r="B72" i="4"/>
  <c r="B71" i="4"/>
  <c r="B70" i="4"/>
  <c r="B69" i="4"/>
  <c r="B68" i="4"/>
  <c r="B67" i="4"/>
  <c r="B66" i="4"/>
  <c r="B65" i="4"/>
  <c r="B64" i="4"/>
  <c r="B63" i="4"/>
  <c r="B62" i="4"/>
  <c r="B61" i="4"/>
  <c r="B60" i="4"/>
  <c r="B59" i="4"/>
  <c r="B58" i="4"/>
  <c r="B57" i="4"/>
  <c r="B56" i="4"/>
  <c r="B55" i="4"/>
  <c r="B54" i="4"/>
  <c r="B53" i="4"/>
  <c r="B52" i="4"/>
  <c r="B51" i="4"/>
  <c r="B50" i="4"/>
  <c r="B49" i="4"/>
  <c r="B48" i="4"/>
  <c r="B47" i="4"/>
  <c r="B46" i="4"/>
  <c r="B45" i="4"/>
  <c r="B44" i="4"/>
  <c r="B43" i="4"/>
  <c r="B42" i="4"/>
  <c r="B41" i="4"/>
  <c r="B40" i="4"/>
  <c r="B39" i="4"/>
  <c r="B38" i="4"/>
  <c r="B37" i="4"/>
  <c r="B36" i="4"/>
  <c r="B35" i="4"/>
  <c r="B34" i="4"/>
  <c r="B33" i="4"/>
  <c r="B32" i="4"/>
  <c r="B31" i="4"/>
  <c r="B30" i="4"/>
  <c r="B29" i="4"/>
  <c r="B28" i="4"/>
  <c r="B27" i="4"/>
  <c r="B26" i="4"/>
  <c r="B25" i="4"/>
  <c r="B24" i="4"/>
  <c r="B23" i="4"/>
  <c r="B22" i="4"/>
  <c r="B21" i="4"/>
  <c r="B20" i="4"/>
  <c r="B19" i="4"/>
  <c r="B18" i="4"/>
  <c r="B17" i="4"/>
  <c r="B16" i="4"/>
  <c r="B15" i="4"/>
  <c r="B14" i="4"/>
  <c r="B13" i="4"/>
  <c r="B12" i="4"/>
  <c r="B11" i="4"/>
  <c r="B10" i="4"/>
  <c r="B9" i="4"/>
  <c r="B8" i="4"/>
  <c r="B7" i="4"/>
  <c r="B6" i="4"/>
  <c r="B5" i="4"/>
  <c r="B4" i="4"/>
  <c r="N8" i="33" l="1"/>
  <c r="E3" i="34" s="1"/>
  <c r="G2" i="30"/>
  <c r="B3" i="31" s="1"/>
  <c r="G3" i="30"/>
  <c r="B17" i="31" s="1"/>
  <c r="G14" i="7"/>
  <c r="X3" i="26"/>
  <c r="B6" i="27" s="1"/>
  <c r="J2" i="17"/>
  <c r="B2" i="22" s="1"/>
  <c r="J3" i="17"/>
  <c r="B30" i="22" s="1"/>
  <c r="J5" i="17"/>
  <c r="J6" i="17"/>
  <c r="D202" i="20"/>
  <c r="N4" i="6"/>
  <c r="N3" i="6"/>
  <c r="C3" i="23"/>
  <c r="C4" i="23"/>
  <c r="C1" i="23"/>
  <c r="C2" i="23"/>
  <c r="C9" i="23"/>
  <c r="C2" i="24" s="1"/>
  <c r="D26" i="20"/>
  <c r="D10" i="20"/>
  <c r="N2" i="6"/>
  <c r="N6" i="6"/>
  <c r="D198" i="20"/>
  <c r="D18" i="20"/>
  <c r="D8" i="20"/>
  <c r="D17" i="20"/>
  <c r="D12" i="20"/>
  <c r="D244" i="20"/>
  <c r="D212" i="20"/>
  <c r="D188" i="20"/>
  <c r="D180" i="20"/>
  <c r="G32" i="7"/>
  <c r="G30" i="7"/>
  <c r="F214" i="20"/>
  <c r="D21" i="20"/>
  <c r="D238" i="20"/>
  <c r="D190" i="20"/>
  <c r="G25" i="7"/>
  <c r="F182" i="20"/>
  <c r="D230" i="20"/>
  <c r="G17" i="7"/>
  <c r="D222" i="20"/>
  <c r="D13" i="20"/>
  <c r="D254" i="20"/>
  <c r="D206" i="20"/>
  <c r="G33" i="7"/>
  <c r="D29" i="20"/>
  <c r="D246" i="20"/>
  <c r="D236" i="20"/>
  <c r="D204" i="20"/>
  <c r="D19" i="20"/>
  <c r="D228" i="20"/>
  <c r="D196" i="20"/>
  <c r="D252" i="20"/>
  <c r="D220" i="20"/>
  <c r="G22" i="7"/>
  <c r="F30" i="20"/>
  <c r="G16" i="7"/>
  <c r="F27" i="20"/>
  <c r="D16" i="20"/>
  <c r="F22" i="20"/>
  <c r="D32" i="20"/>
  <c r="F19" i="20"/>
  <c r="F14" i="20"/>
  <c r="F11" i="20"/>
  <c r="D226" i="20"/>
  <c r="G29" i="7"/>
  <c r="G13" i="7"/>
  <c r="F31" i="20"/>
  <c r="F23" i="20"/>
  <c r="F15" i="20"/>
  <c r="D242" i="20"/>
  <c r="D178" i="20"/>
  <c r="G24" i="7"/>
  <c r="D28" i="20"/>
  <c r="D218" i="20"/>
  <c r="F20" i="20"/>
  <c r="D194" i="20"/>
  <c r="G11" i="7"/>
  <c r="G21" i="7"/>
  <c r="D25" i="20"/>
  <c r="D234" i="20"/>
  <c r="F250" i="20"/>
  <c r="F210" i="20"/>
  <c r="F186" i="20"/>
  <c r="F9" i="20"/>
  <c r="F256" i="20"/>
  <c r="F248" i="20"/>
  <c r="F240" i="20"/>
  <c r="F232" i="20"/>
  <c r="F224" i="20"/>
  <c r="F216" i="20"/>
  <c r="F208" i="20"/>
  <c r="F200" i="20"/>
  <c r="F192" i="20"/>
  <c r="F184" i="20"/>
  <c r="F24" i="20"/>
  <c r="F16" i="20"/>
  <c r="F8" i="20"/>
  <c r="D24" i="20"/>
  <c r="D14" i="20"/>
  <c r="G31" i="7"/>
  <c r="G15" i="7"/>
  <c r="D22" i="20"/>
  <c r="D23" i="20"/>
  <c r="D15" i="20"/>
  <c r="D197" i="20"/>
  <c r="D7" i="20"/>
  <c r="D213" i="20"/>
  <c r="D181" i="20"/>
  <c r="D152" i="20"/>
  <c r="D120" i="20"/>
  <c r="D245" i="20"/>
  <c r="D229" i="20"/>
  <c r="D88" i="20"/>
  <c r="D251" i="20"/>
  <c r="D219" i="20"/>
  <c r="D187" i="20"/>
  <c r="D249" i="20"/>
  <c r="D233" i="20"/>
  <c r="D217" i="20"/>
  <c r="D201" i="20"/>
  <c r="D185" i="20"/>
  <c r="D235" i="20"/>
  <c r="D203" i="20"/>
  <c r="D247" i="20"/>
  <c r="D231" i="20"/>
  <c r="D215" i="20"/>
  <c r="D199" i="20"/>
  <c r="D183" i="20"/>
  <c r="D144" i="20"/>
  <c r="D112" i="20"/>
  <c r="D83" i="20"/>
  <c r="D243" i="20"/>
  <c r="D227" i="20"/>
  <c r="D211" i="20"/>
  <c r="D195" i="20"/>
  <c r="D179" i="20"/>
  <c r="D136" i="20"/>
  <c r="D104" i="20"/>
  <c r="D241" i="20"/>
  <c r="D225" i="20"/>
  <c r="D209" i="20"/>
  <c r="D193" i="20"/>
  <c r="D176" i="20"/>
  <c r="D255" i="20"/>
  <c r="D239" i="20"/>
  <c r="D223" i="20"/>
  <c r="D207" i="20"/>
  <c r="D191" i="20"/>
  <c r="D168" i="20"/>
  <c r="D128" i="20"/>
  <c r="D96" i="20"/>
  <c r="D253" i="20"/>
  <c r="D237" i="20"/>
  <c r="D221" i="20"/>
  <c r="D205" i="20"/>
  <c r="D189" i="20"/>
  <c r="D160" i="20"/>
  <c r="D140" i="20"/>
  <c r="D108" i="20"/>
  <c r="D100" i="20"/>
  <c r="D50" i="20"/>
  <c r="D42" i="20"/>
  <c r="D34" i="20"/>
  <c r="D79" i="20"/>
  <c r="D71" i="20"/>
  <c r="D63" i="20"/>
  <c r="D84" i="20"/>
  <c r="D164" i="20"/>
  <c r="D148" i="20"/>
  <c r="D56" i="20"/>
  <c r="D48" i="20"/>
  <c r="D40" i="20"/>
  <c r="D81" i="20"/>
  <c r="D73" i="20"/>
  <c r="D65" i="20"/>
  <c r="D57" i="20"/>
  <c r="D55" i="20"/>
  <c r="D47" i="20"/>
  <c r="D39" i="20"/>
  <c r="D78" i="20"/>
  <c r="D70" i="20"/>
  <c r="D62" i="20"/>
  <c r="D175" i="20"/>
  <c r="D171" i="20"/>
  <c r="D167" i="20"/>
  <c r="D163" i="20"/>
  <c r="D159" i="20"/>
  <c r="D155" i="20"/>
  <c r="D151" i="20"/>
  <c r="D147" i="20"/>
  <c r="D143" i="20"/>
  <c r="D139" i="20"/>
  <c r="D135" i="20"/>
  <c r="D131" i="20"/>
  <c r="D127" i="20"/>
  <c r="D123" i="20"/>
  <c r="D119" i="20"/>
  <c r="D115" i="20"/>
  <c r="D111" i="20"/>
  <c r="D107" i="20"/>
  <c r="D103" i="20"/>
  <c r="D99" i="20"/>
  <c r="D95" i="20"/>
  <c r="D91" i="20"/>
  <c r="D87" i="20"/>
  <c r="D76" i="20"/>
  <c r="D124" i="20"/>
  <c r="D54" i="20"/>
  <c r="D46" i="20"/>
  <c r="D38" i="20"/>
  <c r="D75" i="20"/>
  <c r="D67" i="20"/>
  <c r="D59" i="20"/>
  <c r="D41" i="20"/>
  <c r="D68" i="20"/>
  <c r="D172" i="20"/>
  <c r="D132" i="20"/>
  <c r="D53" i="20"/>
  <c r="D45" i="20"/>
  <c r="D37" i="20"/>
  <c r="D80" i="20"/>
  <c r="D72" i="20"/>
  <c r="D64" i="20"/>
  <c r="D174" i="20"/>
  <c r="D170" i="20"/>
  <c r="D166" i="20"/>
  <c r="D162" i="20"/>
  <c r="D158" i="20"/>
  <c r="D154" i="20"/>
  <c r="D150" i="20"/>
  <c r="D146" i="20"/>
  <c r="D142" i="20"/>
  <c r="D138" i="20"/>
  <c r="D134" i="20"/>
  <c r="D130" i="20"/>
  <c r="D126" i="20"/>
  <c r="D122" i="20"/>
  <c r="D118" i="20"/>
  <c r="D114" i="20"/>
  <c r="D110" i="20"/>
  <c r="D106" i="20"/>
  <c r="D102" i="20"/>
  <c r="D98" i="20"/>
  <c r="D94" i="20"/>
  <c r="D90" i="20"/>
  <c r="D86" i="20"/>
  <c r="D33" i="20"/>
  <c r="D60" i="20"/>
  <c r="D116" i="20"/>
  <c r="D52" i="20"/>
  <c r="D44" i="20"/>
  <c r="D36" i="20"/>
  <c r="D77" i="20"/>
  <c r="D69" i="20"/>
  <c r="D61" i="20"/>
  <c r="D49" i="20"/>
  <c r="D156" i="20"/>
  <c r="D92" i="20"/>
  <c r="D51" i="20"/>
  <c r="D43" i="20"/>
  <c r="D35" i="20"/>
  <c r="D82" i="20"/>
  <c r="D74" i="20"/>
  <c r="D66" i="20"/>
  <c r="D58" i="20"/>
  <c r="D177" i="20"/>
  <c r="D173" i="20"/>
  <c r="D169" i="20"/>
  <c r="D165" i="20"/>
  <c r="D161" i="20"/>
  <c r="D157" i="20"/>
  <c r="D153" i="20"/>
  <c r="D149" i="20"/>
  <c r="D145" i="20"/>
  <c r="D141" i="20"/>
  <c r="D137" i="20"/>
  <c r="D133" i="20"/>
  <c r="D129" i="20"/>
  <c r="D125" i="20"/>
  <c r="D121" i="20"/>
  <c r="D117" i="20"/>
  <c r="D113" i="20"/>
  <c r="D109" i="20"/>
  <c r="D105" i="20"/>
  <c r="D101" i="20"/>
  <c r="D97" i="20"/>
  <c r="D93" i="20"/>
  <c r="D89" i="20"/>
  <c r="D85" i="20"/>
  <c r="E6" i="7"/>
  <c r="B2" i="13"/>
  <c r="Q36" i="18"/>
  <c r="R36" i="18" s="1"/>
  <c r="I254" i="19"/>
  <c r="Q265" i="18"/>
  <c r="R265" i="18" s="1"/>
  <c r="I246" i="19"/>
  <c r="Q259" i="18"/>
  <c r="R259" i="18" s="1"/>
  <c r="I238" i="19"/>
  <c r="Q240" i="18"/>
  <c r="R240" i="18" s="1"/>
  <c r="I230" i="19"/>
  <c r="Q228" i="18"/>
  <c r="R228" i="18" s="1"/>
  <c r="I206" i="19"/>
  <c r="Q164" i="18"/>
  <c r="R164" i="18" s="1"/>
  <c r="I142" i="19"/>
  <c r="Q100" i="18"/>
  <c r="R100" i="18" s="1"/>
  <c r="I78" i="19"/>
  <c r="R261" i="18"/>
  <c r="J252" i="19"/>
  <c r="R253" i="18"/>
  <c r="J244" i="19"/>
  <c r="R237" i="18"/>
  <c r="J228" i="19"/>
  <c r="Q246" i="18"/>
  <c r="R246" i="18" s="1"/>
  <c r="Q258" i="18"/>
  <c r="R258" i="18" s="1"/>
  <c r="Q252" i="18"/>
  <c r="R252" i="18" s="1"/>
  <c r="Q245" i="18"/>
  <c r="Q221" i="18"/>
  <c r="R221" i="18" s="1"/>
  <c r="Q157" i="18"/>
  <c r="R157" i="18" s="1"/>
  <c r="Q93" i="18"/>
  <c r="R93" i="18" s="1"/>
  <c r="Q29" i="18"/>
  <c r="R29" i="18" s="1"/>
  <c r="I253" i="19"/>
  <c r="I245" i="19"/>
  <c r="I229" i="19"/>
  <c r="I198" i="19"/>
  <c r="I134" i="19"/>
  <c r="I70" i="19"/>
  <c r="Q264" i="18"/>
  <c r="R264" i="18" s="1"/>
  <c r="Q257" i="18"/>
  <c r="R257" i="18" s="1"/>
  <c r="Q251" i="18"/>
  <c r="R251" i="18" s="1"/>
  <c r="Q23" i="18"/>
  <c r="R23" i="18" s="1"/>
  <c r="I252" i="19"/>
  <c r="I244" i="19"/>
  <c r="I228" i="19"/>
  <c r="I190" i="19"/>
  <c r="I126" i="19"/>
  <c r="I62" i="19"/>
  <c r="Q250" i="18"/>
  <c r="R250" i="18" s="1"/>
  <c r="Q244" i="18"/>
  <c r="R244" i="18" s="1"/>
  <c r="Q202" i="18"/>
  <c r="R202" i="18" s="1"/>
  <c r="Q138" i="18"/>
  <c r="R138" i="18" s="1"/>
  <c r="Q74" i="18"/>
  <c r="R74" i="18" s="1"/>
  <c r="I13" i="19"/>
  <c r="I251" i="19"/>
  <c r="I227" i="19"/>
  <c r="I182" i="19"/>
  <c r="I118" i="19"/>
  <c r="I54" i="19"/>
  <c r="Q256" i="18"/>
  <c r="R256" i="18" s="1"/>
  <c r="Q249" i="18"/>
  <c r="Q243" i="18"/>
  <c r="R243" i="18" s="1"/>
  <c r="Q196" i="18"/>
  <c r="R196" i="18" s="1"/>
  <c r="Q132" i="18"/>
  <c r="R132" i="18" s="1"/>
  <c r="Q68" i="18"/>
  <c r="R68" i="18" s="1"/>
  <c r="I258" i="19"/>
  <c r="I226" i="19"/>
  <c r="I174" i="19"/>
  <c r="I110" i="19"/>
  <c r="I46" i="19"/>
  <c r="Q242" i="18"/>
  <c r="R242" i="18" s="1"/>
  <c r="Q189" i="18"/>
  <c r="R189" i="18" s="1"/>
  <c r="Q125" i="18"/>
  <c r="R125" i="18" s="1"/>
  <c r="Q61" i="18"/>
  <c r="R61" i="18" s="1"/>
  <c r="I257" i="19"/>
  <c r="I225" i="19"/>
  <c r="I166" i="19"/>
  <c r="I102" i="19"/>
  <c r="I38" i="19"/>
  <c r="Q248" i="18"/>
  <c r="R248" i="18" s="1"/>
  <c r="Q241" i="18"/>
  <c r="I222" i="19"/>
  <c r="I158" i="19"/>
  <c r="I94" i="19"/>
  <c r="I30" i="19"/>
  <c r="Q170" i="18"/>
  <c r="R170" i="18" s="1"/>
  <c r="Q106" i="18"/>
  <c r="R106" i="18" s="1"/>
  <c r="Q42" i="18"/>
  <c r="R42" i="18" s="1"/>
  <c r="I214" i="19"/>
  <c r="I150" i="19"/>
  <c r="I86" i="19"/>
  <c r="I22" i="19"/>
  <c r="R197" i="18"/>
  <c r="J188" i="19"/>
  <c r="R177" i="18"/>
  <c r="J168" i="19"/>
  <c r="Q233" i="18"/>
  <c r="R233" i="18" s="1"/>
  <c r="Q227" i="18"/>
  <c r="R227" i="18" s="1"/>
  <c r="Q214" i="18"/>
  <c r="R214" i="18" s="1"/>
  <c r="Q208" i="18"/>
  <c r="R208" i="18" s="1"/>
  <c r="Q201" i="18"/>
  <c r="R201" i="18" s="1"/>
  <c r="Q195" i="18"/>
  <c r="R195" i="18" s="1"/>
  <c r="Q182" i="18"/>
  <c r="R182" i="18" s="1"/>
  <c r="Q176" i="18"/>
  <c r="R176" i="18" s="1"/>
  <c r="Q169" i="18"/>
  <c r="R169" i="18" s="1"/>
  <c r="Q163" i="18"/>
  <c r="R163" i="18" s="1"/>
  <c r="Q150" i="18"/>
  <c r="R150" i="18" s="1"/>
  <c r="Q144" i="18"/>
  <c r="R144" i="18" s="1"/>
  <c r="Q137" i="18"/>
  <c r="R137" i="18" s="1"/>
  <c r="Q131" i="18"/>
  <c r="R131" i="18" s="1"/>
  <c r="Q118" i="18"/>
  <c r="R118" i="18" s="1"/>
  <c r="Q112" i="18"/>
  <c r="R112" i="18" s="1"/>
  <c r="Q105" i="18"/>
  <c r="R105" i="18" s="1"/>
  <c r="Q99" i="18"/>
  <c r="R99" i="18" s="1"/>
  <c r="Q86" i="18"/>
  <c r="R86" i="18" s="1"/>
  <c r="Q80" i="18"/>
  <c r="R80" i="18" s="1"/>
  <c r="Q73" i="18"/>
  <c r="R73" i="18" s="1"/>
  <c r="Q67" i="18"/>
  <c r="R67" i="18" s="1"/>
  <c r="Q54" i="18"/>
  <c r="R54" i="18" s="1"/>
  <c r="Q48" i="18"/>
  <c r="R48" i="18" s="1"/>
  <c r="Q41" i="18"/>
  <c r="R41" i="18" s="1"/>
  <c r="Q35" i="18"/>
  <c r="R35" i="18" s="1"/>
  <c r="I12" i="19"/>
  <c r="I221" i="19"/>
  <c r="I213" i="19"/>
  <c r="I197" i="19"/>
  <c r="I189" i="19"/>
  <c r="I181" i="19"/>
  <c r="I165" i="19"/>
  <c r="I157" i="19"/>
  <c r="I149" i="19"/>
  <c r="I133" i="19"/>
  <c r="I125" i="19"/>
  <c r="I117" i="19"/>
  <c r="I101" i="19"/>
  <c r="I93" i="19"/>
  <c r="I85" i="19"/>
  <c r="I69" i="19"/>
  <c r="I61" i="19"/>
  <c r="I53" i="19"/>
  <c r="I37" i="19"/>
  <c r="I29" i="19"/>
  <c r="I21" i="19"/>
  <c r="Q226" i="18"/>
  <c r="R226" i="18" s="1"/>
  <c r="Q220" i="18"/>
  <c r="R220" i="18" s="1"/>
  <c r="Q213" i="18"/>
  <c r="R213" i="18" s="1"/>
  <c r="Q194" i="18"/>
  <c r="R194" i="18" s="1"/>
  <c r="Q188" i="18"/>
  <c r="R188" i="18" s="1"/>
  <c r="Q181" i="18"/>
  <c r="R181" i="18" s="1"/>
  <c r="Q162" i="18"/>
  <c r="R162" i="18" s="1"/>
  <c r="Q156" i="18"/>
  <c r="R156" i="18" s="1"/>
  <c r="Q149" i="18"/>
  <c r="R149" i="18" s="1"/>
  <c r="Q130" i="18"/>
  <c r="R130" i="18" s="1"/>
  <c r="Q124" i="18"/>
  <c r="R124" i="18" s="1"/>
  <c r="Q117" i="18"/>
  <c r="R117" i="18" s="1"/>
  <c r="Q98" i="18"/>
  <c r="R98" i="18" s="1"/>
  <c r="Q92" i="18"/>
  <c r="R92" i="18" s="1"/>
  <c r="Q85" i="18"/>
  <c r="R85" i="18" s="1"/>
  <c r="Q66" i="18"/>
  <c r="R66" i="18" s="1"/>
  <c r="Q60" i="18"/>
  <c r="R60" i="18" s="1"/>
  <c r="Q53" i="18"/>
  <c r="R53" i="18" s="1"/>
  <c r="Q34" i="18"/>
  <c r="R34" i="18" s="1"/>
  <c r="Q28" i="18"/>
  <c r="R28" i="18" s="1"/>
  <c r="I11" i="19"/>
  <c r="I220" i="19"/>
  <c r="I196" i="19"/>
  <c r="I188" i="19"/>
  <c r="I164" i="19"/>
  <c r="I156" i="19"/>
  <c r="I132" i="19"/>
  <c r="I124" i="19"/>
  <c r="I100" i="19"/>
  <c r="I92" i="19"/>
  <c r="I68" i="19"/>
  <c r="I60" i="19"/>
  <c r="I36" i="19"/>
  <c r="I28" i="19"/>
  <c r="Q232" i="18"/>
  <c r="R232" i="18" s="1"/>
  <c r="Q225" i="18"/>
  <c r="R225" i="18" s="1"/>
  <c r="Q219" i="18"/>
  <c r="R219" i="18" s="1"/>
  <c r="Q200" i="18"/>
  <c r="R200" i="18" s="1"/>
  <c r="Q193" i="18"/>
  <c r="R193" i="18" s="1"/>
  <c r="Q187" i="18"/>
  <c r="R187" i="18" s="1"/>
  <c r="Q168" i="18"/>
  <c r="R168" i="18" s="1"/>
  <c r="Q161" i="18"/>
  <c r="R161" i="18" s="1"/>
  <c r="Q155" i="18"/>
  <c r="R155" i="18" s="1"/>
  <c r="Q136" i="18"/>
  <c r="R136" i="18" s="1"/>
  <c r="Q129" i="18"/>
  <c r="R129" i="18" s="1"/>
  <c r="Q123" i="18"/>
  <c r="R123" i="18" s="1"/>
  <c r="Q104" i="18"/>
  <c r="R104" i="18" s="1"/>
  <c r="Q97" i="18"/>
  <c r="R97" i="18" s="1"/>
  <c r="Q91" i="18"/>
  <c r="R91" i="18" s="1"/>
  <c r="Q72" i="18"/>
  <c r="R72" i="18" s="1"/>
  <c r="Q65" i="18"/>
  <c r="R65" i="18" s="1"/>
  <c r="Q59" i="18"/>
  <c r="R59" i="18" s="1"/>
  <c r="Q40" i="18"/>
  <c r="R40" i="18" s="1"/>
  <c r="Q33" i="18"/>
  <c r="R33" i="18" s="1"/>
  <c r="Q27" i="18"/>
  <c r="R27" i="18" s="1"/>
  <c r="I10" i="19"/>
  <c r="I203" i="19"/>
  <c r="I195" i="19"/>
  <c r="I171" i="19"/>
  <c r="I163" i="19"/>
  <c r="I139" i="19"/>
  <c r="I131" i="19"/>
  <c r="I107" i="19"/>
  <c r="I99" i="19"/>
  <c r="I75" i="19"/>
  <c r="I67" i="19"/>
  <c r="I43" i="19"/>
  <c r="I35" i="19"/>
  <c r="Q218" i="18"/>
  <c r="R218" i="18" s="1"/>
  <c r="Q186" i="18"/>
  <c r="R186" i="18" s="1"/>
  <c r="Q154" i="18"/>
  <c r="R154" i="18" s="1"/>
  <c r="Q122" i="18"/>
  <c r="R122" i="18" s="1"/>
  <c r="Q90" i="18"/>
  <c r="R90" i="18" s="1"/>
  <c r="Q58" i="18"/>
  <c r="R58" i="18" s="1"/>
  <c r="Q26" i="18"/>
  <c r="R26" i="18" s="1"/>
  <c r="I202" i="19"/>
  <c r="I194" i="19"/>
  <c r="I170" i="19"/>
  <c r="I162" i="19"/>
  <c r="I138" i="19"/>
  <c r="I130" i="19"/>
  <c r="I106" i="19"/>
  <c r="I98" i="19"/>
  <c r="I74" i="19"/>
  <c r="I66" i="19"/>
  <c r="I42" i="19"/>
  <c r="I34" i="19"/>
  <c r="Q18" i="18"/>
  <c r="R18" i="18" s="1"/>
  <c r="Q224" i="18"/>
  <c r="R224" i="18" s="1"/>
  <c r="Q217" i="18"/>
  <c r="R217" i="18" s="1"/>
  <c r="Q192" i="18"/>
  <c r="R192" i="18" s="1"/>
  <c r="Q185" i="18"/>
  <c r="R185" i="18" s="1"/>
  <c r="Q160" i="18"/>
  <c r="R160" i="18" s="1"/>
  <c r="Q153" i="18"/>
  <c r="R153" i="18" s="1"/>
  <c r="Q128" i="18"/>
  <c r="R128" i="18" s="1"/>
  <c r="Q121" i="18"/>
  <c r="R121" i="18" s="1"/>
  <c r="Q96" i="18"/>
  <c r="R96" i="18" s="1"/>
  <c r="Q89" i="18"/>
  <c r="R89" i="18" s="1"/>
  <c r="Q64" i="18"/>
  <c r="R64" i="18" s="1"/>
  <c r="Q57" i="18"/>
  <c r="R57" i="18" s="1"/>
  <c r="Q32" i="18"/>
  <c r="R32" i="18" s="1"/>
  <c r="Q25" i="18"/>
  <c r="R25" i="18" s="1"/>
  <c r="I201" i="19"/>
  <c r="I169" i="19"/>
  <c r="I137" i="19"/>
  <c r="I105" i="19"/>
  <c r="I73" i="19"/>
  <c r="I41" i="19"/>
  <c r="I200" i="19"/>
  <c r="I168" i="19"/>
  <c r="I136" i="19"/>
  <c r="I104" i="19"/>
  <c r="I72" i="19"/>
  <c r="I40" i="19"/>
  <c r="Q216" i="18"/>
  <c r="R216" i="18" s="1"/>
  <c r="Q184" i="18"/>
  <c r="R184" i="18" s="1"/>
  <c r="Q152" i="18"/>
  <c r="R152" i="18" s="1"/>
  <c r="Q120" i="18"/>
  <c r="R120" i="18" s="1"/>
  <c r="Q88" i="18"/>
  <c r="R88" i="18" s="1"/>
  <c r="Q56" i="18"/>
  <c r="R56" i="18" s="1"/>
  <c r="Q24" i="18"/>
  <c r="R24" i="18" s="1"/>
  <c r="J156" i="19"/>
  <c r="J220" i="19"/>
  <c r="J200" i="19"/>
  <c r="J164" i="19"/>
  <c r="J196" i="19"/>
  <c r="J36" i="19"/>
  <c r="J132" i="19"/>
  <c r="J124" i="19"/>
  <c r="J92" i="19"/>
  <c r="J40" i="19"/>
  <c r="J72" i="19"/>
  <c r="J28" i="19"/>
  <c r="J104" i="19"/>
  <c r="J60" i="19"/>
  <c r="J136" i="19"/>
  <c r="J100" i="19"/>
  <c r="J206" i="19"/>
  <c r="J62" i="19"/>
  <c r="J41" i="19"/>
  <c r="J142" i="19"/>
  <c r="J257" i="19"/>
  <c r="J253" i="19"/>
  <c r="J245" i="19"/>
  <c r="J229" i="19"/>
  <c r="J225" i="19"/>
  <c r="J221" i="19"/>
  <c r="J213" i="19"/>
  <c r="J201" i="19"/>
  <c r="J197" i="19"/>
  <c r="J189" i="19"/>
  <c r="J181" i="19"/>
  <c r="J169" i="19"/>
  <c r="J165" i="19"/>
  <c r="J157" i="19"/>
  <c r="J149" i="19"/>
  <c r="J137" i="19"/>
  <c r="J133" i="19"/>
  <c r="J125" i="19"/>
  <c r="J117" i="19"/>
  <c r="J105" i="19"/>
  <c r="J101" i="19"/>
  <c r="J93" i="19"/>
  <c r="J85" i="19"/>
  <c r="J73" i="19"/>
  <c r="J69" i="19"/>
  <c r="J61" i="19"/>
  <c r="J53" i="19"/>
  <c r="J37" i="19"/>
  <c r="J29" i="19"/>
  <c r="J21" i="19"/>
  <c r="J13" i="19"/>
  <c r="J12" i="19"/>
  <c r="J68" i="19"/>
  <c r="J258" i="19"/>
  <c r="J254" i="19"/>
  <c r="J246" i="19"/>
  <c r="J238" i="19"/>
  <c r="J230" i="19"/>
  <c r="J226" i="19"/>
  <c r="J222" i="19"/>
  <c r="J214" i="19"/>
  <c r="J202" i="19"/>
  <c r="J198" i="19"/>
  <c r="J194" i="19"/>
  <c r="J190" i="19"/>
  <c r="J182" i="19"/>
  <c r="J174" i="19"/>
  <c r="J170" i="19"/>
  <c r="J166" i="19"/>
  <c r="J162" i="19"/>
  <c r="J158" i="19"/>
  <c r="J150" i="19"/>
  <c r="J138" i="19"/>
  <c r="J126" i="19"/>
  <c r="J118" i="19"/>
  <c r="J110" i="19"/>
  <c r="J106" i="19"/>
  <c r="J102" i="19"/>
  <c r="J98" i="19"/>
  <c r="J94" i="19"/>
  <c r="J86" i="19"/>
  <c r="J78" i="19"/>
  <c r="J74" i="19"/>
  <c r="J70" i="19"/>
  <c r="J54" i="19"/>
  <c r="J46" i="19"/>
  <c r="J42" i="19"/>
  <c r="J38" i="19"/>
  <c r="J34" i="19"/>
  <c r="J30" i="19"/>
  <c r="J22" i="19"/>
  <c r="J10" i="19"/>
  <c r="J251" i="19"/>
  <c r="J227" i="19"/>
  <c r="J203" i="19"/>
  <c r="J195" i="19"/>
  <c r="J171" i="19"/>
  <c r="J163" i="19"/>
  <c r="J139" i="19"/>
  <c r="J131" i="19"/>
  <c r="J107" i="19"/>
  <c r="J99" i="19"/>
  <c r="J75" i="19"/>
  <c r="J67" i="19"/>
  <c r="J43" i="19"/>
  <c r="J35" i="19"/>
  <c r="J11" i="19"/>
  <c r="P7" i="2"/>
  <c r="C2" i="12" s="1"/>
  <c r="P2" i="2"/>
  <c r="C4" i="12" s="1"/>
  <c r="P3" i="2"/>
  <c r="F4" i="12" s="1"/>
  <c r="P5" i="2"/>
  <c r="F19" i="12" s="1"/>
  <c r="J256" i="19" l="1"/>
  <c r="I7" i="7"/>
  <c r="D2" i="20" s="1"/>
  <c r="J155" i="19"/>
  <c r="J255" i="19"/>
  <c r="J187" i="19"/>
  <c r="J84" i="19"/>
  <c r="J208" i="19"/>
  <c r="J180" i="19"/>
  <c r="J123" i="19"/>
  <c r="J27" i="19"/>
  <c r="J147" i="19"/>
  <c r="J179" i="19"/>
  <c r="J212" i="19"/>
  <c r="J178" i="19"/>
  <c r="J243" i="19"/>
  <c r="J97" i="19"/>
  <c r="J248" i="19"/>
  <c r="J59" i="19"/>
  <c r="J219" i="19"/>
  <c r="J186" i="19"/>
  <c r="J148" i="19"/>
  <c r="J128" i="19"/>
  <c r="J224" i="19"/>
  <c r="J218" i="19"/>
  <c r="J20" i="19"/>
  <c r="J109" i="19"/>
  <c r="J135" i="19"/>
  <c r="J71" i="19"/>
  <c r="J95" i="19"/>
  <c r="J82" i="19"/>
  <c r="J64" i="19"/>
  <c r="J115" i="19"/>
  <c r="J146" i="19"/>
  <c r="J204" i="19"/>
  <c r="J26" i="19"/>
  <c r="J52" i="19"/>
  <c r="J51" i="19"/>
  <c r="J25" i="19"/>
  <c r="J55" i="19"/>
  <c r="J103" i="19"/>
  <c r="J143" i="19"/>
  <c r="J183" i="19"/>
  <c r="J223" i="19"/>
  <c r="J154" i="19"/>
  <c r="J111" i="19"/>
  <c r="J151" i="19"/>
  <c r="J191" i="19"/>
  <c r="J231" i="19"/>
  <c r="J234" i="19"/>
  <c r="J209" i="19"/>
  <c r="J16" i="19"/>
  <c r="J56" i="19"/>
  <c r="J31" i="19"/>
  <c r="J199" i="19"/>
  <c r="J210" i="19"/>
  <c r="J65" i="19"/>
  <c r="J91" i="19"/>
  <c r="J167" i="19"/>
  <c r="J90" i="19"/>
  <c r="J250" i="19"/>
  <c r="J17" i="19"/>
  <c r="J172" i="19"/>
  <c r="J207" i="19"/>
  <c r="J193" i="19"/>
  <c r="J241" i="19"/>
  <c r="J39" i="19"/>
  <c r="J83" i="19"/>
  <c r="J89" i="19"/>
  <c r="J233" i="19"/>
  <c r="J87" i="19"/>
  <c r="J239" i="19"/>
  <c r="J237" i="19"/>
  <c r="J114" i="19"/>
  <c r="J120" i="19"/>
  <c r="J23" i="19"/>
  <c r="J215" i="19"/>
  <c r="J140" i="19"/>
  <c r="J192" i="19"/>
  <c r="J77" i="19"/>
  <c r="J242" i="19"/>
  <c r="J144" i="19"/>
  <c r="J127" i="19"/>
  <c r="J159" i="19"/>
  <c r="J81" i="19"/>
  <c r="J24" i="19"/>
  <c r="J15" i="19"/>
  <c r="J177" i="19"/>
  <c r="J217" i="19"/>
  <c r="J129" i="19"/>
  <c r="J247" i="19"/>
  <c r="J63" i="19"/>
  <c r="J235" i="19"/>
  <c r="J14" i="19"/>
  <c r="J145" i="19"/>
  <c r="R241" i="18"/>
  <c r="J232" i="19"/>
  <c r="J80" i="19"/>
  <c r="J160" i="19"/>
  <c r="J161" i="19"/>
  <c r="J121" i="19"/>
  <c r="J211" i="19"/>
  <c r="J116" i="19"/>
  <c r="J49" i="19"/>
  <c r="R249" i="18"/>
  <c r="J240" i="19"/>
  <c r="J122" i="19"/>
  <c r="J152" i="19"/>
  <c r="R245" i="18"/>
  <c r="J236" i="19"/>
  <c r="J44" i="19"/>
  <c r="J249" i="19"/>
  <c r="J32" i="19"/>
  <c r="J96" i="19"/>
  <c r="J184" i="19"/>
  <c r="J141" i="19"/>
  <c r="J173" i="19"/>
  <c r="J112" i="19"/>
  <c r="J47" i="19"/>
  <c r="J79" i="19"/>
  <c r="J175" i="19"/>
  <c r="J18" i="19"/>
  <c r="J50" i="19"/>
  <c r="J45" i="19"/>
  <c r="J113" i="19"/>
  <c r="J88" i="19"/>
  <c r="J19" i="19"/>
  <c r="J9" i="19"/>
  <c r="J153" i="19"/>
  <c r="J119" i="19"/>
  <c r="J58" i="19"/>
  <c r="J76" i="19"/>
  <c r="J108" i="19"/>
  <c r="J176" i="19"/>
  <c r="J48" i="19"/>
  <c r="J205" i="19"/>
  <c r="J185" i="19"/>
  <c r="J216" i="19"/>
  <c r="J130" i="19"/>
  <c r="J33" i="19"/>
  <c r="J134" i="19"/>
  <c r="J57" i="19"/>
  <c r="J66" i="1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D2275FD-3D03-49BB-802F-8900CE60D38D}" keepAlive="1" name="Spørring - Eksempelfil" description="Tilkobling til spørringen Eksempelfil i arbeidsboken." type="5" refreshedVersion="0" background="1">
    <dbPr connection="Provider=Microsoft.Mashup.OleDb.1;Data Source=$Workbook$;Location=Eksempelfil;Extended Properties=&quot;&quot;" command="SELECT * FROM [Eksempelfil]"/>
  </connection>
  <connection id="2" xr16:uid="{DBB66A1C-B330-42F0-827F-94B59A2F503E}" keepAlive="1" name="Spørring - Melkelev_org_nr" description="Tilkobling til spørringen Melkelev_org_nr i arbeidsboken." type="5" refreshedVersion="7" background="1" saveData="1">
    <dbPr connection="Provider=Microsoft.Mashup.OleDb.1;Data Source=$Workbook$;Location=Melkelev_org_nr;Extended Properties=&quot;&quot;" command="SELECT * FROM [Melkelev_org_nr]"/>
  </connection>
  <connection id="3" xr16:uid="{7DB8830B-27D9-40CB-9531-BAA4A58F9B9F}" name="Spørring - Melkeleveranser" description="Tilkobling til spørringen Melkeleveranser i arbeidsboken." type="100" refreshedVersion="8" minRefreshableVersion="5">
    <extLst>
      <ext xmlns:x15="http://schemas.microsoft.com/office/spreadsheetml/2010/11/main" uri="{DE250136-89BD-433C-8126-D09CA5730AF9}">
        <x15:connection id="f1e1a569-ce09-4fd0-89b2-af58b9feb4b6"/>
      </ext>
    </extLst>
  </connection>
  <connection id="4" xr16:uid="{4E9BF9B2-61E1-49D5-88F2-5361FE9E0FED}" keepAlive="1" name="Spørring - Parameter1" description="Tilkobling til spørringen Parameter1 i arbeidsboken." type="5" refreshedVersion="0" background="1">
    <dbPr connection="Provider=Microsoft.Mashup.OleDb.1;Data Source=$Workbook$;Location=Parameter1;Extended Properties=&quot;&quot;" command="SELECT * FROM [Parameter1]"/>
  </connection>
  <connection id="5" xr16:uid="{0BAD3291-E7B0-431D-B1A0-D77144F4D7A8}" name="Spørring - T_kommune" description="Tilkobling til spørringen T_kommune i arbeidsboken." type="100" refreshedVersion="8" minRefreshableVersion="5">
    <extLst>
      <ext xmlns:x15="http://schemas.microsoft.com/office/spreadsheetml/2010/11/main" uri="{DE250136-89BD-433C-8126-D09CA5730AF9}">
        <x15:connection id="aff3a8c4-1bd3-46bc-a411-9daeb47d71c9"/>
      </ext>
    </extLst>
  </connection>
  <connection id="6" xr16:uid="{995E1707-1264-4863-A5A3-73B4C69D1D3D}" name="Spørring - Tab_endring" description="Tilkobling til spørringen Tab_endring i arbeidsboken." type="100" refreshedVersion="8" minRefreshableVersion="5">
    <extLst>
      <ext xmlns:x15="http://schemas.microsoft.com/office/spreadsheetml/2010/11/main" uri="{DE250136-89BD-433C-8126-D09CA5730AF9}">
        <x15:connection id="5cd8e107-9e94-42b6-81b6-b573e900ec6d"/>
      </ext>
    </extLst>
  </connection>
  <connection id="7" xr16:uid="{6C80D419-0E81-4380-AD8D-7143CE207313}" keepAlive="1" name="Spørring - Transformer eksempelfil" description="Tilkobling til spørringen Transformer eksempelfil i arbeidsboken." type="5" refreshedVersion="0" background="1">
    <dbPr connection="Provider=Microsoft.Mashup.OleDb.1;Data Source=$Workbook$;Location=&quot;Transformer eksempelfil&quot;;Extended Properties=&quot;&quot;" command="SELECT * FROM [Transformer eksempelfil]"/>
  </connection>
  <connection id="8" xr16:uid="{BDB49D40-5021-450C-A6FB-6FA3B4A46DCA}" keepAlive="1" name="Spørring - Transformer fil" description="Tilkobling til spørringen Transformer fil i arbeidsboken." type="5" refreshedVersion="0" background="1">
    <dbPr connection="Provider=Microsoft.Mashup.OleDb.1;Data Source=$Workbook$;Location=&quot;Transformer fil&quot;;Extended Properties=&quot;&quot;" command="SELECT * FROM [Transformer fil]"/>
  </connection>
  <connection id="9" xr16:uid="{8DAD61EC-2F16-4E9B-AF82-D7390DD1756D}" keepAlive="1" name="ThisWorkbookDataModel" description="Datamodel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9">
    <s v="ThisWorkbookDataModel"/>
    <s v="{[T_kommune].[fylke].&amp;[Trøndelag]}"/>
    <s v="{[T_kommune].[fylke].[All]}"/>
    <s v="{[T_kommune].[kommune].[All]}"/>
    <s v="{[Melkeleveranser].[aar].&amp;[2022]}"/>
    <s v="{[Melkeleveranser].[aar].&amp;[2017]}"/>
    <s v="{[T_kommune].[kommune].&amp;[Osen]}"/>
    <s v="{[Tab_endring].[Fylke].&amp;[Trøndelag]}"/>
    <s v="{[T_kommune].[fylke].&amp;[Innlandet]}"/>
  </metadataStrings>
  <mdxMetadata count="8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  <mdx n="0" f="s">
      <ms ns="8" c="0"/>
    </mdx>
  </mdxMetadata>
  <valueMetadata count="8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</valueMetadata>
</metadata>
</file>

<file path=xl/sharedStrings.xml><?xml version="1.0" encoding="utf-8"?>
<sst xmlns="http://schemas.openxmlformats.org/spreadsheetml/2006/main" count="24844" uniqueCount="1332">
  <si>
    <t>Radetiketter</t>
  </si>
  <si>
    <t>Totalsum</t>
  </si>
  <si>
    <t>All</t>
  </si>
  <si>
    <t>Kolonneetiketter</t>
  </si>
  <si>
    <t>orgnr</t>
  </si>
  <si>
    <t>Dist orgnr</t>
  </si>
  <si>
    <t>Halden</t>
  </si>
  <si>
    <t>Moss</t>
  </si>
  <si>
    <t>Fredrikstad</t>
  </si>
  <si>
    <t>Hvaler</t>
  </si>
  <si>
    <t>Aremark</t>
  </si>
  <si>
    <t>Marker</t>
  </si>
  <si>
    <t>Trøgstad</t>
  </si>
  <si>
    <t>Spydeberg</t>
  </si>
  <si>
    <t>Askim</t>
  </si>
  <si>
    <t>Eidsberg</t>
  </si>
  <si>
    <t>Skiptvet</t>
  </si>
  <si>
    <t>Rakkestad</t>
  </si>
  <si>
    <t>Råde</t>
  </si>
  <si>
    <t>Rygge</t>
  </si>
  <si>
    <t>Hobøl</t>
  </si>
  <si>
    <t>Vestby</t>
  </si>
  <si>
    <t>Ski</t>
  </si>
  <si>
    <t>Ås</t>
  </si>
  <si>
    <t>Nesodden</t>
  </si>
  <si>
    <t>Asker</t>
  </si>
  <si>
    <t>Aurskog-Høland</t>
  </si>
  <si>
    <t>Sørum</t>
  </si>
  <si>
    <t>Fet</t>
  </si>
  <si>
    <t>Rælingen</t>
  </si>
  <si>
    <t>Enebakk</t>
  </si>
  <si>
    <t>Lørenskog</t>
  </si>
  <si>
    <t>Skedsmo</t>
  </si>
  <si>
    <t>Nittedal</t>
  </si>
  <si>
    <t>Gjerdrum</t>
  </si>
  <si>
    <t>Ullensaker</t>
  </si>
  <si>
    <t>Nes (Akershus)</t>
  </si>
  <si>
    <t>Eidsvoll</t>
  </si>
  <si>
    <t>Nannestad</t>
  </si>
  <si>
    <t>Hurdal</t>
  </si>
  <si>
    <t>Oslo</t>
  </si>
  <si>
    <t>Kongsvinger</t>
  </si>
  <si>
    <t>Hamar</t>
  </si>
  <si>
    <t>Ringsaker</t>
  </si>
  <si>
    <t>Løten</t>
  </si>
  <si>
    <t>Stange</t>
  </si>
  <si>
    <t>Nord-Odal</t>
  </si>
  <si>
    <t>Sør-Odal</t>
  </si>
  <si>
    <t>Eidskog</t>
  </si>
  <si>
    <t>Grue</t>
  </si>
  <si>
    <t>Åsnes</t>
  </si>
  <si>
    <t>Elverum</t>
  </si>
  <si>
    <t>Trysil</t>
  </si>
  <si>
    <t>Åmot</t>
  </si>
  <si>
    <t>Stor-Elvdal</t>
  </si>
  <si>
    <t>Rendalen</t>
  </si>
  <si>
    <t>Engerdal</t>
  </si>
  <si>
    <t>Tolga</t>
  </si>
  <si>
    <t>Tynset</t>
  </si>
  <si>
    <t>Alvdal</t>
  </si>
  <si>
    <t>Folldal</t>
  </si>
  <si>
    <t>Lillehammer</t>
  </si>
  <si>
    <t>Gjøvik</t>
  </si>
  <si>
    <t>Dovre</t>
  </si>
  <si>
    <t>Lesja</t>
  </si>
  <si>
    <t>Skjåk</t>
  </si>
  <si>
    <t>Lom</t>
  </si>
  <si>
    <t>Vågå</t>
  </si>
  <si>
    <t>Nord-Fron</t>
  </si>
  <si>
    <t>Sel</t>
  </si>
  <si>
    <t>Sør-Fron</t>
  </si>
  <si>
    <t>Ringebu</t>
  </si>
  <si>
    <t>Øyer</t>
  </si>
  <si>
    <t>Gausdal</t>
  </si>
  <si>
    <t>Østre Toten</t>
  </si>
  <si>
    <t>Vestre Toten</t>
  </si>
  <si>
    <t>Jevnaker</t>
  </si>
  <si>
    <t>Lunner</t>
  </si>
  <si>
    <t>Gran</t>
  </si>
  <si>
    <t>Søndre Land</t>
  </si>
  <si>
    <t>Nordre Land</t>
  </si>
  <si>
    <t>Sør-Aurdal</t>
  </si>
  <si>
    <t>Etnedal</t>
  </si>
  <si>
    <t>Nord-Aurdal</t>
  </si>
  <si>
    <t>Vestre Slidre</t>
  </si>
  <si>
    <t>Øystre Slidre</t>
  </si>
  <si>
    <t>Vang</t>
  </si>
  <si>
    <t>Drammen</t>
  </si>
  <si>
    <t>Kongsberg</t>
  </si>
  <si>
    <t>Ringerike</t>
  </si>
  <si>
    <t>Gol</t>
  </si>
  <si>
    <t>Hemsedal</t>
  </si>
  <si>
    <t>Ål</t>
  </si>
  <si>
    <t>Hol</t>
  </si>
  <si>
    <t>Sigdal</t>
  </si>
  <si>
    <t>Krødsherad</t>
  </si>
  <si>
    <t>Modum</t>
  </si>
  <si>
    <t>Øvre Eiker</t>
  </si>
  <si>
    <t>Nedre Eiker</t>
  </si>
  <si>
    <t>Lier</t>
  </si>
  <si>
    <t>Røyken</t>
  </si>
  <si>
    <t>Nore og Uvdal</t>
  </si>
  <si>
    <t>Horten</t>
  </si>
  <si>
    <t>Holmestrand</t>
  </si>
  <si>
    <t>Tønsberg</t>
  </si>
  <si>
    <t>Sandefjord</t>
  </si>
  <si>
    <t>Larvik</t>
  </si>
  <si>
    <t>Re</t>
  </si>
  <si>
    <t>Færder</t>
  </si>
  <si>
    <t>Porsgrunn</t>
  </si>
  <si>
    <t>Skien</t>
  </si>
  <si>
    <t>Notodden</t>
  </si>
  <si>
    <t>Siljan</t>
  </si>
  <si>
    <t>Bamble</t>
  </si>
  <si>
    <t>Kragerø</t>
  </si>
  <si>
    <t>Drangedal</t>
  </si>
  <si>
    <t>Nome</t>
  </si>
  <si>
    <t>Tinn</t>
  </si>
  <si>
    <t>Hjartdal</t>
  </si>
  <si>
    <t>Seljord</t>
  </si>
  <si>
    <t>Kviteseid</t>
  </si>
  <si>
    <t>Fyresdal</t>
  </si>
  <si>
    <t>Tokke</t>
  </si>
  <si>
    <t>Vinje</t>
  </si>
  <si>
    <t>Risør</t>
  </si>
  <si>
    <t>Grimstad</t>
  </si>
  <si>
    <t>Arendal</t>
  </si>
  <si>
    <t>Gjerstad</t>
  </si>
  <si>
    <t>Tvedestrand</t>
  </si>
  <si>
    <t>Froland</t>
  </si>
  <si>
    <t>Lillesand</t>
  </si>
  <si>
    <t>Birkenes</t>
  </si>
  <si>
    <t>Åmli</t>
  </si>
  <si>
    <t>Iveland</t>
  </si>
  <si>
    <t>Evje og Hornnes</t>
  </si>
  <si>
    <t>Bygland</t>
  </si>
  <si>
    <t>Valle</t>
  </si>
  <si>
    <t>Bykle</t>
  </si>
  <si>
    <t>Kristiansand</t>
  </si>
  <si>
    <t>Mandal</t>
  </si>
  <si>
    <t>Farsund</t>
  </si>
  <si>
    <t>Flekkefjord</t>
  </si>
  <si>
    <t>Vennesla</t>
  </si>
  <si>
    <t>Songdalen</t>
  </si>
  <si>
    <t>Søgne</t>
  </si>
  <si>
    <t>Marnardal</t>
  </si>
  <si>
    <t>Åseral</t>
  </si>
  <si>
    <t>Audnedal</t>
  </si>
  <si>
    <t>Lindesnes</t>
  </si>
  <si>
    <t>Lyngdal</t>
  </si>
  <si>
    <t>Hægebostad</t>
  </si>
  <si>
    <t>Kvinesdal</t>
  </si>
  <si>
    <t>Sirdal</t>
  </si>
  <si>
    <t>Eigersund</t>
  </si>
  <si>
    <t>Rogaland</t>
  </si>
  <si>
    <t>Sandnes</t>
  </si>
  <si>
    <t>Stavanger</t>
  </si>
  <si>
    <t>Haugesund</t>
  </si>
  <si>
    <t>Sokndal</t>
  </si>
  <si>
    <t>Lund</t>
  </si>
  <si>
    <t>Bjerkreim</t>
  </si>
  <si>
    <t>Hå</t>
  </si>
  <si>
    <t>Klepp</t>
  </si>
  <si>
    <t>Time</t>
  </si>
  <si>
    <t>Gjesdal</t>
  </si>
  <si>
    <t>Sola</t>
  </si>
  <si>
    <t>Randaberg</t>
  </si>
  <si>
    <t>Forsand</t>
  </si>
  <si>
    <t>Strand</t>
  </si>
  <si>
    <t>Hjelmeland</t>
  </si>
  <si>
    <t>Suldal</t>
  </si>
  <si>
    <t>Sauda</t>
  </si>
  <si>
    <t>Finnøy</t>
  </si>
  <si>
    <t>Rennesøy</t>
  </si>
  <si>
    <t>Kvitsøy</t>
  </si>
  <si>
    <t>Bokn</t>
  </si>
  <si>
    <t>Tysvær</t>
  </si>
  <si>
    <t>Karmøy</t>
  </si>
  <si>
    <t>Vindafjord</t>
  </si>
  <si>
    <t>Bergen</t>
  </si>
  <si>
    <t>Etne</t>
  </si>
  <si>
    <t>Sveio</t>
  </si>
  <si>
    <t>Bømlo</t>
  </si>
  <si>
    <t>Stord</t>
  </si>
  <si>
    <t>Fitjar</t>
  </si>
  <si>
    <t>Tysnes</t>
  </si>
  <si>
    <t>Kvinnherad</t>
  </si>
  <si>
    <t>Jondal</t>
  </si>
  <si>
    <t>Odda</t>
  </si>
  <si>
    <t>Ullensvang</t>
  </si>
  <si>
    <t>Eidfjord</t>
  </si>
  <si>
    <t>Ulvik</t>
  </si>
  <si>
    <t>Granvin</t>
  </si>
  <si>
    <t>Voss</t>
  </si>
  <si>
    <t>Kvam</t>
  </si>
  <si>
    <t>Fusa</t>
  </si>
  <si>
    <t>Samnanger</t>
  </si>
  <si>
    <t>Os (Hordaland)</t>
  </si>
  <si>
    <t>Austevoll</t>
  </si>
  <si>
    <t>Sund</t>
  </si>
  <si>
    <t>Fjell</t>
  </si>
  <si>
    <t>Vaksdal</t>
  </si>
  <si>
    <t>Modalen</t>
  </si>
  <si>
    <t>Osterøy</t>
  </si>
  <si>
    <t>Meland</t>
  </si>
  <si>
    <t>Øygarden</t>
  </si>
  <si>
    <t>Radøy</t>
  </si>
  <si>
    <t>Lindås</t>
  </si>
  <si>
    <t>Austrheim</t>
  </si>
  <si>
    <t>Masfjorden</t>
  </si>
  <si>
    <t>Flora</t>
  </si>
  <si>
    <t>Gulen</t>
  </si>
  <si>
    <t>Solund</t>
  </si>
  <si>
    <t>Hyllestad</t>
  </si>
  <si>
    <t>Høyanger</t>
  </si>
  <si>
    <t>Vik</t>
  </si>
  <si>
    <t>Balestrand</t>
  </si>
  <si>
    <t>Leikanger</t>
  </si>
  <si>
    <t>Sogndal</t>
  </si>
  <si>
    <t>Aurland</t>
  </si>
  <si>
    <t>Lærdal</t>
  </si>
  <si>
    <t>Luster</t>
  </si>
  <si>
    <t>Askvoll</t>
  </si>
  <si>
    <t>Fjaler</t>
  </si>
  <si>
    <t>Gaular</t>
  </si>
  <si>
    <t>Jølster</t>
  </si>
  <si>
    <t>Førde</t>
  </si>
  <si>
    <t>Naustdal</t>
  </si>
  <si>
    <t>Bremanger</t>
  </si>
  <si>
    <t>Vågsøy</t>
  </si>
  <si>
    <t>Selje</t>
  </si>
  <si>
    <t>Eid</t>
  </si>
  <si>
    <t>Hornindal</t>
  </si>
  <si>
    <t>Gloppen</t>
  </si>
  <si>
    <t>Stryn</t>
  </si>
  <si>
    <t>Molde</t>
  </si>
  <si>
    <t>Møre og Romsdal</t>
  </si>
  <si>
    <t>Ålesund</t>
  </si>
  <si>
    <t>Kristiansund</t>
  </si>
  <si>
    <t>Vanylven</t>
  </si>
  <si>
    <t>Ulstein</t>
  </si>
  <si>
    <t>Hareid</t>
  </si>
  <si>
    <t>Volda</t>
  </si>
  <si>
    <t>Ørsta</t>
  </si>
  <si>
    <t>Ørskog</t>
  </si>
  <si>
    <t>Norddal</t>
  </si>
  <si>
    <t>Stranda</t>
  </si>
  <si>
    <t>Stordal</t>
  </si>
  <si>
    <t>Sykkylven</t>
  </si>
  <si>
    <t>Skodje</t>
  </si>
  <si>
    <t>Sula</t>
  </si>
  <si>
    <t>Giske</t>
  </si>
  <si>
    <t>Haram</t>
  </si>
  <si>
    <t>Vestnes</t>
  </si>
  <si>
    <t>Rauma</t>
  </si>
  <si>
    <t>Nesset</t>
  </si>
  <si>
    <t>Midsund</t>
  </si>
  <si>
    <t>Sandøy</t>
  </si>
  <si>
    <t>Aukra</t>
  </si>
  <si>
    <t>Fræna</t>
  </si>
  <si>
    <t>Eide</t>
  </si>
  <si>
    <t>Averøy</t>
  </si>
  <si>
    <t>Gjemnes</t>
  </si>
  <si>
    <t>Tingvoll</t>
  </si>
  <si>
    <t>Sunndal</t>
  </si>
  <si>
    <t>Surnadal</t>
  </si>
  <si>
    <t>Rindal</t>
  </si>
  <si>
    <t>Halsa</t>
  </si>
  <si>
    <t>Smøla</t>
  </si>
  <si>
    <t>Aure</t>
  </si>
  <si>
    <t>Trondheim (-2017)</t>
  </si>
  <si>
    <t>Trøndelag</t>
  </si>
  <si>
    <t>Trondheim</t>
  </si>
  <si>
    <t>Hemne (-2017)</t>
  </si>
  <si>
    <t>Hemne</t>
  </si>
  <si>
    <t>Snillfjord (-2017)</t>
  </si>
  <si>
    <t>Snillfjord</t>
  </si>
  <si>
    <t>Hitra (-2017)</t>
  </si>
  <si>
    <t>Hitra</t>
  </si>
  <si>
    <t>Frøya (-2017)</t>
  </si>
  <si>
    <t>Frøya</t>
  </si>
  <si>
    <t>Ørland (-2017)</t>
  </si>
  <si>
    <t>Ørland</t>
  </si>
  <si>
    <t>Agdenes (-2017)</t>
  </si>
  <si>
    <t>Agdenes</t>
  </si>
  <si>
    <t>Rissa (-2017)</t>
  </si>
  <si>
    <t>Indre Fosen</t>
  </si>
  <si>
    <t>Bjugn (-2017)</t>
  </si>
  <si>
    <t>Bjugn</t>
  </si>
  <si>
    <t>Åfjord (-2017)</t>
  </si>
  <si>
    <t>Åfjord</t>
  </si>
  <si>
    <t>Roan (-2017)</t>
  </si>
  <si>
    <t>Roan</t>
  </si>
  <si>
    <t>Osen (-2017)</t>
  </si>
  <si>
    <t>Osen</t>
  </si>
  <si>
    <t>Oppdal (-2017)</t>
  </si>
  <si>
    <t>Oppdal</t>
  </si>
  <si>
    <t>Rennebu (-2017)</t>
  </si>
  <si>
    <t>Rennebu</t>
  </si>
  <si>
    <t>Meldal (-2017)</t>
  </si>
  <si>
    <t>Meldal</t>
  </si>
  <si>
    <t>Orkdal (-2017)</t>
  </si>
  <si>
    <t>Orkdal</t>
  </si>
  <si>
    <t>Røros (-2017)</t>
  </si>
  <si>
    <t>Røros</t>
  </si>
  <si>
    <t>Holtålen (-2017)</t>
  </si>
  <si>
    <t>Holtålen</t>
  </si>
  <si>
    <t>Midtre Gauldal (-2017)</t>
  </si>
  <si>
    <t>Melhus (-2017)</t>
  </si>
  <si>
    <t>Melhus</t>
  </si>
  <si>
    <t>Skaun (-2017)</t>
  </si>
  <si>
    <t>Skaun</t>
  </si>
  <si>
    <t>Klæbu (-2017)</t>
  </si>
  <si>
    <t>Klæbu</t>
  </si>
  <si>
    <t>Malvik (-2017)</t>
  </si>
  <si>
    <t>Malvik</t>
  </si>
  <si>
    <t>Selbu (-2017)</t>
  </si>
  <si>
    <t>Selbu</t>
  </si>
  <si>
    <t>Tydal (-2017)</t>
  </si>
  <si>
    <t>Tydal</t>
  </si>
  <si>
    <t>Steinkjer (-2017)</t>
  </si>
  <si>
    <t>Steinkjer</t>
  </si>
  <si>
    <t>Namsos (-2017)</t>
  </si>
  <si>
    <t>Namsos</t>
  </si>
  <si>
    <t>Meråker (-2017)</t>
  </si>
  <si>
    <t>Meråker</t>
  </si>
  <si>
    <t>Stjørdal (-2017)</t>
  </si>
  <si>
    <t>Stjørdal</t>
  </si>
  <si>
    <t>Frosta (-2017)</t>
  </si>
  <si>
    <t>Frosta</t>
  </si>
  <si>
    <t>Leksvik (-2017)</t>
  </si>
  <si>
    <t>Levanger (-2017)</t>
  </si>
  <si>
    <t>Levanger</t>
  </si>
  <si>
    <t>Verdal (-2017)</t>
  </si>
  <si>
    <t>Verdal</t>
  </si>
  <si>
    <t>Verran (-2017)</t>
  </si>
  <si>
    <t>Verran</t>
  </si>
  <si>
    <t>Namdalseid (-2017)</t>
  </si>
  <si>
    <t>Namdalseid</t>
  </si>
  <si>
    <t>Snåase - Snåsa (-2017)</t>
  </si>
  <si>
    <t>Lierne (-2017)</t>
  </si>
  <si>
    <t>Lierne</t>
  </si>
  <si>
    <t>Raarvihke - Røyrvik (-2017)</t>
  </si>
  <si>
    <t>Røyrvik</t>
  </si>
  <si>
    <t>Namsskogan (-2017)</t>
  </si>
  <si>
    <t>Namsskogan</t>
  </si>
  <si>
    <t>Grong (-2017)</t>
  </si>
  <si>
    <t>Grong</t>
  </si>
  <si>
    <t>Høylandet (-2017)</t>
  </si>
  <si>
    <t>Høylandet</t>
  </si>
  <si>
    <t>Overhalla (-2017)</t>
  </si>
  <si>
    <t>Overhalla</t>
  </si>
  <si>
    <t>Fosnes (-2017)</t>
  </si>
  <si>
    <t>Fosnes</t>
  </si>
  <si>
    <t>Flatanger (-2017)</t>
  </si>
  <si>
    <t>Flatanger</t>
  </si>
  <si>
    <t>Vikna (-2017)</t>
  </si>
  <si>
    <t>Vikna</t>
  </si>
  <si>
    <t>Nærøy (-2017)</t>
  </si>
  <si>
    <t>Nærøy</t>
  </si>
  <si>
    <t>Leka (-2017)</t>
  </si>
  <si>
    <t>Leka</t>
  </si>
  <si>
    <t>Inderøy (-2017)</t>
  </si>
  <si>
    <t>Inderøy</t>
  </si>
  <si>
    <t>Bodø</t>
  </si>
  <si>
    <t>Nordland</t>
  </si>
  <si>
    <t>Narvik</t>
  </si>
  <si>
    <t>Bindal</t>
  </si>
  <si>
    <t>Sømna</t>
  </si>
  <si>
    <t>Brønnøy</t>
  </si>
  <si>
    <t>Vega</t>
  </si>
  <si>
    <t>Vevelstad</t>
  </si>
  <si>
    <t>Alstahaug</t>
  </si>
  <si>
    <t>Leirfjord</t>
  </si>
  <si>
    <t>Vefsn</t>
  </si>
  <si>
    <t>Grane</t>
  </si>
  <si>
    <t>Hattfjelldal</t>
  </si>
  <si>
    <t>Dønna</t>
  </si>
  <si>
    <t>Nesna</t>
  </si>
  <si>
    <t>Hemnes</t>
  </si>
  <si>
    <t>Rana</t>
  </si>
  <si>
    <t>Lurøy</t>
  </si>
  <si>
    <t>Rødøy</t>
  </si>
  <si>
    <t>Meløy</t>
  </si>
  <si>
    <t>Gildeskål</t>
  </si>
  <si>
    <t>Beiarn</t>
  </si>
  <si>
    <t>Saltdal</t>
  </si>
  <si>
    <t>Fauske</t>
  </si>
  <si>
    <t>Sørfold</t>
  </si>
  <si>
    <t>Steigen</t>
  </si>
  <si>
    <t>Hamarøy</t>
  </si>
  <si>
    <t>Lødingen</t>
  </si>
  <si>
    <t>Tjeldsund</t>
  </si>
  <si>
    <t>Evenes</t>
  </si>
  <si>
    <t>Ballangen</t>
  </si>
  <si>
    <t>Flakstad</t>
  </si>
  <si>
    <t>Vestvågøy</t>
  </si>
  <si>
    <t>Vågan</t>
  </si>
  <si>
    <t>Hadsel</t>
  </si>
  <si>
    <t>Øksnes</t>
  </si>
  <si>
    <t>Sortland</t>
  </si>
  <si>
    <t>Andøy</t>
  </si>
  <si>
    <t>Tromsø</t>
  </si>
  <si>
    <t>Harstad</t>
  </si>
  <si>
    <t>Kvæfjord</t>
  </si>
  <si>
    <t>Skånland</t>
  </si>
  <si>
    <t>Ibestad</t>
  </si>
  <si>
    <t>Gratangen</t>
  </si>
  <si>
    <t>Bardu</t>
  </si>
  <si>
    <t>Salangen</t>
  </si>
  <si>
    <t>Målselv</t>
  </si>
  <si>
    <t>Sørreisa</t>
  </si>
  <si>
    <t>Dyrøy</t>
  </si>
  <si>
    <t>Tranøy</t>
  </si>
  <si>
    <t>Lenvik</t>
  </si>
  <si>
    <t>Balsfjord</t>
  </si>
  <si>
    <t>Lyngen</t>
  </si>
  <si>
    <t>Storfjord</t>
  </si>
  <si>
    <t>Kåfjord</t>
  </si>
  <si>
    <t>Nordreisa</t>
  </si>
  <si>
    <t>Kvænangen</t>
  </si>
  <si>
    <t>Vadsø</t>
  </si>
  <si>
    <t>Kautokeino</t>
  </si>
  <si>
    <t>Alta</t>
  </si>
  <si>
    <t>Porsanger</t>
  </si>
  <si>
    <t>Karasjok</t>
  </si>
  <si>
    <t>Lebesby</t>
  </si>
  <si>
    <t>Tana</t>
  </si>
  <si>
    <t>Nesseby</t>
  </si>
  <si>
    <t>Sør-Varanger</t>
  </si>
  <si>
    <t>Kommunenr. 2019</t>
  </si>
  <si>
    <t>Kommunenavn 2019</t>
  </si>
  <si>
    <t>Fylkesnr. 2020</t>
  </si>
  <si>
    <t>Fylkesnavn 2020</t>
  </si>
  <si>
    <t>Kommunenr. 2020</t>
  </si>
  <si>
    <t>Kommunenavn 2020</t>
  </si>
  <si>
    <t>HALDEN</t>
  </si>
  <si>
    <t>VIKEN</t>
  </si>
  <si>
    <t>MOSS</t>
  </si>
  <si>
    <t>SARPSBORG</t>
  </si>
  <si>
    <t>FREDRIKSTAD</t>
  </si>
  <si>
    <t>HVALER</t>
  </si>
  <si>
    <t>AREMARK</t>
  </si>
  <si>
    <t>MARKER</t>
  </si>
  <si>
    <t>AURSKOG-HØLAND</t>
  </si>
  <si>
    <t>TRØGSTAD</t>
  </si>
  <si>
    <t>INDRE ØSTFOLD</t>
  </si>
  <si>
    <t>SPYDEBERG</t>
  </si>
  <si>
    <t>ASKIM</t>
  </si>
  <si>
    <t>EIDSBERG</t>
  </si>
  <si>
    <t>SKIPTVET</t>
  </si>
  <si>
    <t>RAKKESTAD</t>
  </si>
  <si>
    <t>RÅDE</t>
  </si>
  <si>
    <t>RYGGE</t>
  </si>
  <si>
    <t>VÅLER (ØSTF.)</t>
  </si>
  <si>
    <t>HOBØL</t>
  </si>
  <si>
    <t>VESTBY</t>
  </si>
  <si>
    <t>SKI</t>
  </si>
  <si>
    <t>NORDRE FOLLO</t>
  </si>
  <si>
    <t>ÅS</t>
  </si>
  <si>
    <t>NESODDEN</t>
  </si>
  <si>
    <t>ASKER</t>
  </si>
  <si>
    <t>SØRUM</t>
  </si>
  <si>
    <t>LILLESTRØM</t>
  </si>
  <si>
    <t>FET</t>
  </si>
  <si>
    <t>RÆLINGEN</t>
  </si>
  <si>
    <t>ENEBAKK</t>
  </si>
  <si>
    <t>LØRENSKOG</t>
  </si>
  <si>
    <t>SKEDSMO</t>
  </si>
  <si>
    <t>NITTEDAL</t>
  </si>
  <si>
    <t>GJERDRUM</t>
  </si>
  <si>
    <t>ULLENSAKER</t>
  </si>
  <si>
    <t>NES (AKERSHUS)</t>
  </si>
  <si>
    <t>NES</t>
  </si>
  <si>
    <t>EIDSVOLL</t>
  </si>
  <si>
    <t>NANNESTAD</t>
  </si>
  <si>
    <t>HURDAL</t>
  </si>
  <si>
    <t>OSLO</t>
  </si>
  <si>
    <t>KONGSVINGER</t>
  </si>
  <si>
    <t>INNLANDET</t>
  </si>
  <si>
    <t>HAMAR</t>
  </si>
  <si>
    <t>RINGSAKER</t>
  </si>
  <si>
    <t>LØTEN</t>
  </si>
  <si>
    <t>STANGE</t>
  </si>
  <si>
    <t>NORD-ODAL</t>
  </si>
  <si>
    <t>SØR-ODAL</t>
  </si>
  <si>
    <t>EIDSKOG</t>
  </si>
  <si>
    <t>GRUE</t>
  </si>
  <si>
    <t>ÅSNES</t>
  </si>
  <si>
    <t>VÅLER (HEDM.)</t>
  </si>
  <si>
    <t>ELVERUM</t>
  </si>
  <si>
    <t>TRYSIL</t>
  </si>
  <si>
    <t>ÅMOT</t>
  </si>
  <si>
    <t>STOR-ELVDAL</t>
  </si>
  <si>
    <t>RENDALEN</t>
  </si>
  <si>
    <t>ENGERDAL</t>
  </si>
  <si>
    <t>TOLGA</t>
  </si>
  <si>
    <t>TYNSET</t>
  </si>
  <si>
    <t>ALVDAL</t>
  </si>
  <si>
    <t>FOLLDAL</t>
  </si>
  <si>
    <t>OS (HEDM.)</t>
  </si>
  <si>
    <t>LILLEHAMMER</t>
  </si>
  <si>
    <t>GJØVIK</t>
  </si>
  <si>
    <t>DOVRE</t>
  </si>
  <si>
    <t>LESJA</t>
  </si>
  <si>
    <t>SKJÅK</t>
  </si>
  <si>
    <t>LOM</t>
  </si>
  <si>
    <t>VÅGÅ</t>
  </si>
  <si>
    <t>NORD-FRON</t>
  </si>
  <si>
    <t>SEL</t>
  </si>
  <si>
    <t>SØR-FRON</t>
  </si>
  <si>
    <t>RINGEBU</t>
  </si>
  <si>
    <t>ØYER</t>
  </si>
  <si>
    <t>GAUSDAL</t>
  </si>
  <si>
    <t>ØSTRE TOTEN</t>
  </si>
  <si>
    <t>VESTRE TOTEN</t>
  </si>
  <si>
    <t>JEVNAKER</t>
  </si>
  <si>
    <t>LUNNER</t>
  </si>
  <si>
    <t>GRAN</t>
  </si>
  <si>
    <t>SØNDRE LAND</t>
  </si>
  <si>
    <t>NORDRE LAND</t>
  </si>
  <si>
    <t>SØR-AURDAL</t>
  </si>
  <si>
    <t>ETNEDAL</t>
  </si>
  <si>
    <t>NORD-AURDAL</t>
  </si>
  <si>
    <t>VESTRE SLIDRE</t>
  </si>
  <si>
    <t>ØYSTRE SLIDRE</t>
  </si>
  <si>
    <t>VANG</t>
  </si>
  <si>
    <t>DRAMMEN</t>
  </si>
  <si>
    <t>KONGSBERG</t>
  </si>
  <si>
    <t>RINGERIKE</t>
  </si>
  <si>
    <t>NES (BUSK.)</t>
  </si>
  <si>
    <t>NESBYEN</t>
  </si>
  <si>
    <t>GOL</t>
  </si>
  <si>
    <t>HEMSEDAL</t>
  </si>
  <si>
    <t>ÅL</t>
  </si>
  <si>
    <t>HOL</t>
  </si>
  <si>
    <t>SIGDAL</t>
  </si>
  <si>
    <t>KRØDSHERAD</t>
  </si>
  <si>
    <t>MODUM</t>
  </si>
  <si>
    <t>ØVRE EIKER</t>
  </si>
  <si>
    <t>NEDRE EIKER</t>
  </si>
  <si>
    <t>LIER</t>
  </si>
  <si>
    <t>RØYKEN</t>
  </si>
  <si>
    <t>ROLLAG</t>
  </si>
  <si>
    <t>NORE OG UVDAL</t>
  </si>
  <si>
    <t>HORTEN</t>
  </si>
  <si>
    <t>TØNSBERG</t>
  </si>
  <si>
    <t>SANDEFJORD</t>
  </si>
  <si>
    <t>LARVIK</t>
  </si>
  <si>
    <t>HOLMESTRAND</t>
  </si>
  <si>
    <t>FÆRDER</t>
  </si>
  <si>
    <t>PORSGRUNN</t>
  </si>
  <si>
    <t>SKIEN</t>
  </si>
  <si>
    <t>NOTODDEN</t>
  </si>
  <si>
    <t>SILJAN</t>
  </si>
  <si>
    <t>BAMBLE</t>
  </si>
  <si>
    <t>KRAGERØ</t>
  </si>
  <si>
    <t>DRANGEDAL</t>
  </si>
  <si>
    <t>NOME</t>
  </si>
  <si>
    <t>BØ (TELEM.)</t>
  </si>
  <si>
    <t>MIDT-TELEMARK</t>
  </si>
  <si>
    <t>TINN</t>
  </si>
  <si>
    <t>HJARTDAL</t>
  </si>
  <si>
    <t>SELJORD</t>
  </si>
  <si>
    <t>KVITESEID</t>
  </si>
  <si>
    <t>FYRESDAL</t>
  </si>
  <si>
    <t>TOKKE</t>
  </si>
  <si>
    <t>VINJE</t>
  </si>
  <si>
    <t>RISØR</t>
  </si>
  <si>
    <t>AGDER</t>
  </si>
  <si>
    <t>GRIMSTAD</t>
  </si>
  <si>
    <t>ARENDAL</t>
  </si>
  <si>
    <t>GJERSTAD</t>
  </si>
  <si>
    <t>TVEDESTRAND</t>
  </si>
  <si>
    <t>FROLAND</t>
  </si>
  <si>
    <t>LILLESAND</t>
  </si>
  <si>
    <t>BIRKENES</t>
  </si>
  <si>
    <t>ÅMLI</t>
  </si>
  <si>
    <t>IVELAND</t>
  </si>
  <si>
    <t>EVJE OG HORNNES</t>
  </si>
  <si>
    <t>BYGLAND</t>
  </si>
  <si>
    <t>VALLE</t>
  </si>
  <si>
    <t>BYKLE</t>
  </si>
  <si>
    <t>KRISTIANSAND</t>
  </si>
  <si>
    <t>MANDAL</t>
  </si>
  <si>
    <t>LINDESNES</t>
  </si>
  <si>
    <t>FARSUND</t>
  </si>
  <si>
    <t>FLEKKEFJORD</t>
  </si>
  <si>
    <t>VENNESLA</t>
  </si>
  <si>
    <t>SONGDALEN</t>
  </si>
  <si>
    <t>SØGNE</t>
  </si>
  <si>
    <t>MARNARDAL</t>
  </si>
  <si>
    <t>ÅSERAL</t>
  </si>
  <si>
    <t>AUDNEDAL</t>
  </si>
  <si>
    <t>LYNGDAL</t>
  </si>
  <si>
    <t>HÆGEBOSTAD</t>
  </si>
  <si>
    <t>KVINESDAL</t>
  </si>
  <si>
    <t>SIRDAL</t>
  </si>
  <si>
    <t>EIGERSUND</t>
  </si>
  <si>
    <t>ROGALAND</t>
  </si>
  <si>
    <t>SANDNES</t>
  </si>
  <si>
    <t>STAVANGER</t>
  </si>
  <si>
    <t>HAUGESUND</t>
  </si>
  <si>
    <t>SOKNDAL</t>
  </si>
  <si>
    <t>LUND</t>
  </si>
  <si>
    <t>BJERKREIM</t>
  </si>
  <si>
    <t>HÅ</t>
  </si>
  <si>
    <t>KLEPP</t>
  </si>
  <si>
    <t>TIME</t>
  </si>
  <si>
    <t>GJESDAL</t>
  </si>
  <si>
    <t>SOLA</t>
  </si>
  <si>
    <t>RANDABERG</t>
  </si>
  <si>
    <t>FORSAND</t>
  </si>
  <si>
    <t>STRAND</t>
  </si>
  <si>
    <t>HJELMELAND</t>
  </si>
  <si>
    <t>SULDAL</t>
  </si>
  <si>
    <t>SAUDA</t>
  </si>
  <si>
    <t>FINNØY</t>
  </si>
  <si>
    <t>RENNESØY</t>
  </si>
  <si>
    <t>KVITSØY</t>
  </si>
  <si>
    <t>BOKN</t>
  </si>
  <si>
    <t>TYSVÆR</t>
  </si>
  <si>
    <t>KARMØY</t>
  </si>
  <si>
    <t>VINDAFJORD</t>
  </si>
  <si>
    <t>BERGEN</t>
  </si>
  <si>
    <t>VESTLAND</t>
  </si>
  <si>
    <t>ETNE</t>
  </si>
  <si>
    <t>SVEIO</t>
  </si>
  <si>
    <t>BØMLO</t>
  </si>
  <si>
    <t>STORD</t>
  </si>
  <si>
    <t>FITJAR</t>
  </si>
  <si>
    <t>TYSNES</t>
  </si>
  <si>
    <t>KVINNHERAD</t>
  </si>
  <si>
    <t>JONDAL</t>
  </si>
  <si>
    <t>ULLENSVANG</t>
  </si>
  <si>
    <t>ODDA</t>
  </si>
  <si>
    <t>EIDFJORD</t>
  </si>
  <si>
    <t>ULVIK</t>
  </si>
  <si>
    <t>GRANVIN</t>
  </si>
  <si>
    <t>VOSS</t>
  </si>
  <si>
    <t>KVAM</t>
  </si>
  <si>
    <t>FUSA</t>
  </si>
  <si>
    <t>BJØRNAFJORDEN</t>
  </si>
  <si>
    <t>SAMNANGER</t>
  </si>
  <si>
    <t>OS (HORDALAND)</t>
  </si>
  <si>
    <t>AUSTEVOLL</t>
  </si>
  <si>
    <t>SUND</t>
  </si>
  <si>
    <t>ØYGARDEN</t>
  </si>
  <si>
    <t>FJELL</t>
  </si>
  <si>
    <t>VAKSDAL</t>
  </si>
  <si>
    <t>MODALEN</t>
  </si>
  <si>
    <t>OSTERØY</t>
  </si>
  <si>
    <t>MELAND</t>
  </si>
  <si>
    <t>ALVER</t>
  </si>
  <si>
    <t>RADØY</t>
  </si>
  <si>
    <t>LINDÅS</t>
  </si>
  <si>
    <t>AUSTRHEIM</t>
  </si>
  <si>
    <t>MASFJORDEN</t>
  </si>
  <si>
    <t>FLORA</t>
  </si>
  <si>
    <t>KINN</t>
  </si>
  <si>
    <t>GULEN</t>
  </si>
  <si>
    <t>SOLUND</t>
  </si>
  <si>
    <t>HYLLESTAD</t>
  </si>
  <si>
    <t>HØYANGER</t>
  </si>
  <si>
    <t>VIK</t>
  </si>
  <si>
    <t>BALESTRAND</t>
  </si>
  <si>
    <t>SOGNDAL</t>
  </si>
  <si>
    <t>LEIKANGER</t>
  </si>
  <si>
    <t>AURLAND</t>
  </si>
  <si>
    <t>LÆRDAL</t>
  </si>
  <si>
    <t>LUSTER</t>
  </si>
  <si>
    <t>ASKVOLL</t>
  </si>
  <si>
    <t>FJALER</t>
  </si>
  <si>
    <t>GAULAR</t>
  </si>
  <si>
    <t>SUNNFJORD</t>
  </si>
  <si>
    <t>JØLSTER</t>
  </si>
  <si>
    <t>FØRDE</t>
  </si>
  <si>
    <t>NAUSTDAL</t>
  </si>
  <si>
    <t>BREMANGER</t>
  </si>
  <si>
    <t>VÅGSØY</t>
  </si>
  <si>
    <t>SELJE</t>
  </si>
  <si>
    <t>STAD</t>
  </si>
  <si>
    <t>EID</t>
  </si>
  <si>
    <t>HORNINDAL</t>
  </si>
  <si>
    <t>VOLDA</t>
  </si>
  <si>
    <t>GLOPPEN</t>
  </si>
  <si>
    <t>STRYN</t>
  </si>
  <si>
    <t>MOLDE</t>
  </si>
  <si>
    <t>ÅLESUND</t>
  </si>
  <si>
    <t>KRISTIANSUND</t>
  </si>
  <si>
    <t>VANYLVEN</t>
  </si>
  <si>
    <t>SANDE</t>
  </si>
  <si>
    <t>HERØY</t>
  </si>
  <si>
    <t>ULSTEIN</t>
  </si>
  <si>
    <t>HAREID</t>
  </si>
  <si>
    <t>ØRSTA</t>
  </si>
  <si>
    <t>ØRSKOG</t>
  </si>
  <si>
    <t>NORDDAL</t>
  </si>
  <si>
    <t>FJORD</t>
  </si>
  <si>
    <t>STRANDA</t>
  </si>
  <si>
    <t>STORDAL</t>
  </si>
  <si>
    <t>SYKKYLVEN</t>
  </si>
  <si>
    <t>SKODJE</t>
  </si>
  <si>
    <t>SULA</t>
  </si>
  <si>
    <t>GISKE</t>
  </si>
  <si>
    <t>HARAM</t>
  </si>
  <si>
    <t>VESTNES</t>
  </si>
  <si>
    <t>RAUMA</t>
  </si>
  <si>
    <t>NESSET</t>
  </si>
  <si>
    <t>MIDSUND</t>
  </si>
  <si>
    <t>SANDØY</t>
  </si>
  <si>
    <t>AUKRA</t>
  </si>
  <si>
    <t>FRÆNA</t>
  </si>
  <si>
    <t>HUSTADVIKA</t>
  </si>
  <si>
    <t>EIDE</t>
  </si>
  <si>
    <t>AVERØY</t>
  </si>
  <si>
    <t>GJEMNES</t>
  </si>
  <si>
    <t>TINGVOLL</t>
  </si>
  <si>
    <t>SUNNDAL</t>
  </si>
  <si>
    <t>SURNADAL</t>
  </si>
  <si>
    <t>HALSA</t>
  </si>
  <si>
    <t>TRØNDELAG</t>
  </si>
  <si>
    <t>HEIM</t>
  </si>
  <si>
    <t>SMØLA</t>
  </si>
  <si>
    <t>AURE</t>
  </si>
  <si>
    <t>BODØ</t>
  </si>
  <si>
    <t>NORDLAND</t>
  </si>
  <si>
    <t>NARVIK</t>
  </si>
  <si>
    <t>BINDAL</t>
  </si>
  <si>
    <t>SØMNA</t>
  </si>
  <si>
    <t>BRØNNØY</t>
  </si>
  <si>
    <t>VEGA</t>
  </si>
  <si>
    <t>VEVELSTAD</t>
  </si>
  <si>
    <t>ALSTAHAUG</t>
  </si>
  <si>
    <t>LEIRFJORD</t>
  </si>
  <si>
    <t>VEFSN</t>
  </si>
  <si>
    <t>GRANE</t>
  </si>
  <si>
    <t>HATTFJELLDAL</t>
  </si>
  <si>
    <t>DØNNA</t>
  </si>
  <si>
    <t>NESNA</t>
  </si>
  <si>
    <t>HEMNES</t>
  </si>
  <si>
    <t>RANA</t>
  </si>
  <si>
    <t>LURØY</t>
  </si>
  <si>
    <t>RØDØY</t>
  </si>
  <si>
    <t>MELØY</t>
  </si>
  <si>
    <t>GILDESKÅL</t>
  </si>
  <si>
    <t>BEIARN</t>
  </si>
  <si>
    <t>SALTDAL</t>
  </si>
  <si>
    <t>FAUSKE</t>
  </si>
  <si>
    <t>SØRFOLD</t>
  </si>
  <si>
    <t>STEIGEN</t>
  </si>
  <si>
    <t>HAMARØY</t>
  </si>
  <si>
    <t>LØDINGEN</t>
  </si>
  <si>
    <t>TJELDSUND</t>
  </si>
  <si>
    <t>EVENES</t>
  </si>
  <si>
    <t>BALLANGEN</t>
  </si>
  <si>
    <t>FLAKSTAD</t>
  </si>
  <si>
    <t>VESTVÅGØY</t>
  </si>
  <si>
    <t>VÅGAN</t>
  </si>
  <si>
    <t>HADSEL</t>
  </si>
  <si>
    <t>BØ</t>
  </si>
  <si>
    <t>ØKSNES</t>
  </si>
  <si>
    <t>SORTLAND</t>
  </si>
  <si>
    <t>ANDØY</t>
  </si>
  <si>
    <t>TROMSØ</t>
  </si>
  <si>
    <t>HARSTAD</t>
  </si>
  <si>
    <t>KVÆFJORD</t>
  </si>
  <si>
    <t>SKÅNLAND</t>
  </si>
  <si>
    <t>IBESTAD</t>
  </si>
  <si>
    <t>GRATANGEN</t>
  </si>
  <si>
    <t>BARDU</t>
  </si>
  <si>
    <t>SALANGEN</t>
  </si>
  <si>
    <t>MÅLSELV</t>
  </si>
  <si>
    <t>SØRREISA</t>
  </si>
  <si>
    <t>DYRØY</t>
  </si>
  <si>
    <t>TRANØY</t>
  </si>
  <si>
    <t>SENJA</t>
  </si>
  <si>
    <t>LENVIK</t>
  </si>
  <si>
    <t>BALSFJORD</t>
  </si>
  <si>
    <t>LYNGEN</t>
  </si>
  <si>
    <t>STORFJORD</t>
  </si>
  <si>
    <t>KÅFJORD</t>
  </si>
  <si>
    <t>NORDREISA</t>
  </si>
  <si>
    <t>KVÆNANGEN</t>
  </si>
  <si>
    <t>VADSØ</t>
  </si>
  <si>
    <t>KAUTOKEINO</t>
  </si>
  <si>
    <t>ALTA</t>
  </si>
  <si>
    <t>PORSANGER</t>
  </si>
  <si>
    <t>KARASJOK</t>
  </si>
  <si>
    <t>LEBESBY</t>
  </si>
  <si>
    <t>TANA</t>
  </si>
  <si>
    <t>NESSEBY</t>
  </si>
  <si>
    <t>SØR-VARANGER</t>
  </si>
  <si>
    <t>TRONDHEIM</t>
  </si>
  <si>
    <t>STEINKJER</t>
  </si>
  <si>
    <t>NAMSOS</t>
  </si>
  <si>
    <t>HEMNE</t>
  </si>
  <si>
    <t>HITRA</t>
  </si>
  <si>
    <t>ORKLAND</t>
  </si>
  <si>
    <t>FRØYA</t>
  </si>
  <si>
    <t>ØRLAND</t>
  </si>
  <si>
    <t>AGDENES</t>
  </si>
  <si>
    <t>BJUGN</t>
  </si>
  <si>
    <t>ÅFJORD</t>
  </si>
  <si>
    <t>ROAN</t>
  </si>
  <si>
    <t>OSEN</t>
  </si>
  <si>
    <t>OPPDAL</t>
  </si>
  <si>
    <t>RENNEBU</t>
  </si>
  <si>
    <t>MELDAL</t>
  </si>
  <si>
    <t>ORKDAL</t>
  </si>
  <si>
    <t>RØROS</t>
  </si>
  <si>
    <t>HOLTÅLEN</t>
  </si>
  <si>
    <t>MIDTRE GAULDAL</t>
  </si>
  <si>
    <t>MELHUS</t>
  </si>
  <si>
    <t>SKAUN</t>
  </si>
  <si>
    <t>KLÆBU</t>
  </si>
  <si>
    <t>MALVIK</t>
  </si>
  <si>
    <t>SELBU</t>
  </si>
  <si>
    <t>TYDAL</t>
  </si>
  <si>
    <t>MERÅKER</t>
  </si>
  <si>
    <t>STJØRDAL</t>
  </si>
  <si>
    <t>FROSTA</t>
  </si>
  <si>
    <t>LEVANGER</t>
  </si>
  <si>
    <t>VERDAL</t>
  </si>
  <si>
    <t>VERRAN</t>
  </si>
  <si>
    <t>NAMDALSEID</t>
  </si>
  <si>
    <t>SNÅSA</t>
  </si>
  <si>
    <t>LIERNE</t>
  </si>
  <si>
    <t>RØYRVIK</t>
  </si>
  <si>
    <t>NAMSSKOGAN</t>
  </si>
  <si>
    <t>GRONG</t>
  </si>
  <si>
    <t>HØYLANDET</t>
  </si>
  <si>
    <t>OVERHALLA</t>
  </si>
  <si>
    <t>FOSNES</t>
  </si>
  <si>
    <t>FLATANGER</t>
  </si>
  <si>
    <t>VIKNA</t>
  </si>
  <si>
    <t>NÆRØYSUND</t>
  </si>
  <si>
    <t>NÆRØY</t>
  </si>
  <si>
    <t>LEKA</t>
  </si>
  <si>
    <t>INDERØY</t>
  </si>
  <si>
    <t>INDRE FOSEN</t>
  </si>
  <si>
    <t>RINDAL</t>
  </si>
  <si>
    <t>Viken</t>
  </si>
  <si>
    <t>Sarpsborg</t>
  </si>
  <si>
    <t>Indre Østfold</t>
  </si>
  <si>
    <t>Våler (Viken)</t>
  </si>
  <si>
    <t>Nordre Follo</t>
  </si>
  <si>
    <t>Lillestrøm</t>
  </si>
  <si>
    <t>Nes</t>
  </si>
  <si>
    <t>Nesbyen</t>
  </si>
  <si>
    <t>Rollag</t>
  </si>
  <si>
    <t>Innlandet</t>
  </si>
  <si>
    <t>Våler (Innlandet)</t>
  </si>
  <si>
    <t>Os</t>
  </si>
  <si>
    <t>Vestfold og Telemark</t>
  </si>
  <si>
    <t>Midt-Telemark</t>
  </si>
  <si>
    <t>Agder</t>
  </si>
  <si>
    <t>Vestland</t>
  </si>
  <si>
    <t>Kinn</t>
  </si>
  <si>
    <t>Bjørnafjorden</t>
  </si>
  <si>
    <t>Alver</t>
  </si>
  <si>
    <t>Sunnfjord</t>
  </si>
  <si>
    <t>Stad</t>
  </si>
  <si>
    <t>Troms og Finnmark</t>
  </si>
  <si>
    <t>Senja</t>
  </si>
  <si>
    <t>Gáivuotna – Kåfjord – Kaivuono</t>
  </si>
  <si>
    <t>Guovdageaidnu – Kautokeino</t>
  </si>
  <si>
    <t>Porsanger – Porsángu – Porsanki</t>
  </si>
  <si>
    <t>Kárásjohka – Karasjok</t>
  </si>
  <si>
    <t>Deatnu – Tana</t>
  </si>
  <si>
    <t>SNILLFJORD</t>
  </si>
  <si>
    <t>Sande</t>
  </si>
  <si>
    <t>Hof</t>
  </si>
  <si>
    <t>VÅLER (Inn)</t>
  </si>
  <si>
    <t>VÅLER (Vik)</t>
  </si>
  <si>
    <t>Bjarkøy</t>
  </si>
  <si>
    <t>Våler (Inn)</t>
  </si>
  <si>
    <t>Våler (Vik)</t>
  </si>
  <si>
    <t>Tjøme</t>
  </si>
  <si>
    <t>Våler (Østf.)</t>
  </si>
  <si>
    <t>Våler (Hedm.)</t>
  </si>
  <si>
    <t>Os (Hedm.)</t>
  </si>
  <si>
    <t>Nes (Busk.)</t>
  </si>
  <si>
    <t>Nore Og Uvdal</t>
  </si>
  <si>
    <t>Bø (Telem.)</t>
  </si>
  <si>
    <t>Evje Og Hornnes</t>
  </si>
  <si>
    <t>Herøy</t>
  </si>
  <si>
    <t>Fjord</t>
  </si>
  <si>
    <t>Hustadvika</t>
  </si>
  <si>
    <t>Heim</t>
  </si>
  <si>
    <t>Orkland</t>
  </si>
  <si>
    <t>Midtre Gauldal</t>
  </si>
  <si>
    <t>Snåsa</t>
  </si>
  <si>
    <t>Nærøysund</t>
  </si>
  <si>
    <t>Bø</t>
  </si>
  <si>
    <t>melkekom_2013_2021</t>
  </si>
  <si>
    <t>Kommunenr. 2013-19</t>
  </si>
  <si>
    <t>Kommunenavn 2013-19</t>
  </si>
  <si>
    <t>Knr</t>
  </si>
  <si>
    <t>kommune</t>
  </si>
  <si>
    <t>fylke</t>
  </si>
  <si>
    <t>Sum of kumelk_liter</t>
  </si>
  <si>
    <t>aar</t>
  </si>
  <si>
    <t>GALÅEN SAMDRIFT DA</t>
  </si>
  <si>
    <t>JAN HÅVARD SOLHUS</t>
  </si>
  <si>
    <t>PÅSKEN GÅRD NILS PETTER AAS</t>
  </si>
  <si>
    <t>VIKEN SAMDRIFT DA</t>
  </si>
  <si>
    <t>navn</t>
  </si>
  <si>
    <t>(Flere elementer)</t>
  </si>
  <si>
    <t>flere år</t>
  </si>
  <si>
    <t>perioden 2013 - 2021</t>
  </si>
  <si>
    <t>Sum_mill_liter</t>
  </si>
  <si>
    <t>Sum_tusen_liter</t>
  </si>
  <si>
    <t>Kilde: Landbruksdirektoratet</t>
  </si>
  <si>
    <t>Sum leveranser</t>
  </si>
  <si>
    <t>Sum leverandrører</t>
  </si>
  <si>
    <t>mill. liter</t>
  </si>
  <si>
    <t>prosent</t>
  </si>
  <si>
    <t>antall</t>
  </si>
  <si>
    <t>nr</t>
  </si>
  <si>
    <t>tusen liter</t>
  </si>
  <si>
    <t>løpende 
sum i %</t>
  </si>
  <si>
    <t>Summer av Sum_tusen_liter</t>
  </si>
  <si>
    <t>0-50</t>
  </si>
  <si>
    <t>50-100</t>
  </si>
  <si>
    <t>100-150</t>
  </si>
  <si>
    <t>150-200</t>
  </si>
  <si>
    <t>200-250</t>
  </si>
  <si>
    <t>250-300</t>
  </si>
  <si>
    <t>300-350</t>
  </si>
  <si>
    <t>350-400</t>
  </si>
  <si>
    <t>400-450</t>
  </si>
  <si>
    <t>450-500</t>
  </si>
  <si>
    <t>500-550</t>
  </si>
  <si>
    <t>550-600</t>
  </si>
  <si>
    <t>600-650</t>
  </si>
  <si>
    <t>650-700</t>
  </si>
  <si>
    <t>700-750</t>
  </si>
  <si>
    <t>750-800</t>
  </si>
  <si>
    <t>800-850</t>
  </si>
  <si>
    <t>850-900</t>
  </si>
  <si>
    <t>900-950</t>
  </si>
  <si>
    <t>950-1000</t>
  </si>
  <si>
    <t>flere fylker</t>
  </si>
  <si>
    <t>landet</t>
  </si>
  <si>
    <t>foretaksnavn</t>
  </si>
  <si>
    <t>OBS: Endringer og korrigeringer av et foretaksnavn blir registert som to foretak i dette oppsettet</t>
  </si>
  <si>
    <t>Endring 
antall 
liter</t>
  </si>
  <si>
    <t>Endring av antall 
liter i %</t>
  </si>
  <si>
    <t>Endring 2013 - 2021</t>
  </si>
  <si>
    <t>antall 
liter</t>
  </si>
  <si>
    <t>Maksimalt 250 foretak i tabellen</t>
  </si>
  <si>
    <t xml:space="preserve">Talla sortert etter leveransestørrelse i 2021 </t>
  </si>
  <si>
    <t>tusen 
liter</t>
  </si>
  <si>
    <t>andel 
i %</t>
  </si>
  <si>
    <t>hele landet</t>
  </si>
  <si>
    <t>foretak</t>
  </si>
  <si>
    <t>DYBVAD SVEIN HELGE</t>
  </si>
  <si>
    <t>HOVSTAD SAMDRIFT DA</t>
  </si>
  <si>
    <t>ODD MAGNE STORFLOR</t>
  </si>
  <si>
    <t>andel i løpende sum i %</t>
  </si>
  <si>
    <t xml:space="preserve">kommune </t>
  </si>
  <si>
    <t>antall 
foretak</t>
  </si>
  <si>
    <t>andel 
foretak i %</t>
  </si>
  <si>
    <t>Merk: Maksimalt 40 kommuner i diagrammet</t>
  </si>
  <si>
    <t>SUNDSET SAMDRIFT DA</t>
  </si>
  <si>
    <t>ORKLA SAMDRIFT DA</t>
  </si>
  <si>
    <t>CHRISTIAN WENDELBO</t>
  </si>
  <si>
    <t>VIGESTAD SAMDRIFT DA</t>
  </si>
  <si>
    <t>ERIKSEN ROLF</t>
  </si>
  <si>
    <t>MAGNAR E EDVARDSEN ARNØY</t>
  </si>
  <si>
    <t>ARNØ ALF RogER</t>
  </si>
  <si>
    <t>MAREN HAGAN ARNØ</t>
  </si>
  <si>
    <t>MAGNE IVAR LIEN</t>
  </si>
  <si>
    <t>OVESEN ROY</t>
  </si>
  <si>
    <t>DALEN ØYSTEIN LAUGEN</t>
  </si>
  <si>
    <t>LARS KIRKEBY-GARSTAD</t>
  </si>
  <si>
    <t>SIV ANITA LINDSETMO</t>
  </si>
  <si>
    <t>JOHAN THOMAS DAHLE</t>
  </si>
  <si>
    <t>RAMSTAD-STEINE SAMDRIFT DA</t>
  </si>
  <si>
    <t>VAL SKOLER AS</t>
  </si>
  <si>
    <t>VAL VIDEREGÅENDE SKOLE AS</t>
  </si>
  <si>
    <t>HORVEREID SAMDRIFT DA</t>
  </si>
  <si>
    <t>HALLVAR ASPLI</t>
  </si>
  <si>
    <t>KIRKEBAKKEN SAMDRIFT DA</t>
  </si>
  <si>
    <t>NESSET MELK og KJØTT DA</t>
  </si>
  <si>
    <t>MELKEKOMPANIET DA</t>
  </si>
  <si>
    <t>MELKEKOMPANIET RÆTT VÆST DA</t>
  </si>
  <si>
    <t>ELI SKARSEM</t>
  </si>
  <si>
    <t>ELI SKARSHEIM</t>
  </si>
  <si>
    <t>BJØRN OLVE KJØSEN</t>
  </si>
  <si>
    <t>ARNE OLAV EKLO</t>
  </si>
  <si>
    <t>TORE MORTEN GRANDE</t>
  </si>
  <si>
    <t>OLE MARTIN HÅGÅRD</t>
  </si>
  <si>
    <t>ODD ARNE SØRDAHL</t>
  </si>
  <si>
    <t>INNHERRED SAMDRIFT DA</t>
  </si>
  <si>
    <t>KVITSAND SAMDRIFT DA</t>
  </si>
  <si>
    <t>LØVØEN SAMDRIFT DA</t>
  </si>
  <si>
    <t>ANDREAS O. LEDSAAK</t>
  </si>
  <si>
    <t>SKJELJA MELK og KJØTT DA</t>
  </si>
  <si>
    <t>HÅVAR FLØNES</t>
  </si>
  <si>
    <t>MELAND/SKJENALD SAMDRIFT DA</t>
  </si>
  <si>
    <t>GEIR SKJESOL</t>
  </si>
  <si>
    <t>PER ARNE TINGLUM</t>
  </si>
  <si>
    <t>TOM ORVALL WEISSER</t>
  </si>
  <si>
    <t>SKEI LANDBRUKSDRIFT</t>
  </si>
  <si>
    <t>NORDGARD SYRSTAD MELK DA</t>
  </si>
  <si>
    <t>TOR HELGE OLSEN</t>
  </si>
  <si>
    <t>GEIR SOLSTAD VERKSTED</t>
  </si>
  <si>
    <t>MYKLEGARD IVAR</t>
  </si>
  <si>
    <t>ROSENHAUG ROALD</t>
  </si>
  <si>
    <t>SØRENSEN ROALD</t>
  </si>
  <si>
    <t>STEIN JARLE</t>
  </si>
  <si>
    <t>AUNE RUNE</t>
  </si>
  <si>
    <t>VELDE SVEIN IVAR</t>
  </si>
  <si>
    <t>TONE SKLETT</t>
  </si>
  <si>
    <t>RØFLO ANDERS</t>
  </si>
  <si>
    <t>ØIEN OLE JOHAN</t>
  </si>
  <si>
    <t>OLVE GUMDAHL</t>
  </si>
  <si>
    <t>WÅGØ KNUT</t>
  </si>
  <si>
    <t>ALSETH DITLEV</t>
  </si>
  <si>
    <t>LUND LARS MAGNE LIHAUG</t>
  </si>
  <si>
    <t>HEGGSET STEIN</t>
  </si>
  <si>
    <t>STEMSHAUG JO</t>
  </si>
  <si>
    <t>OLAV STERTEN</t>
  </si>
  <si>
    <t>STOLSMO JAN TERJE</t>
  </si>
  <si>
    <t>MARTIN HÅGÅRD</t>
  </si>
  <si>
    <t>GUSTAD SAMDRIFT DA</t>
  </si>
  <si>
    <t>LARS INGE RØEN</t>
  </si>
  <si>
    <t>MOSSING SAMDRIFT DA</t>
  </si>
  <si>
    <t>LEIF E OTTESEN</t>
  </si>
  <si>
    <t>RYE SAMDRIFT ANS</t>
  </si>
  <si>
    <t>RYE SAMDRIFT DA</t>
  </si>
  <si>
    <t>KJESBU FELLESFJØS ANS</t>
  </si>
  <si>
    <t>REINERT AAKERHOLM</t>
  </si>
  <si>
    <t>STØRSET LARS ODDBJØRN</t>
  </si>
  <si>
    <t>OLAF AGLEN</t>
  </si>
  <si>
    <t>LEIRSET ARNT-EGIL</t>
  </si>
  <si>
    <t>MJØNESAUNE ARNSTEIN</t>
  </si>
  <si>
    <t>ARNT N STORÅS</t>
  </si>
  <si>
    <t>KJØSNES JOHAN PEDER</t>
  </si>
  <si>
    <t>GEIR STAVRUM</t>
  </si>
  <si>
    <t>DOLMSETH NILS ASLE</t>
  </si>
  <si>
    <t>HOØEN LARS AKIM</t>
  </si>
  <si>
    <t>GJØNNES JOHN ØYSTEIN</t>
  </si>
  <si>
    <t>HAFELLA GÅRD GJØNNES</t>
  </si>
  <si>
    <t>GISLE JAN GUIN</t>
  </si>
  <si>
    <t>VÅGEN JENS KÅRE</t>
  </si>
  <si>
    <t>STEINSLI JONAS</t>
  </si>
  <si>
    <t>STORRØ NILS OLAV</t>
  </si>
  <si>
    <t>ØSTERÅS INGEBORG</t>
  </si>
  <si>
    <t>ASLE H. GARBERG</t>
  </si>
  <si>
    <t>ELLING NIDENG</t>
  </si>
  <si>
    <t>SVEIN FRISENDAL</t>
  </si>
  <si>
    <t>HERMSTAD AUTO</t>
  </si>
  <si>
    <t>CHRISTEN SJØVOLD</t>
  </si>
  <si>
    <t>LEIF ARILD RUGLAND</t>
  </si>
  <si>
    <t>OLE ASBJØRN ELDEN</t>
  </si>
  <si>
    <t>EVA KRISTIN KALDAHL</t>
  </si>
  <si>
    <t>TERJE SÆTHER</t>
  </si>
  <si>
    <t>JON ARE EIDEM</t>
  </si>
  <si>
    <t>KARL ANDERS FJERSTAD</t>
  </si>
  <si>
    <t>JAN RUNE EID</t>
  </si>
  <si>
    <t>JAN RUNE VIKEN</t>
  </si>
  <si>
    <t>TORE NÆSS</t>
  </si>
  <si>
    <t>TORKJELL RYE ORRE</t>
  </si>
  <si>
    <t>MORTEN LYNUM</t>
  </si>
  <si>
    <t>JAN ERIK AASBØ GLÅMEN</t>
  </si>
  <si>
    <t>BRØRS SAMDRIFT DA</t>
  </si>
  <si>
    <t>REIDAR SØRDAHL</t>
  </si>
  <si>
    <t>EDGAR MORTEN URTEGÅRD</t>
  </si>
  <si>
    <t>BJØRN ATLE SKAGET</t>
  </si>
  <si>
    <t>ANNBJØRN SKogSET</t>
  </si>
  <si>
    <t>FOSS SAMDRIFT DA</t>
  </si>
  <si>
    <t>DAG INGE HERNES</t>
  </si>
  <si>
    <t>KONRAD MOUM</t>
  </si>
  <si>
    <t>OLE OTTERSTAD</t>
  </si>
  <si>
    <t>JAN ROBERT HUMSTAD</t>
  </si>
  <si>
    <t>SISSEL EGGEN</t>
  </si>
  <si>
    <t>KIRSTEN MARIE LYNUM</t>
  </si>
  <si>
    <t>FISKUM AUDUN</t>
  </si>
  <si>
    <t>NESSET SAMDRIFT DA</t>
  </si>
  <si>
    <t>NOSSUM SAMDRIFT DA</t>
  </si>
  <si>
    <t>ARNE DALING</t>
  </si>
  <si>
    <t>JONNY SØBERG</t>
  </si>
  <si>
    <t>VOLHAUGEN SAMDRIFT DA</t>
  </si>
  <si>
    <t>ERA SAMDRIFT DA</t>
  </si>
  <si>
    <t>ARVE SØRMO</t>
  </si>
  <si>
    <t>DALING SAMDRIFT DA</t>
  </si>
  <si>
    <t>TORE NØST</t>
  </si>
  <si>
    <t>ØVERDAL FAGERDAL SAMDRIFT DA</t>
  </si>
  <si>
    <t>OLE ANTON SJULE</t>
  </si>
  <si>
    <t>SJØBYGDA SAMDRIFT DA</t>
  </si>
  <si>
    <t>SIVERT FENSTAD</t>
  </si>
  <si>
    <t>LARS JØRGEN GANGÅS</t>
  </si>
  <si>
    <t>ESPEN DENSTAD</t>
  </si>
  <si>
    <t>TUV SAMDRIFT DA</t>
  </si>
  <si>
    <t>HASSELVIKA SAMDRIFT DA</t>
  </si>
  <si>
    <t>LYNUM FOSTAD SAMDRIFT DA</t>
  </si>
  <si>
    <t>FIKKE SAMDRIFT DA</t>
  </si>
  <si>
    <t>HJELMEN SAMDRIFT DA</t>
  </si>
  <si>
    <t>SONGMOEN SAMDRIFT DA</t>
  </si>
  <si>
    <t>SOLSIDEN SAMDRIFT DA</t>
  </si>
  <si>
    <t>OPPIGARD SAMDRIFT DA</t>
  </si>
  <si>
    <t>MOLLAN-SCHJEFTE SAMDRIFT DA</t>
  </si>
  <si>
    <t>LANGMO SAMDRIFT DA</t>
  </si>
  <si>
    <t>YTRE STADSBYGD SAMDRIFT DA</t>
  </si>
  <si>
    <t>KAI ARNE KARLSEN</t>
  </si>
  <si>
    <t>HELLAN SAMDRIFT DA</t>
  </si>
  <si>
    <t>BANGDALEN SAMDRIFT DA</t>
  </si>
  <si>
    <t>RUNE GRANRUD</t>
  </si>
  <si>
    <t>GRANDE DAGRUN SUUL</t>
  </si>
  <si>
    <t>BODIL SILSET</t>
  </si>
  <si>
    <t>JOHANNES NØVIK</t>
  </si>
  <si>
    <t>NINA VANGEN RANØIEN</t>
  </si>
  <si>
    <t>MYRVANGBERGET SAMDRIFT DA</t>
  </si>
  <si>
    <t>LEIR SAMDRIFT DA</t>
  </si>
  <si>
    <t>HALSA SAMDRIFT DA</t>
  </si>
  <si>
    <t>OKSJALE SAMDRIFT DA</t>
  </si>
  <si>
    <t>RISSA SAMDRIFT DA</t>
  </si>
  <si>
    <t>ELLI TVESTADLI SAMDRIFT DA</t>
  </si>
  <si>
    <t>LISE SOLSTAD</t>
  </si>
  <si>
    <t>BURAN SAMDRIFT DA</t>
  </si>
  <si>
    <t>BÅRD GUNNAR RØE</t>
  </si>
  <si>
    <t>TOR MARTIN EEK</t>
  </si>
  <si>
    <t>LARS ERIK BUGTEN</t>
  </si>
  <si>
    <t>AALMO SAMDRIFT DA</t>
  </si>
  <si>
    <t>SESSENG SAMDRIFT DA</t>
  </si>
  <si>
    <t>BRENNMÅL MELK DA</t>
  </si>
  <si>
    <t>SANDVOLLAN MELK DA</t>
  </si>
  <si>
    <t>JAMTSVE/HANEMO SAMDRIFT DA</t>
  </si>
  <si>
    <t>DÆLI/VÅG SAMDRIFT DA</t>
  </si>
  <si>
    <t>JAN-THORE PETTERSEN</t>
  </si>
  <si>
    <t>NILS TRONSTAD</t>
  </si>
  <si>
    <t>STIG BJØRNAR AHLIN</t>
  </si>
  <si>
    <t>HEGSTADMARKA SAMDRIFT DA</t>
  </si>
  <si>
    <t>FURRE SAMDRIFT DA</t>
  </si>
  <si>
    <t>SALTVIK SAMDRIFT DA</t>
  </si>
  <si>
    <t>PÅL ERIK MELAND TANGVIK</t>
  </si>
  <si>
    <t>STADSBYGD SAMDRIFT DA</t>
  </si>
  <si>
    <t>ESPÅSEN SAMDRIFT DA</t>
  </si>
  <si>
    <t>FORBERG SAMDRIFT DA</t>
  </si>
  <si>
    <t>OTTERØY SAMDRIFT DA</t>
  </si>
  <si>
    <t>OTTERØYA SAMDRIFT DA</t>
  </si>
  <si>
    <t>TYNES SAMDRIFT DA</t>
  </si>
  <si>
    <t>SØRLØKK SAMDRIFT DA</t>
  </si>
  <si>
    <t>ARNT STOKKE</t>
  </si>
  <si>
    <t>GRØNNLIA SAMDRIFT DA</t>
  </si>
  <si>
    <t>EKLO/JERMSTAD SAMDRIFT DA</t>
  </si>
  <si>
    <t>VIGGJA SAMDRIFT DA</t>
  </si>
  <si>
    <t>AUSTRÅTT SAMDRIFT DA</t>
  </si>
  <si>
    <t>PETTER HARALD KIMO</t>
  </si>
  <si>
    <t>NAMSEN SAMDRIFT DA</t>
  </si>
  <si>
    <t>FOSSUM FELLESFJØS DA</t>
  </si>
  <si>
    <t>NESJØ BERG MELK DA</t>
  </si>
  <si>
    <t>ANDERS HUSEBY SUNDAL</t>
  </si>
  <si>
    <t>JOHN STOKKE</t>
  </si>
  <si>
    <t>NORDALEN SAMDRIFT DA</t>
  </si>
  <si>
    <t>KEN THOMAS WALLINDER</t>
  </si>
  <si>
    <t>TETLIA SAMDRIFT DA</t>
  </si>
  <si>
    <t>KVAALE SAMDRIFT DA</t>
  </si>
  <si>
    <t>OLE MAGNUS MOEN</t>
  </si>
  <si>
    <t>LJØKJEL GÅRD</t>
  </si>
  <si>
    <t>MUAN LANDBRUK DA</t>
  </si>
  <si>
    <t>HELTUV FELLESFJØS DA</t>
  </si>
  <si>
    <t>YTTERDALEN SAMDRIFT DA</t>
  </si>
  <si>
    <t>VUTTUDAL SAMDRIFT DA</t>
  </si>
  <si>
    <t>ELVENG SAMDRIFT DA</t>
  </si>
  <si>
    <t>STIAN STOKKE</t>
  </si>
  <si>
    <t>SKRUBBHAUGEN KJØTT og MELK DA</t>
  </si>
  <si>
    <t>MIDT-SKogN MELK DA</t>
  </si>
  <si>
    <t>ÅKER SAMDRIFT DA</t>
  </si>
  <si>
    <t>ASPÅSEN og VINAN SAMDRIFT DA</t>
  </si>
  <si>
    <t>STORDALEN SAMDRIFT DA</t>
  </si>
  <si>
    <t>RØMMEN LANDBRUK DA</t>
  </si>
  <si>
    <t>LANGDALEN MELK og KJØTT DA</t>
  </si>
  <si>
    <t>GANGSTAD SAMDRIFT DA</t>
  </si>
  <si>
    <t>OLE EMIL HELLAND</t>
  </si>
  <si>
    <t>HALVØYA SAMDRIFT DA</t>
  </si>
  <si>
    <t>IVERØRA SAMDRIFT DA</t>
  </si>
  <si>
    <t>STENE MELK DA</t>
  </si>
  <si>
    <t>HEIDI HAGEN</t>
  </si>
  <si>
    <t>SANDVIKA SAMDRIFT DA</t>
  </si>
  <si>
    <t>NYE REITANFELTET SAMDRIFT DA</t>
  </si>
  <si>
    <t>JOHN SLIND</t>
  </si>
  <si>
    <t>TORBJØRN STØRE</t>
  </si>
  <si>
    <t>TORBJØRN STØRE TRØITE</t>
  </si>
  <si>
    <t>STENE LANDBRUK DA</t>
  </si>
  <si>
    <t>STJERN SAMDRIFT DA</t>
  </si>
  <si>
    <t>LYMYS SAMDRIFT DA</t>
  </si>
  <si>
    <t>TRØNDERMELK DA</t>
  </si>
  <si>
    <t>HARALD DALHEIM</t>
  </si>
  <si>
    <t>3 GODE NABOER MELK og KJØTT DA</t>
  </si>
  <si>
    <t>MYTLAGARD SAMDRIFT DA</t>
  </si>
  <si>
    <t>ODDMUND GREFSTAD</t>
  </si>
  <si>
    <t>SKAUN ØKOMJØLK DA</t>
  </si>
  <si>
    <t>SKogEN MELK og KJØTT DA</t>
  </si>
  <si>
    <t>OLE HÅVAR AUNE</t>
  </si>
  <si>
    <t>EKSET SAMDRIFT DA</t>
  </si>
  <si>
    <t>JACOBUS WILHELMUS JOZEF MOCKING</t>
  </si>
  <si>
    <t>MOCKING GÅRD VIE</t>
  </si>
  <si>
    <t>STORSTEIN SAMDRIFT DA</t>
  </si>
  <si>
    <t>KNUT JOAKIM SINGSTAD</t>
  </si>
  <si>
    <t>TORE KALDAHL</t>
  </si>
  <si>
    <t>SETSAAS SAMDRIFT DA</t>
  </si>
  <si>
    <t>HELBOSTAD SAMDRIFT DA</t>
  </si>
  <si>
    <t>KNUT JOHAN SINGSTAD</t>
  </si>
  <si>
    <t>NESS GÅRD DA</t>
  </si>
  <si>
    <t>GRONGMELK DA</t>
  </si>
  <si>
    <t>ODD ARNE LIND</t>
  </si>
  <si>
    <t>HOEM VOLD DA</t>
  </si>
  <si>
    <t>REINA SAMDRIFT DA</t>
  </si>
  <si>
    <t>NEGARD LYKKJA DA</t>
  </si>
  <si>
    <t>RE MELK DA</t>
  </si>
  <si>
    <t>MEKAL ANDREAS RØLIAUNET</t>
  </si>
  <si>
    <t>DALING MELK DA</t>
  </si>
  <si>
    <t>ØVRE LØNNUM GÅRD INGRID BIRGITTE HOLM</t>
  </si>
  <si>
    <t>GARTLAND SAMDRIFT DA</t>
  </si>
  <si>
    <t>NAF-SAMDRIFT DA</t>
  </si>
  <si>
    <t>LEIF ANDERS WOLD</t>
  </si>
  <si>
    <t>SKLETT SAMDRIFT DA</t>
  </si>
  <si>
    <t>TORE STOKKE</t>
  </si>
  <si>
    <t>FLATÅS SAMDRIFT DA</t>
  </si>
  <si>
    <t>SOLEM LANDBRUK DA</t>
  </si>
  <si>
    <t>tabell</t>
  </si>
  <si>
    <t>(Alle)</t>
  </si>
  <si>
    <t>Sum kommuner</t>
  </si>
  <si>
    <t xml:space="preserve"> endr %</t>
  </si>
  <si>
    <t>e drin g</t>
  </si>
  <si>
    <t>endr%</t>
  </si>
  <si>
    <t>Kilde: Landbrukdirektoratet</t>
  </si>
  <si>
    <t>gruppe-størrelse i tusen liter</t>
  </si>
  <si>
    <t>Sum</t>
  </si>
  <si>
    <t>Sum tusen liter</t>
  </si>
  <si>
    <t xml:space="preserve"> hele landet</t>
  </si>
  <si>
    <t>JAN MORTEN SOLEM</t>
  </si>
  <si>
    <t>2022</t>
  </si>
  <si>
    <t>MÅØY GAUTE</t>
  </si>
  <si>
    <t>ARNSTEIN BERG</t>
  </si>
  <si>
    <t>STAURSET SAMDRIFT DA</t>
  </si>
  <si>
    <t>AMUNDAL SAMDRIFT DA</t>
  </si>
  <si>
    <t>FRODE SVINSÅS</t>
  </si>
  <si>
    <t>MOAN SAMDRIFT DA</t>
  </si>
  <si>
    <t>KENNETH OVERREIN</t>
  </si>
  <si>
    <t>YNGVE RØØYEN</t>
  </si>
  <si>
    <t>INGEBRIGT BJØRSETH</t>
  </si>
  <si>
    <t>ERLING IVERSEN</t>
  </si>
  <si>
    <t>HANS PETTER HANSEN</t>
  </si>
  <si>
    <t>GUNNBJØRN AUNAN</t>
  </si>
  <si>
    <t>STIG ARILD FOSSEN</t>
  </si>
  <si>
    <t>JAN OLA SEM</t>
  </si>
  <si>
    <t>FRODE LUND</t>
  </si>
  <si>
    <t>GEIR EVEN SOLUM</t>
  </si>
  <si>
    <t>IVAR STRAND</t>
  </si>
  <si>
    <t>HÅVARD GREEN</t>
  </si>
  <si>
    <t>VASSELJEN</t>
  </si>
  <si>
    <t>IVER TYLDUM</t>
  </si>
  <si>
    <t>TOR HÅKON AUNE</t>
  </si>
  <si>
    <t>TORE SUUL GRANDE</t>
  </si>
  <si>
    <t>OLE OTTO GRØNNING</t>
  </si>
  <si>
    <t>SIVERT MOEN</t>
  </si>
  <si>
    <t>SIVERT HORSENG JOHANSEN</t>
  </si>
  <si>
    <t>KENNETH MOE</t>
  </si>
  <si>
    <t>JON ARNE SESSENG</t>
  </si>
  <si>
    <t>TRØNSDAL ANDERS -RØEN NESTU</t>
  </si>
  <si>
    <t>TOTLAND SAMDRIFT DA</t>
  </si>
  <si>
    <t>GRØNFLATEN ODD</t>
  </si>
  <si>
    <t>KNUT ARNE TELLEBON</t>
  </si>
  <si>
    <t>JOSTEIN SOLBUE</t>
  </si>
  <si>
    <t>SAURE M LANDBRUK</t>
  </si>
  <si>
    <t>RUNAR HELLAND</t>
  </si>
  <si>
    <t>JOHN ESPEN LANGSETH</t>
  </si>
  <si>
    <t>OLAV REE</t>
  </si>
  <si>
    <t>BLOKKUM EVEN</t>
  </si>
  <si>
    <t>ELISE BOSTAD</t>
  </si>
  <si>
    <t>INGSTAD GÅRD DA</t>
  </si>
  <si>
    <t>EIVIND RÅUM FISKUM</t>
  </si>
  <si>
    <t>ØRJAN HULTGREN</t>
  </si>
  <si>
    <t>OLE JOHAN HOEL SVARTBEKK</t>
  </si>
  <si>
    <t>HATLING ODD ROBERT</t>
  </si>
  <si>
    <t>ARVE ERIK NORUM</t>
  </si>
  <si>
    <t>TRINE HASVANG VAAG</t>
  </si>
  <si>
    <t>MONA THERESE SOLUM</t>
  </si>
  <si>
    <t>SIVERT DALING</t>
  </si>
  <si>
    <t>TROND STIKLESTAD</t>
  </si>
  <si>
    <t>OLAV HogSTAD</t>
  </si>
  <si>
    <t>INGE CHRISTENSEN</t>
  </si>
  <si>
    <t>KRISTIAN LOE</t>
  </si>
  <si>
    <t>MÆRE LANDBRUKSSKOLE</t>
  </si>
  <si>
    <t>NINA BEATE AFTRET</t>
  </si>
  <si>
    <t>STEIN WIBSTAD</t>
  </si>
  <si>
    <t>JO ARNE KJØGLUM</t>
  </si>
  <si>
    <t>SVEIN OLAV MOLLAN</t>
  </si>
  <si>
    <t>HANS RØSSETH</t>
  </si>
  <si>
    <t>TORE HØLAAS</t>
  </si>
  <si>
    <t>JENS MORTEN LIEN</t>
  </si>
  <si>
    <t>ROAR VINGEN</t>
  </si>
  <si>
    <t>TORGEIR K. FLENSTAD</t>
  </si>
  <si>
    <t>JOHNNY STOLPNES</t>
  </si>
  <si>
    <t>VEGARD SØRMO LOKTU</t>
  </si>
  <si>
    <t>HÅVARD SILSET</t>
  </si>
  <si>
    <t>BJØRN ARNE HOFSTAD</t>
  </si>
  <si>
    <t>LARS KIRKHOLT</t>
  </si>
  <si>
    <t>Base år</t>
  </si>
  <si>
    <t>endr anr</t>
  </si>
  <si>
    <t>1100-1150</t>
  </si>
  <si>
    <t>Landet</t>
  </si>
  <si>
    <t>Melkeleveranser til meieri perioden 2013 - 2022 i mill. liter</t>
  </si>
  <si>
    <t>Antall melkeleverandører fylkesvis i perioden 2013 - 2022</t>
  </si>
  <si>
    <t>Andel av melkeleverandører fylesvis i perioden 2013 - 2022 i prosent</t>
  </si>
  <si>
    <t>Endr 2013- 2022</t>
  </si>
  <si>
    <t>Endr 2013 - 2022</t>
  </si>
  <si>
    <t>Endr %</t>
  </si>
  <si>
    <t>perioden 2013 - 2022</t>
  </si>
  <si>
    <t>% løpende sum</t>
  </si>
  <si>
    <t>Oppsettet er utarbeidet av Johan Sandberg  tlf 99 26 17 60 e-post: jsandberg@vivaldi.net</t>
  </si>
  <si>
    <t>OBS: Endringer og korrigeringer av et foretaksnavn/ nummer blir registert som to foretak i dette oppsettet</t>
  </si>
  <si>
    <t>2017</t>
  </si>
  <si>
    <t>gjsnittleveranse</t>
  </si>
  <si>
    <t>flere kommuner</t>
  </si>
  <si>
    <t>år</t>
  </si>
  <si>
    <t>ant. foretak</t>
  </si>
  <si>
    <t>Gjennomsnittlig leveranse per melkeforetak årene 2013 - 2022 i tusen liter</t>
  </si>
  <si>
    <t xml:space="preserve"> </t>
  </si>
  <si>
    <t>endr i %</t>
  </si>
  <si>
    <t>endrt i tusen l.</t>
  </si>
  <si>
    <t>Fylke</t>
  </si>
  <si>
    <t>De største endringene av melkeleveransene i landet perioden 2013 - 2022 i tusen liter og i prosent</t>
  </si>
  <si>
    <t>Merk: Fram til 2020 er Snilfjord lagt sammen med Orkdal, stor økning i Hitra og Heim (Hemne + Halsa) kan tilskrives endring av kommunegrenser.</t>
  </si>
  <si>
    <t xml:space="preserve"> 30 kommunene med størst økning i landet - trøndelags sine kommuner markert med blått</t>
  </si>
  <si>
    <t>30 kommunene med størst nedgang i landet, trøndelags sine kommuner markert med gult</t>
  </si>
  <si>
    <t>Andel av melkelveransene fylkesvis i perioden 2013 - 2022 i pros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0">
    <numFmt numFmtId="43" formatCode="_-* #,##0.00_-;\-* #,##0.00_-;_-* &quot;-&quot;??_-;_-@_-"/>
    <numFmt numFmtId="164" formatCode="_-* #,##0_-;\-* #,##0_-;_-* &quot;-&quot;??_-;_-@_-"/>
    <numFmt numFmtId="165" formatCode="0###"/>
    <numFmt numFmtId="166" formatCode="0#"/>
    <numFmt numFmtId="167" formatCode="0.0\ %"/>
    <numFmt numFmtId="168" formatCode="_-* #,##0.0_-;\-* #,##0.0_-;_-* &quot;-&quot;??_-;_-@_-"/>
    <numFmt numFmtId="169" formatCode="#,##0_ ;\-#,##0\ "/>
    <numFmt numFmtId="170" formatCode="0.0"/>
    <numFmt numFmtId="171" formatCode="#,##0_ ;[Red]\-#,##0\ "/>
    <numFmt numFmtId="172" formatCode="0\ %;[Red]\-0\ %"/>
  </numFmts>
  <fonts count="24" x14ac:knownFonts="1"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7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6.5"/>
      <color theme="1"/>
      <name val="Calibri"/>
      <family val="2"/>
      <scheme val="minor"/>
    </font>
    <font>
      <sz val="20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color theme="2" tint="-0.499984740745262"/>
      <name val="Calibri"/>
      <family val="2"/>
      <scheme val="minor"/>
    </font>
    <font>
      <i/>
      <sz val="14"/>
      <name val="Calibri"/>
      <family val="2"/>
      <scheme val="minor"/>
    </font>
    <font>
      <i/>
      <sz val="12"/>
      <name val="Calibri"/>
      <family val="2"/>
      <scheme val="minor"/>
    </font>
    <font>
      <sz val="13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8"/>
      <color theme="0" tint="-0.14999847407452621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5" tint="0.39997558519241921"/>
        <bgColor indexed="64"/>
      </patternFill>
    </fill>
  </fills>
  <borders count="18">
    <border>
      <left/>
      <right/>
      <top/>
      <bottom/>
      <diagonal/>
    </border>
    <border>
      <left/>
      <right/>
      <top style="thin">
        <color theme="4" tint="0.39997558519241921"/>
      </top>
      <bottom/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theme="0" tint="-0.14996795556505021"/>
      </top>
      <bottom/>
      <diagonal/>
    </border>
    <border>
      <left/>
      <right/>
      <top style="thin">
        <color theme="0" tint="-0.34998626667073579"/>
      </top>
      <bottom/>
      <diagonal/>
    </border>
    <border>
      <left/>
      <right/>
      <top style="thin">
        <color theme="0" tint="-0.24994659260841701"/>
      </top>
      <bottom/>
      <diagonal/>
    </border>
    <border>
      <left/>
      <right/>
      <top style="thin">
        <color indexed="64"/>
      </top>
      <bottom style="thin">
        <color theme="0" tint="-0.499984740745262"/>
      </bottom>
      <diagonal/>
    </border>
    <border>
      <left style="thin">
        <color rgb="FFABABAB"/>
      </left>
      <right/>
      <top style="thin">
        <color rgb="FFABABAB"/>
      </top>
      <bottom/>
      <diagonal/>
    </border>
    <border>
      <left style="thin">
        <color rgb="FFABABAB"/>
      </left>
      <right/>
      <top style="thin">
        <color indexed="65"/>
      </top>
      <bottom/>
      <diagonal/>
    </border>
    <border>
      <left style="thin">
        <color rgb="FFABABAB"/>
      </left>
      <right/>
      <top style="thin">
        <color indexed="65"/>
      </top>
      <bottom style="thin">
        <color rgb="FFABABAB"/>
      </bottom>
      <diagonal/>
    </border>
    <border>
      <left style="thin">
        <color rgb="FFABABAB"/>
      </left>
      <right style="thin">
        <color rgb="FFABABAB"/>
      </right>
      <top style="thin">
        <color rgb="FFABABAB"/>
      </top>
      <bottom/>
      <diagonal/>
    </border>
    <border>
      <left style="thin">
        <color rgb="FFABABAB"/>
      </left>
      <right style="thin">
        <color rgb="FFABABAB"/>
      </right>
      <top style="thin">
        <color indexed="65"/>
      </top>
      <bottom/>
      <diagonal/>
    </border>
    <border>
      <left style="thin">
        <color rgb="FFABABAB"/>
      </left>
      <right/>
      <top style="thin">
        <color rgb="FFABABAB"/>
      </top>
      <bottom style="thin">
        <color rgb="FFABABAB"/>
      </bottom>
      <diagonal/>
    </border>
    <border>
      <left style="thin">
        <color rgb="FFABABAB"/>
      </left>
      <right style="thin">
        <color rgb="FFABABAB"/>
      </right>
      <top style="thin">
        <color rgb="FFABABAB"/>
      </top>
      <bottom style="thin">
        <color rgb="FFABABAB"/>
      </bottom>
      <diagonal/>
    </border>
    <border>
      <left style="thin">
        <color rgb="FFABABAB"/>
      </left>
      <right style="thin">
        <color rgb="FFABABAB"/>
      </right>
      <top style="thin">
        <color indexed="65"/>
      </top>
      <bottom style="thin">
        <color rgb="FFABABAB"/>
      </bottom>
      <diagonal/>
    </border>
  </borders>
  <cellStyleXfs count="4">
    <xf numFmtId="0" fontId="0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8" fillId="0" borderId="0" applyNumberFormat="0" applyFill="0" applyBorder="0" applyAlignment="0" applyProtection="0"/>
  </cellStyleXfs>
  <cellXfs count="182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  <xf numFmtId="3" fontId="0" fillId="0" borderId="0" xfId="0" applyNumberFormat="1"/>
    <xf numFmtId="49" fontId="3" fillId="0" borderId="1" xfId="0" applyNumberFormat="1" applyFont="1" applyBorder="1"/>
    <xf numFmtId="0" fontId="2" fillId="0" borderId="0" xfId="0" applyFont="1" applyAlignment="1">
      <alignment wrapText="1"/>
    </xf>
    <xf numFmtId="165" fontId="0" fillId="0" borderId="0" xfId="0" applyNumberFormat="1"/>
    <xf numFmtId="166" fontId="0" fillId="0" borderId="0" xfId="0" applyNumberFormat="1"/>
    <xf numFmtId="1" fontId="0" fillId="0" borderId="0" xfId="0" applyNumberFormat="1"/>
    <xf numFmtId="1" fontId="2" fillId="0" borderId="0" xfId="0" applyNumberFormat="1" applyFont="1" applyAlignment="1">
      <alignment wrapText="1"/>
    </xf>
    <xf numFmtId="1" fontId="3" fillId="0" borderId="1" xfId="0" applyNumberFormat="1" applyFont="1" applyBorder="1"/>
    <xf numFmtId="0" fontId="0" fillId="0" borderId="0" xfId="0" applyAlignment="1">
      <alignment wrapText="1"/>
    </xf>
    <xf numFmtId="1" fontId="0" fillId="0" borderId="0" xfId="0" applyNumberFormat="1" applyAlignment="1">
      <alignment wrapText="1"/>
    </xf>
    <xf numFmtId="10" fontId="0" fillId="0" borderId="0" xfId="0" applyNumberFormat="1"/>
    <xf numFmtId="167" fontId="0" fillId="0" borderId="0" xfId="0" applyNumberFormat="1"/>
    <xf numFmtId="9" fontId="0" fillId="0" borderId="0" xfId="0" applyNumberFormat="1"/>
    <xf numFmtId="164" fontId="0" fillId="0" borderId="0" xfId="1" applyNumberFormat="1" applyFont="1"/>
    <xf numFmtId="43" fontId="0" fillId="0" borderId="0" xfId="0" applyNumberFormat="1" applyAlignment="1">
      <alignment horizontal="left"/>
    </xf>
    <xf numFmtId="0" fontId="0" fillId="2" borderId="0" xfId="0" applyFill="1"/>
    <xf numFmtId="0" fontId="0" fillId="3" borderId="0" xfId="0" applyFill="1"/>
    <xf numFmtId="0" fontId="0" fillId="3" borderId="0" xfId="0" applyFill="1" applyAlignment="1">
      <alignment vertical="center"/>
    </xf>
    <xf numFmtId="0" fontId="6" fillId="4" borderId="2" xfId="0" applyFont="1" applyFill="1" applyBorder="1" applyAlignment="1">
      <alignment vertical="center"/>
    </xf>
    <xf numFmtId="0" fontId="0" fillId="4" borderId="2" xfId="0" applyFill="1" applyBorder="1" applyAlignment="1">
      <alignment vertical="center"/>
    </xf>
    <xf numFmtId="0" fontId="7" fillId="4" borderId="2" xfId="0" applyFont="1" applyFill="1" applyBorder="1" applyAlignment="1">
      <alignment vertical="center"/>
    </xf>
    <xf numFmtId="0" fontId="0" fillId="4" borderId="0" xfId="0" applyFill="1" applyAlignment="1">
      <alignment vertical="center"/>
    </xf>
    <xf numFmtId="9" fontId="0" fillId="4" borderId="0" xfId="2" applyFont="1" applyFill="1" applyAlignment="1">
      <alignment vertical="center"/>
    </xf>
    <xf numFmtId="164" fontId="0" fillId="4" borderId="0" xfId="1" applyNumberFormat="1" applyFont="1" applyFill="1" applyAlignment="1">
      <alignment vertical="center"/>
    </xf>
    <xf numFmtId="0" fontId="9" fillId="3" borderId="0" xfId="0" applyFont="1" applyFill="1" applyAlignment="1">
      <alignment vertical="center"/>
    </xf>
    <xf numFmtId="0" fontId="8" fillId="4" borderId="0" xfId="0" applyFont="1" applyFill="1" applyAlignment="1">
      <alignment vertical="center"/>
    </xf>
    <xf numFmtId="0" fontId="9" fillId="3" borderId="0" xfId="0" applyFont="1" applyFill="1" applyAlignment="1">
      <alignment vertical="center" wrapText="1"/>
    </xf>
    <xf numFmtId="0" fontId="10" fillId="4" borderId="0" xfId="0" applyFont="1" applyFill="1" applyAlignment="1">
      <alignment vertical="center" wrapText="1"/>
    </xf>
    <xf numFmtId="1" fontId="0" fillId="4" borderId="0" xfId="0" applyNumberFormat="1" applyFill="1" applyAlignment="1">
      <alignment vertical="center"/>
    </xf>
    <xf numFmtId="0" fontId="0" fillId="3" borderId="0" xfId="0" applyFill="1" applyAlignment="1">
      <alignment vertical="center" wrapText="1"/>
    </xf>
    <xf numFmtId="167" fontId="0" fillId="4" borderId="0" xfId="2" applyNumberFormat="1" applyFont="1" applyFill="1" applyAlignment="1">
      <alignment vertical="center"/>
    </xf>
    <xf numFmtId="0" fontId="0" fillId="4" borderId="3" xfId="0" applyFill="1" applyBorder="1" applyAlignment="1">
      <alignment horizontal="right" vertical="center" wrapText="1"/>
    </xf>
    <xf numFmtId="0" fontId="0" fillId="4" borderId="3" xfId="0" applyFill="1" applyBorder="1" applyAlignment="1">
      <alignment vertical="center" wrapText="1"/>
    </xf>
    <xf numFmtId="0" fontId="0" fillId="3" borderId="0" xfId="0" applyFill="1" applyAlignment="1">
      <alignment horizontal="right" vertical="center"/>
    </xf>
    <xf numFmtId="0" fontId="0" fillId="4" borderId="0" xfId="0" applyFill="1" applyAlignment="1">
      <alignment horizontal="right" vertical="center"/>
    </xf>
    <xf numFmtId="0" fontId="9" fillId="0" borderId="0" xfId="0" applyFont="1"/>
    <xf numFmtId="3" fontId="9" fillId="0" borderId="0" xfId="0" applyNumberFormat="1" applyFont="1"/>
    <xf numFmtId="164" fontId="9" fillId="0" borderId="0" xfId="1" applyNumberFormat="1" applyFont="1"/>
    <xf numFmtId="9" fontId="9" fillId="0" borderId="0" xfId="2" applyFont="1"/>
    <xf numFmtId="0" fontId="0" fillId="0" borderId="0" xfId="0" applyAlignment="1">
      <alignment horizontal="right"/>
    </xf>
    <xf numFmtId="167" fontId="9" fillId="0" borderId="0" xfId="2" applyNumberFormat="1" applyFont="1" applyAlignment="1">
      <alignment horizontal="right"/>
    </xf>
    <xf numFmtId="0" fontId="0" fillId="5" borderId="0" xfId="0" applyFill="1"/>
    <xf numFmtId="0" fontId="0" fillId="5" borderId="0" xfId="0" applyFill="1" applyAlignment="1">
      <alignment horizontal="right"/>
    </xf>
    <xf numFmtId="9" fontId="0" fillId="0" borderId="0" xfId="2" applyFont="1"/>
    <xf numFmtId="9" fontId="0" fillId="3" borderId="0" xfId="2" applyFont="1" applyFill="1" applyAlignment="1">
      <alignment vertical="center"/>
    </xf>
    <xf numFmtId="0" fontId="0" fillId="4" borderId="3" xfId="0" applyFill="1" applyBorder="1" applyAlignment="1">
      <alignment horizontal="right" vertical="center"/>
    </xf>
    <xf numFmtId="0" fontId="0" fillId="4" borderId="3" xfId="0" applyFill="1" applyBorder="1" applyAlignment="1">
      <alignment vertical="center"/>
    </xf>
    <xf numFmtId="3" fontId="0" fillId="4" borderId="0" xfId="1" applyNumberFormat="1" applyFont="1" applyFill="1" applyAlignment="1">
      <alignment vertical="center"/>
    </xf>
    <xf numFmtId="164" fontId="0" fillId="3" borderId="0" xfId="1" applyNumberFormat="1" applyFont="1" applyFill="1" applyAlignment="1">
      <alignment vertical="center"/>
    </xf>
    <xf numFmtId="0" fontId="9" fillId="2" borderId="0" xfId="0" applyFont="1" applyFill="1" applyAlignment="1">
      <alignment wrapText="1"/>
    </xf>
    <xf numFmtId="0" fontId="9" fillId="0" borderId="0" xfId="0" applyFont="1" applyAlignment="1">
      <alignment wrapText="1"/>
    </xf>
    <xf numFmtId="0" fontId="9" fillId="2" borderId="0" xfId="0" applyFont="1" applyFill="1" applyAlignment="1">
      <alignment horizontal="right" wrapText="1"/>
    </xf>
    <xf numFmtId="0" fontId="6" fillId="4" borderId="0" xfId="0" applyFont="1" applyFill="1" applyAlignment="1">
      <alignment vertical="center"/>
    </xf>
    <xf numFmtId="0" fontId="0" fillId="4" borderId="4" xfId="0" applyFill="1" applyBorder="1" applyAlignment="1">
      <alignment vertical="center"/>
    </xf>
    <xf numFmtId="9" fontId="0" fillId="4" borderId="3" xfId="2" applyFont="1" applyFill="1" applyBorder="1" applyAlignment="1">
      <alignment vertical="center"/>
    </xf>
    <xf numFmtId="0" fontId="0" fillId="4" borderId="3" xfId="0" applyFill="1" applyBorder="1" applyAlignment="1">
      <alignment horizontal="center" vertical="center"/>
    </xf>
    <xf numFmtId="9" fontId="6" fillId="4" borderId="0" xfId="2" applyFont="1" applyFill="1" applyAlignment="1">
      <alignment vertical="center"/>
    </xf>
    <xf numFmtId="0" fontId="13" fillId="4" borderId="0" xfId="0" applyFont="1" applyFill="1" applyAlignment="1">
      <alignment vertical="center"/>
    </xf>
    <xf numFmtId="0" fontId="0" fillId="6" borderId="0" xfId="0" applyFill="1"/>
    <xf numFmtId="164" fontId="0" fillId="4" borderId="3" xfId="1" applyNumberFormat="1" applyFont="1" applyFill="1" applyBorder="1" applyAlignment="1">
      <alignment horizontal="right" vertical="center" wrapText="1"/>
    </xf>
    <xf numFmtId="0" fontId="9" fillId="4" borderId="0" xfId="0" applyFont="1" applyFill="1" applyAlignment="1">
      <alignment vertical="center"/>
    </xf>
    <xf numFmtId="164" fontId="9" fillId="4" borderId="0" xfId="1" applyNumberFormat="1" applyFont="1" applyFill="1" applyAlignment="1">
      <alignment vertical="center"/>
    </xf>
    <xf numFmtId="0" fontId="13" fillId="4" borderId="4" xfId="0" applyFont="1" applyFill="1" applyBorder="1" applyAlignment="1">
      <alignment vertical="center"/>
    </xf>
    <xf numFmtId="164" fontId="0" fillId="4" borderId="4" xfId="1" applyNumberFormat="1" applyFont="1" applyFill="1" applyBorder="1" applyAlignment="1">
      <alignment vertical="center"/>
    </xf>
    <xf numFmtId="164" fontId="0" fillId="4" borderId="0" xfId="1" applyNumberFormat="1" applyFont="1" applyFill="1" applyBorder="1" applyAlignment="1">
      <alignment vertical="center"/>
    </xf>
    <xf numFmtId="164" fontId="9" fillId="0" borderId="0" xfId="0" applyNumberFormat="1" applyFont="1"/>
    <xf numFmtId="169" fontId="0" fillId="0" borderId="0" xfId="1" applyNumberFormat="1" applyFont="1"/>
    <xf numFmtId="0" fontId="14" fillId="4" borderId="0" xfId="0" applyFont="1" applyFill="1" applyAlignment="1">
      <alignment horizontal="left" vertical="center"/>
    </xf>
    <xf numFmtId="167" fontId="0" fillId="0" borderId="0" xfId="2" applyNumberFormat="1" applyFont="1"/>
    <xf numFmtId="0" fontId="15" fillId="4" borderId="3" xfId="0" applyFont="1" applyFill="1" applyBorder="1" applyAlignment="1">
      <alignment vertical="center"/>
    </xf>
    <xf numFmtId="0" fontId="16" fillId="4" borderId="4" xfId="0" applyFont="1" applyFill="1" applyBorder="1" applyAlignment="1">
      <alignment vertical="center"/>
    </xf>
    <xf numFmtId="167" fontId="0" fillId="3" borderId="0" xfId="2" applyNumberFormat="1" applyFont="1" applyFill="1" applyAlignment="1">
      <alignment vertical="center"/>
    </xf>
    <xf numFmtId="0" fontId="0" fillId="4" borderId="4" xfId="0" applyFill="1" applyBorder="1" applyAlignment="1">
      <alignment vertical="center" wrapText="1"/>
    </xf>
    <xf numFmtId="0" fontId="0" fillId="4" borderId="4" xfId="0" applyFill="1" applyBorder="1" applyAlignment="1">
      <alignment horizontal="right" vertical="center" wrapText="1"/>
    </xf>
    <xf numFmtId="167" fontId="0" fillId="4" borderId="4" xfId="2" applyNumberFormat="1" applyFont="1" applyFill="1" applyBorder="1" applyAlignment="1">
      <alignment horizontal="right" vertical="center" wrapText="1"/>
    </xf>
    <xf numFmtId="9" fontId="0" fillId="4" borderId="4" xfId="2" applyFont="1" applyFill="1" applyBorder="1" applyAlignment="1">
      <alignment horizontal="right" vertical="center" wrapText="1"/>
    </xf>
    <xf numFmtId="0" fontId="0" fillId="4" borderId="0" xfId="0" applyFill="1"/>
    <xf numFmtId="0" fontId="0" fillId="4" borderId="4" xfId="0" applyFill="1" applyBorder="1"/>
    <xf numFmtId="0" fontId="0" fillId="4" borderId="3" xfId="0" applyFill="1" applyBorder="1"/>
    <xf numFmtId="167" fontId="0" fillId="4" borderId="4" xfId="2" applyNumberFormat="1" applyFont="1" applyFill="1" applyBorder="1" applyAlignment="1">
      <alignment vertical="center"/>
    </xf>
    <xf numFmtId="9" fontId="0" fillId="4" borderId="4" xfId="2" applyFont="1" applyFill="1" applyBorder="1" applyAlignment="1">
      <alignment vertical="center"/>
    </xf>
    <xf numFmtId="0" fontId="0" fillId="7" borderId="0" xfId="0" applyFill="1"/>
    <xf numFmtId="164" fontId="0" fillId="3" borderId="0" xfId="1" applyNumberFormat="1" applyFont="1" applyFill="1"/>
    <xf numFmtId="0" fontId="0" fillId="8" borderId="0" xfId="0" applyFill="1"/>
    <xf numFmtId="3" fontId="0" fillId="4" borderId="0" xfId="0" applyNumberFormat="1" applyFill="1" applyAlignment="1">
      <alignment vertical="center"/>
    </xf>
    <xf numFmtId="0" fontId="8" fillId="4" borderId="5" xfId="0" applyFont="1" applyFill="1" applyBorder="1" applyAlignment="1">
      <alignment vertical="center"/>
    </xf>
    <xf numFmtId="164" fontId="0" fillId="4" borderId="5" xfId="1" applyNumberFormat="1" applyFont="1" applyFill="1" applyBorder="1" applyAlignment="1">
      <alignment vertical="center"/>
    </xf>
    <xf numFmtId="0" fontId="0" fillId="3" borderId="0" xfId="0" applyFill="1" applyAlignment="1">
      <alignment horizontal="right" wrapText="1"/>
    </xf>
    <xf numFmtId="0" fontId="17" fillId="4" borderId="3" xfId="0" applyFont="1" applyFill="1" applyBorder="1" applyAlignment="1">
      <alignment vertical="center"/>
    </xf>
    <xf numFmtId="3" fontId="6" fillId="4" borderId="0" xfId="0" applyNumberFormat="1" applyFont="1" applyFill="1" applyAlignment="1">
      <alignment vertical="center"/>
    </xf>
    <xf numFmtId="3" fontId="0" fillId="4" borderId="3" xfId="0" applyNumberFormat="1" applyFill="1" applyBorder="1" applyAlignment="1">
      <alignment vertical="center"/>
    </xf>
    <xf numFmtId="3" fontId="0" fillId="4" borderId="3" xfId="0" applyNumberFormat="1" applyFill="1" applyBorder="1" applyAlignment="1">
      <alignment horizontal="right" vertical="center" wrapText="1"/>
    </xf>
    <xf numFmtId="3" fontId="0" fillId="3" borderId="0" xfId="0" applyNumberFormat="1" applyFill="1" applyAlignment="1">
      <alignment vertical="center"/>
    </xf>
    <xf numFmtId="3" fontId="13" fillId="4" borderId="0" xfId="0" applyNumberFormat="1" applyFont="1" applyFill="1" applyAlignment="1">
      <alignment vertical="center"/>
    </xf>
    <xf numFmtId="0" fontId="0" fillId="4" borderId="3" xfId="0" applyFill="1" applyBorder="1" applyAlignment="1">
      <alignment horizontal="left" vertical="center" wrapText="1"/>
    </xf>
    <xf numFmtId="9" fontId="0" fillId="0" borderId="0" xfId="2" applyFont="1" applyAlignment="1">
      <alignment horizontal="left"/>
    </xf>
    <xf numFmtId="0" fontId="6" fillId="4" borderId="3" xfId="0" applyFont="1" applyFill="1" applyBorder="1" applyAlignment="1">
      <alignment vertical="center"/>
    </xf>
    <xf numFmtId="0" fontId="18" fillId="3" borderId="0" xfId="3" applyFill="1"/>
    <xf numFmtId="0" fontId="19" fillId="4" borderId="0" xfId="0" applyFont="1" applyFill="1"/>
    <xf numFmtId="164" fontId="6" fillId="4" borderId="3" xfId="1" applyNumberFormat="1" applyFont="1" applyFill="1" applyBorder="1" applyAlignment="1">
      <alignment horizontal="center" vertical="center"/>
    </xf>
    <xf numFmtId="0" fontId="20" fillId="0" borderId="0" xfId="0" applyFont="1"/>
    <xf numFmtId="0" fontId="20" fillId="6" borderId="0" xfId="0" applyFont="1" applyFill="1"/>
    <xf numFmtId="0" fontId="0" fillId="4" borderId="6" xfId="0" applyFill="1" applyBorder="1" applyAlignment="1">
      <alignment vertical="center"/>
    </xf>
    <xf numFmtId="164" fontId="0" fillId="4" borderId="6" xfId="1" applyNumberFormat="1" applyFont="1" applyFill="1" applyBorder="1" applyAlignment="1">
      <alignment vertical="center"/>
    </xf>
    <xf numFmtId="0" fontId="0" fillId="4" borderId="7" xfId="0" applyFill="1" applyBorder="1" applyAlignment="1">
      <alignment vertical="center"/>
    </xf>
    <xf numFmtId="9" fontId="0" fillId="4" borderId="7" xfId="2" applyFont="1" applyFill="1" applyBorder="1" applyAlignment="1">
      <alignment vertical="center"/>
    </xf>
    <xf numFmtId="164" fontId="0" fillId="4" borderId="5" xfId="1" applyNumberFormat="1" applyFont="1" applyFill="1" applyBorder="1" applyAlignment="1">
      <alignment horizontal="right" vertical="center" wrapText="1"/>
    </xf>
    <xf numFmtId="164" fontId="0" fillId="4" borderId="0" xfId="1" applyNumberFormat="1" applyFont="1" applyFill="1" applyBorder="1" applyAlignment="1">
      <alignment horizontal="right" vertical="center" wrapText="1"/>
    </xf>
    <xf numFmtId="164" fontId="0" fillId="4" borderId="6" xfId="1" applyNumberFormat="1" applyFont="1" applyFill="1" applyBorder="1" applyAlignment="1">
      <alignment horizontal="right" vertical="center" wrapText="1"/>
    </xf>
    <xf numFmtId="0" fontId="0" fillId="4" borderId="5" xfId="0" applyFill="1" applyBorder="1" applyAlignment="1">
      <alignment horizontal="right" vertical="center" wrapText="1"/>
    </xf>
    <xf numFmtId="9" fontId="0" fillId="4" borderId="8" xfId="2" applyFont="1" applyFill="1" applyBorder="1" applyAlignment="1">
      <alignment vertical="center"/>
    </xf>
    <xf numFmtId="164" fontId="0" fillId="4" borderId="3" xfId="1" applyNumberFormat="1" applyFont="1" applyFill="1" applyBorder="1" applyAlignment="1">
      <alignment vertical="center"/>
    </xf>
    <xf numFmtId="0" fontId="0" fillId="4" borderId="2" xfId="0" applyFill="1" applyBorder="1" applyAlignment="1">
      <alignment vertical="center" wrapText="1"/>
    </xf>
    <xf numFmtId="0" fontId="0" fillId="4" borderId="2" xfId="0" applyFill="1" applyBorder="1" applyAlignment="1">
      <alignment horizontal="center" vertical="center" wrapText="1"/>
    </xf>
    <xf numFmtId="168" fontId="0" fillId="4" borderId="9" xfId="1" applyNumberFormat="1" applyFont="1" applyFill="1" applyBorder="1" applyAlignment="1">
      <alignment horizontal="left" vertical="center"/>
    </xf>
    <xf numFmtId="164" fontId="0" fillId="4" borderId="9" xfId="1" applyNumberFormat="1" applyFont="1" applyFill="1" applyBorder="1" applyAlignment="1">
      <alignment horizontal="right" vertical="center"/>
    </xf>
    <xf numFmtId="167" fontId="0" fillId="4" borderId="3" xfId="2" applyNumberFormat="1" applyFont="1" applyFill="1" applyBorder="1" applyAlignment="1">
      <alignment vertical="center"/>
    </xf>
    <xf numFmtId="0" fontId="0" fillId="4" borderId="9" xfId="0" applyFill="1" applyBorder="1" applyAlignment="1">
      <alignment vertical="center"/>
    </xf>
    <xf numFmtId="164" fontId="0" fillId="4" borderId="9" xfId="1" applyNumberFormat="1" applyFont="1" applyFill="1" applyBorder="1" applyAlignment="1">
      <alignment vertical="center"/>
    </xf>
    <xf numFmtId="9" fontId="0" fillId="4" borderId="9" xfId="2" applyFont="1" applyFill="1" applyBorder="1" applyAlignment="1">
      <alignment vertical="center"/>
    </xf>
    <xf numFmtId="0" fontId="1" fillId="4" borderId="2" xfId="0" applyFont="1" applyFill="1" applyBorder="1" applyAlignment="1">
      <alignment horizontal="center" vertical="center" wrapText="1"/>
    </xf>
    <xf numFmtId="169" fontId="0" fillId="4" borderId="0" xfId="1" applyNumberFormat="1" applyFont="1" applyFill="1" applyAlignment="1">
      <alignment vertical="center"/>
    </xf>
    <xf numFmtId="169" fontId="0" fillId="4" borderId="9" xfId="1" applyNumberFormat="1" applyFont="1" applyFill="1" applyBorder="1" applyAlignment="1">
      <alignment vertical="center"/>
    </xf>
    <xf numFmtId="0" fontId="13" fillId="3" borderId="0" xfId="0" applyFont="1" applyFill="1"/>
    <xf numFmtId="0" fontId="21" fillId="3" borderId="0" xfId="0" applyFont="1" applyFill="1" applyAlignment="1">
      <alignment vertical="center"/>
    </xf>
    <xf numFmtId="168" fontId="0" fillId="0" borderId="0" xfId="0" applyNumberFormat="1"/>
    <xf numFmtId="0" fontId="0" fillId="9" borderId="0" xfId="0" applyFill="1"/>
    <xf numFmtId="170" fontId="0" fillId="4" borderId="0" xfId="0" applyNumberFormat="1" applyFill="1" applyAlignment="1">
      <alignment vertical="center"/>
    </xf>
    <xf numFmtId="1" fontId="0" fillId="4" borderId="3" xfId="0" applyNumberFormat="1" applyFill="1" applyBorder="1" applyAlignment="1">
      <alignment vertical="center"/>
    </xf>
    <xf numFmtId="169" fontId="0" fillId="4" borderId="9" xfId="1" applyNumberFormat="1" applyFont="1" applyFill="1" applyBorder="1" applyAlignment="1">
      <alignment horizontal="right" vertical="center"/>
    </xf>
    <xf numFmtId="0" fontId="9" fillId="4" borderId="3" xfId="0" applyFont="1" applyFill="1" applyBorder="1" applyAlignment="1">
      <alignment horizontal="center" vertical="center" wrapText="1"/>
    </xf>
    <xf numFmtId="0" fontId="9" fillId="4" borderId="5" xfId="0" applyFont="1" applyFill="1" applyBorder="1" applyAlignment="1">
      <alignment horizontal="center" vertical="center" wrapText="1"/>
    </xf>
    <xf numFmtId="0" fontId="0" fillId="0" borderId="4" xfId="0" applyBorder="1"/>
    <xf numFmtId="171" fontId="0" fillId="0" borderId="0" xfId="0" applyNumberFormat="1"/>
    <xf numFmtId="172" fontId="0" fillId="0" borderId="0" xfId="2" applyNumberFormat="1" applyFont="1"/>
    <xf numFmtId="0" fontId="0" fillId="0" borderId="10" xfId="0" applyBorder="1"/>
    <xf numFmtId="171" fontId="0" fillId="4" borderId="0" xfId="0" applyNumberFormat="1" applyFill="1" applyAlignment="1">
      <alignment vertical="center"/>
    </xf>
    <xf numFmtId="172" fontId="0" fillId="4" borderId="0" xfId="2" applyNumberFormat="1" applyFont="1" applyFill="1" applyAlignment="1">
      <alignment vertical="center"/>
    </xf>
    <xf numFmtId="0" fontId="14" fillId="4" borderId="3" xfId="0" applyFont="1" applyFill="1" applyBorder="1" applyAlignment="1">
      <alignment horizontal="left" vertical="center"/>
    </xf>
    <xf numFmtId="0" fontId="0" fillId="0" borderId="13" xfId="0" applyBorder="1"/>
    <xf numFmtId="0" fontId="0" fillId="0" borderId="15" xfId="0" applyBorder="1" applyAlignment="1">
      <alignment horizontal="left"/>
    </xf>
    <xf numFmtId="171" fontId="0" fillId="0" borderId="16" xfId="0" applyNumberFormat="1" applyBorder="1"/>
    <xf numFmtId="0" fontId="0" fillId="0" borderId="16" xfId="0" pivotButton="1" applyBorder="1"/>
    <xf numFmtId="0" fontId="0" fillId="0" borderId="16" xfId="0" applyBorder="1"/>
    <xf numFmtId="0" fontId="0" fillId="7" borderId="10" xfId="0" applyFill="1" applyBorder="1" applyAlignment="1">
      <alignment horizontal="left"/>
    </xf>
    <xf numFmtId="171" fontId="0" fillId="7" borderId="13" xfId="0" applyNumberFormat="1" applyFill="1" applyBorder="1"/>
    <xf numFmtId="0" fontId="0" fillId="7" borderId="11" xfId="0" applyFill="1" applyBorder="1" applyAlignment="1">
      <alignment horizontal="left"/>
    </xf>
    <xf numFmtId="171" fontId="0" fillId="7" borderId="14" xfId="0" applyNumberFormat="1" applyFill="1" applyBorder="1"/>
    <xf numFmtId="0" fontId="0" fillId="2" borderId="11" xfId="0" applyFill="1" applyBorder="1" applyAlignment="1">
      <alignment horizontal="left"/>
    </xf>
    <xf numFmtId="171" fontId="0" fillId="2" borderId="14" xfId="0" applyNumberFormat="1" applyFill="1" applyBorder="1"/>
    <xf numFmtId="172" fontId="0" fillId="7" borderId="14" xfId="0" applyNumberFormat="1" applyFill="1" applyBorder="1"/>
    <xf numFmtId="172" fontId="0" fillId="2" borderId="14" xfId="0" applyNumberFormat="1" applyFill="1" applyBorder="1"/>
    <xf numFmtId="172" fontId="0" fillId="7" borderId="13" xfId="0" applyNumberFormat="1" applyFill="1" applyBorder="1"/>
    <xf numFmtId="0" fontId="0" fillId="2" borderId="12" xfId="0" applyFill="1" applyBorder="1" applyAlignment="1">
      <alignment horizontal="left"/>
    </xf>
    <xf numFmtId="172" fontId="0" fillId="2" borderId="17" xfId="0" applyNumberFormat="1" applyFill="1" applyBorder="1"/>
    <xf numFmtId="0" fontId="6" fillId="0" borderId="5" xfId="0" applyFont="1" applyBorder="1" applyAlignment="1">
      <alignment vertical="center"/>
    </xf>
    <xf numFmtId="0" fontId="0" fillId="0" borderId="5" xfId="0" applyBorder="1" applyAlignment="1">
      <alignment vertical="center"/>
    </xf>
    <xf numFmtId="0" fontId="0" fillId="0" borderId="0" xfId="0" applyAlignment="1">
      <alignment vertical="center"/>
    </xf>
    <xf numFmtId="0" fontId="22" fillId="0" borderId="4" xfId="0" applyFont="1" applyBorder="1" applyAlignment="1">
      <alignment vertical="center"/>
    </xf>
    <xf numFmtId="0" fontId="0" fillId="0" borderId="4" xfId="0" applyBorder="1" applyAlignment="1">
      <alignment vertical="center"/>
    </xf>
    <xf numFmtId="0" fontId="0" fillId="0" borderId="0" xfId="0" applyAlignment="1">
      <alignment vertical="center" wrapText="1"/>
    </xf>
    <xf numFmtId="0" fontId="20" fillId="0" borderId="0" xfId="0" applyFont="1" applyAlignment="1">
      <alignment vertical="center"/>
    </xf>
    <xf numFmtId="0" fontId="23" fillId="3" borderId="0" xfId="0" applyFont="1" applyFill="1"/>
    <xf numFmtId="0" fontId="9" fillId="4" borderId="3" xfId="0" applyFont="1" applyFill="1" applyBorder="1" applyAlignment="1">
      <alignment horizontal="left" vertical="center" wrapText="1"/>
    </xf>
    <xf numFmtId="0" fontId="9" fillId="4" borderId="4" xfId="0" applyFont="1" applyFill="1" applyBorder="1" applyAlignment="1">
      <alignment horizontal="left" vertical="center" wrapText="1"/>
    </xf>
    <xf numFmtId="0" fontId="12" fillId="4" borderId="5" xfId="0" applyFont="1" applyFill="1" applyBorder="1" applyAlignment="1">
      <alignment horizontal="center" vertical="center" wrapText="1"/>
    </xf>
    <xf numFmtId="0" fontId="8" fillId="4" borderId="3" xfId="0" applyFont="1" applyFill="1" applyBorder="1" applyAlignment="1">
      <alignment horizontal="left" vertical="center" wrapText="1"/>
    </xf>
    <xf numFmtId="0" fontId="17" fillId="4" borderId="5" xfId="0" applyFont="1" applyFill="1" applyBorder="1" applyAlignment="1">
      <alignment horizontal="center" vertical="center"/>
    </xf>
    <xf numFmtId="164" fontId="6" fillId="4" borderId="3" xfId="1" applyNumberFormat="1" applyFont="1" applyFill="1" applyBorder="1" applyAlignment="1">
      <alignment horizontal="center" vertical="center"/>
    </xf>
    <xf numFmtId="0" fontId="8" fillId="4" borderId="5" xfId="0" applyFont="1" applyFill="1" applyBorder="1" applyAlignment="1">
      <alignment horizontal="center" vertical="center" wrapText="1"/>
    </xf>
    <xf numFmtId="0" fontId="9" fillId="4" borderId="3" xfId="0" applyFont="1" applyFill="1" applyBorder="1" applyAlignment="1">
      <alignment horizontal="center" vertical="center" wrapText="1"/>
    </xf>
    <xf numFmtId="0" fontId="9" fillId="4" borderId="5" xfId="0" applyFont="1" applyFill="1" applyBorder="1" applyAlignment="1">
      <alignment horizontal="center" vertical="center" wrapText="1"/>
    </xf>
    <xf numFmtId="0" fontId="12" fillId="4" borderId="5" xfId="0" applyFont="1" applyFill="1" applyBorder="1" applyAlignment="1">
      <alignment horizontal="left" vertical="center" wrapText="1"/>
    </xf>
    <xf numFmtId="0" fontId="17" fillId="4" borderId="3" xfId="0" applyFont="1" applyFill="1" applyBorder="1" applyAlignment="1">
      <alignment horizontal="center" vertical="center" wrapText="1"/>
    </xf>
    <xf numFmtId="0" fontId="17" fillId="4" borderId="5" xfId="0" applyFont="1" applyFill="1" applyBorder="1" applyAlignment="1">
      <alignment horizontal="center" vertical="center" wrapText="1"/>
    </xf>
    <xf numFmtId="0" fontId="0" fillId="0" borderId="4" xfId="0" applyBorder="1" applyAlignment="1">
      <alignment horizontal="left" vertical="center" wrapText="1"/>
    </xf>
    <xf numFmtId="0" fontId="0" fillId="4" borderId="3" xfId="0" applyFill="1" applyBorder="1" applyAlignment="1">
      <alignment horizontal="center" vertical="center"/>
    </xf>
    <xf numFmtId="0" fontId="11" fillId="4" borderId="0" xfId="0" applyFont="1" applyFill="1" applyAlignment="1">
      <alignment horizontal="left" vertical="center" wrapText="1"/>
    </xf>
  </cellXfs>
  <cellStyles count="4">
    <cellStyle name="Hyperkobling" xfId="3" builtinId="8"/>
    <cellStyle name="Komma" xfId="1" builtinId="3"/>
    <cellStyle name="Normal" xfId="0" builtinId="0"/>
    <cellStyle name="Prosent" xfId="2" builtinId="5"/>
  </cellStyles>
  <dxfs count="194"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numFmt numFmtId="1" formatCode="0"/>
      <alignment horizontal="general" vertical="bottom" textRotation="0" wrapText="0" indent="0" justifyLastLine="0" shrinkToFit="0" readingOrder="0"/>
    </dxf>
    <dxf>
      <numFmt numFmtId="1" formatCode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fill>
        <patternFill patternType="solid">
          <bgColor theme="7" tint="0.79998168889431442"/>
        </patternFill>
      </fill>
    </dxf>
    <dxf>
      <fill>
        <patternFill patternType="solid">
          <bgColor theme="4" tint="0.79998168889431442"/>
        </patternFill>
      </fill>
    </dxf>
    <dxf>
      <numFmt numFmtId="172" formatCode="0\ %;[Red]\-0\ %"/>
    </dxf>
    <dxf>
      <numFmt numFmtId="13" formatCode="0\ %"/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4" tint="0.79998168889431442"/>
        </patternFill>
      </fill>
    </dxf>
    <dxf>
      <numFmt numFmtId="171" formatCode="#,##0_ ;[Red]\-#,##0\ "/>
    </dxf>
    <dxf>
      <numFmt numFmtId="13" formatCode="0\ %"/>
    </dxf>
    <dxf>
      <numFmt numFmtId="13" formatCode="0\ %"/>
    </dxf>
    <dxf>
      <numFmt numFmtId="169" formatCode="#,##0_ ;\-#,##0\ 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7" formatCode="0.0\ %"/>
    </dxf>
    <dxf>
      <numFmt numFmtId="13" formatCode="0\ %"/>
    </dxf>
    <dxf>
      <numFmt numFmtId="14" formatCode="0.00\ %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3" formatCode="0\ %"/>
    </dxf>
    <dxf>
      <numFmt numFmtId="14" formatCode="0.00\ %"/>
    </dxf>
    <dxf>
      <numFmt numFmtId="164" formatCode="_-* #,##0_-;\-* #,##0_-;_-* &quot;-&quot;??_-;_-@_-"/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numFmt numFmtId="167" formatCode="0.0\ %"/>
    </dxf>
    <dxf>
      <numFmt numFmtId="167" formatCode="0.0\ %"/>
    </dxf>
    <dxf>
      <numFmt numFmtId="13" formatCode="0\ %"/>
    </dxf>
    <dxf>
      <numFmt numFmtId="167" formatCode="0.0\ %"/>
    </dxf>
    <dxf>
      <numFmt numFmtId="167" formatCode="0.0\ %"/>
    </dxf>
    <dxf>
      <numFmt numFmtId="13" formatCode="0\ %"/>
    </dxf>
    <dxf>
      <numFmt numFmtId="13" formatCode="0\ %"/>
    </dxf>
    <dxf>
      <numFmt numFmtId="167" formatCode="0.0\ %"/>
    </dxf>
    <dxf>
      <numFmt numFmtId="13" formatCode="0\ %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7" formatCode="0.0\ %"/>
    </dxf>
    <dxf>
      <numFmt numFmtId="167" formatCode="0.0\ %"/>
    </dxf>
    <dxf>
      <numFmt numFmtId="13" formatCode="0\ %"/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7" formatCode="0.0\ %"/>
    </dxf>
    <dxf>
      <numFmt numFmtId="14" formatCode="0.00\ %"/>
    </dxf>
    <dxf>
      <numFmt numFmtId="164" formatCode="_-* #,##0_-;\-* #,##0_-;_-* &quot;-&quot;??_-;_-@_-"/>
    </dxf>
    <dxf>
      <numFmt numFmtId="13" formatCode="0\ %"/>
    </dxf>
    <dxf>
      <numFmt numFmtId="14" formatCode="0.00\ %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7" formatCode="0.0\ %"/>
    </dxf>
    <dxf>
      <numFmt numFmtId="14" formatCode="0.00\ %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7" formatCode="0.0\ %"/>
    </dxf>
    <dxf>
      <numFmt numFmtId="14" formatCode="0.00\ %"/>
    </dxf>
    <dxf>
      <numFmt numFmtId="13" formatCode="0\ %"/>
    </dxf>
    <dxf>
      <numFmt numFmtId="14" formatCode="0.00\ %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164" formatCode="_-* #,##0_-;\-* #,##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13" formatCode="0\ %"/>
    </dxf>
    <dxf>
      <numFmt numFmtId="14" formatCode="0.00\ %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13" formatCode="0\ %"/>
    </dxf>
    <dxf>
      <numFmt numFmtId="14" formatCode="0.00\ %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164" formatCode="_-* #,##0_-;\-* #,##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164" formatCode="_-* #,##0_-;\-* #,##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164" formatCode="_-* #,##0_-;\-* #,##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13" formatCode="0\ %"/>
    </dxf>
    <dxf>
      <numFmt numFmtId="14" formatCode="0.00\ %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164" formatCode="_-* #,##0_-;\-* #,##0_-;_-* &quot;-&quot;??_-;_-@_-"/>
    </dxf>
    <dxf>
      <numFmt numFmtId="167" formatCode="0.0\ %"/>
    </dxf>
    <dxf>
      <numFmt numFmtId="167" formatCode="0.0\ %"/>
    </dxf>
    <dxf>
      <numFmt numFmtId="167" formatCode="0.0\ %"/>
    </dxf>
    <dxf>
      <numFmt numFmtId="14" formatCode="0.00\ %"/>
    </dxf>
    <dxf>
      <numFmt numFmtId="167" formatCode="0.0\ %"/>
    </dxf>
    <dxf>
      <numFmt numFmtId="13" formatCode="0\ %"/>
    </dxf>
    <dxf>
      <numFmt numFmtId="164" formatCode="_-* #,##0_-;\-* #,##0_-;_-* &quot;-&quot;??_-;_-@_-"/>
    </dxf>
    <dxf>
      <numFmt numFmtId="167" formatCode="0.0\ %"/>
    </dxf>
    <dxf>
      <numFmt numFmtId="14" formatCode="0.00\ %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7" formatCode="0.0\ %"/>
    </dxf>
    <dxf>
      <numFmt numFmtId="13" formatCode="0\ %"/>
    </dxf>
    <dxf>
      <numFmt numFmtId="167" formatCode="0.0\ %"/>
    </dxf>
    <dxf>
      <numFmt numFmtId="167" formatCode="0.0\ %"/>
    </dxf>
    <dxf>
      <numFmt numFmtId="167" formatCode="0.0\ %"/>
    </dxf>
    <dxf>
      <numFmt numFmtId="14" formatCode="0.00\ %"/>
    </dxf>
    <dxf>
      <numFmt numFmtId="167" formatCode="0.0\ %"/>
    </dxf>
    <dxf>
      <numFmt numFmtId="13" formatCode="0\ %"/>
    </dxf>
    <dxf>
      <numFmt numFmtId="168" formatCode="_-* #,##0.0_-;\-* #,##0.0_-;_-* &quot;-&quot;??_-;_-@_-"/>
    </dxf>
    <dxf>
      <numFmt numFmtId="171" formatCode="#,##0_ ;[Red]\-#,##0\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2" formatCode="0\ %;[Red]\-0\ %"/>
    </dxf>
    <dxf>
      <border>
        <horizontal/>
      </border>
    </dxf>
    <dxf>
      <border>
        <horizontal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</dxfs>
  <tableStyles count="1" defaultTableStyle="TableStyleMedium2" defaultPivotStyle="PivotStyleLight16">
    <tableStyle name="Invisible" pivot="0" table="0" count="0" xr9:uid="{7BFFD1A4-8D37-49F1-8721-AA89DA0AB4FF}"/>
  </tableStyles>
  <colors>
    <mruColors>
      <color rgb="FFFEF7D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customXml" Target="../customXml/item17.xml"/><Relationship Id="rId21" Type="http://schemas.openxmlformats.org/officeDocument/2006/relationships/worksheet" Target="worksheets/sheet21.xml"/><Relationship Id="rId42" Type="http://schemas.openxmlformats.org/officeDocument/2006/relationships/pivotCacheDefinition" Target="pivotCache/pivotCacheDefinition15.xml"/><Relationship Id="rId63" Type="http://schemas.openxmlformats.org/officeDocument/2006/relationships/pivotCacheDefinition" Target="pivotCache/pivotCacheDefinition36.xml"/><Relationship Id="rId84" Type="http://schemas.microsoft.com/office/2007/relationships/slicerCache" Target="slicerCaches/slicerCache6.xml"/><Relationship Id="rId138" Type="http://schemas.openxmlformats.org/officeDocument/2006/relationships/customXml" Target="../customXml/item38.xml"/><Relationship Id="rId159" Type="http://schemas.openxmlformats.org/officeDocument/2006/relationships/customXml" Target="../customXml/item59.xml"/><Relationship Id="rId107" Type="http://schemas.openxmlformats.org/officeDocument/2006/relationships/customXml" Target="../customXml/item7.xml"/><Relationship Id="rId11" Type="http://schemas.openxmlformats.org/officeDocument/2006/relationships/worksheet" Target="worksheets/sheet11.xml"/><Relationship Id="rId32" Type="http://schemas.openxmlformats.org/officeDocument/2006/relationships/pivotCacheDefinition" Target="pivotCache/pivotCacheDefinition5.xml"/><Relationship Id="rId53" Type="http://schemas.openxmlformats.org/officeDocument/2006/relationships/pivotCacheDefinition" Target="pivotCache/pivotCacheDefinition26.xml"/><Relationship Id="rId74" Type="http://schemas.openxmlformats.org/officeDocument/2006/relationships/pivotCacheDefinition" Target="pivotCache/pivotCacheDefinition47.xml"/><Relationship Id="rId128" Type="http://schemas.openxmlformats.org/officeDocument/2006/relationships/customXml" Target="../customXml/item28.xml"/><Relationship Id="rId149" Type="http://schemas.openxmlformats.org/officeDocument/2006/relationships/customXml" Target="../customXml/item49.xml"/><Relationship Id="rId5" Type="http://schemas.openxmlformats.org/officeDocument/2006/relationships/worksheet" Target="worksheets/sheet5.xml"/><Relationship Id="rId95" Type="http://schemas.openxmlformats.org/officeDocument/2006/relationships/connections" Target="connections.xml"/><Relationship Id="rId22" Type="http://schemas.openxmlformats.org/officeDocument/2006/relationships/worksheet" Target="worksheets/sheet22.xml"/><Relationship Id="rId43" Type="http://schemas.openxmlformats.org/officeDocument/2006/relationships/pivotCacheDefinition" Target="pivotCache/pivotCacheDefinition16.xml"/><Relationship Id="rId64" Type="http://schemas.openxmlformats.org/officeDocument/2006/relationships/pivotCacheDefinition" Target="pivotCache/pivotCacheDefinition37.xml"/><Relationship Id="rId118" Type="http://schemas.openxmlformats.org/officeDocument/2006/relationships/customXml" Target="../customXml/item18.xml"/><Relationship Id="rId139" Type="http://schemas.openxmlformats.org/officeDocument/2006/relationships/customXml" Target="../customXml/item39.xml"/><Relationship Id="rId80" Type="http://schemas.microsoft.com/office/2007/relationships/slicerCache" Target="slicerCaches/slicerCache2.xml"/><Relationship Id="rId85" Type="http://schemas.microsoft.com/office/2007/relationships/slicerCache" Target="slicerCaches/slicerCache7.xml"/><Relationship Id="rId150" Type="http://schemas.openxmlformats.org/officeDocument/2006/relationships/customXml" Target="../customXml/item50.xml"/><Relationship Id="rId155" Type="http://schemas.openxmlformats.org/officeDocument/2006/relationships/customXml" Target="../customXml/item55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pivotCacheDefinition" Target="pivotCache/pivotCacheDefinition6.xml"/><Relationship Id="rId38" Type="http://schemas.openxmlformats.org/officeDocument/2006/relationships/pivotCacheDefinition" Target="pivotCache/pivotCacheDefinition11.xml"/><Relationship Id="rId59" Type="http://schemas.openxmlformats.org/officeDocument/2006/relationships/pivotCacheDefinition" Target="pivotCache/pivotCacheDefinition32.xml"/><Relationship Id="rId103" Type="http://schemas.openxmlformats.org/officeDocument/2006/relationships/customXml" Target="../customXml/item3.xml"/><Relationship Id="rId108" Type="http://schemas.openxmlformats.org/officeDocument/2006/relationships/customXml" Target="../customXml/item8.xml"/><Relationship Id="rId124" Type="http://schemas.openxmlformats.org/officeDocument/2006/relationships/customXml" Target="../customXml/item24.xml"/><Relationship Id="rId129" Type="http://schemas.openxmlformats.org/officeDocument/2006/relationships/customXml" Target="../customXml/item29.xml"/><Relationship Id="rId54" Type="http://schemas.openxmlformats.org/officeDocument/2006/relationships/pivotCacheDefinition" Target="pivotCache/pivotCacheDefinition27.xml"/><Relationship Id="rId70" Type="http://schemas.openxmlformats.org/officeDocument/2006/relationships/pivotCacheDefinition" Target="pivotCache/pivotCacheDefinition43.xml"/><Relationship Id="rId75" Type="http://schemas.openxmlformats.org/officeDocument/2006/relationships/pivotCacheDefinition" Target="pivotCache/pivotCacheDefinition48.xml"/><Relationship Id="rId91" Type="http://schemas.microsoft.com/office/2007/relationships/slicerCache" Target="slicerCaches/slicerCache13.xml"/><Relationship Id="rId96" Type="http://schemas.openxmlformats.org/officeDocument/2006/relationships/styles" Target="styles.xml"/><Relationship Id="rId140" Type="http://schemas.openxmlformats.org/officeDocument/2006/relationships/customXml" Target="../customXml/item40.xml"/><Relationship Id="rId145" Type="http://schemas.openxmlformats.org/officeDocument/2006/relationships/customXml" Target="../customXml/item4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worksheet" Target="worksheets/sheet23.xml"/><Relationship Id="rId28" Type="http://schemas.openxmlformats.org/officeDocument/2006/relationships/pivotCacheDefinition" Target="pivotCache/pivotCacheDefinition1.xml"/><Relationship Id="rId49" Type="http://schemas.openxmlformats.org/officeDocument/2006/relationships/pivotCacheDefinition" Target="pivotCache/pivotCacheDefinition22.xml"/><Relationship Id="rId114" Type="http://schemas.openxmlformats.org/officeDocument/2006/relationships/customXml" Target="../customXml/item14.xml"/><Relationship Id="rId119" Type="http://schemas.openxmlformats.org/officeDocument/2006/relationships/customXml" Target="../customXml/item19.xml"/><Relationship Id="rId44" Type="http://schemas.openxmlformats.org/officeDocument/2006/relationships/pivotCacheDefinition" Target="pivotCache/pivotCacheDefinition17.xml"/><Relationship Id="rId60" Type="http://schemas.openxmlformats.org/officeDocument/2006/relationships/pivotCacheDefinition" Target="pivotCache/pivotCacheDefinition33.xml"/><Relationship Id="rId65" Type="http://schemas.openxmlformats.org/officeDocument/2006/relationships/pivotCacheDefinition" Target="pivotCache/pivotCacheDefinition38.xml"/><Relationship Id="rId81" Type="http://schemas.microsoft.com/office/2007/relationships/slicerCache" Target="slicerCaches/slicerCache3.xml"/><Relationship Id="rId86" Type="http://schemas.microsoft.com/office/2007/relationships/slicerCache" Target="slicerCaches/slicerCache8.xml"/><Relationship Id="rId130" Type="http://schemas.openxmlformats.org/officeDocument/2006/relationships/customXml" Target="../customXml/item30.xml"/><Relationship Id="rId135" Type="http://schemas.openxmlformats.org/officeDocument/2006/relationships/customXml" Target="../customXml/item35.xml"/><Relationship Id="rId151" Type="http://schemas.openxmlformats.org/officeDocument/2006/relationships/customXml" Target="../customXml/item51.xml"/><Relationship Id="rId156" Type="http://schemas.openxmlformats.org/officeDocument/2006/relationships/customXml" Target="../customXml/item56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pivotCacheDefinition" Target="pivotCache/pivotCacheDefinition12.xml"/><Relationship Id="rId109" Type="http://schemas.openxmlformats.org/officeDocument/2006/relationships/customXml" Target="../customXml/item9.xml"/><Relationship Id="rId34" Type="http://schemas.openxmlformats.org/officeDocument/2006/relationships/pivotCacheDefinition" Target="pivotCache/pivotCacheDefinition7.xml"/><Relationship Id="rId50" Type="http://schemas.openxmlformats.org/officeDocument/2006/relationships/pivotCacheDefinition" Target="pivotCache/pivotCacheDefinition23.xml"/><Relationship Id="rId55" Type="http://schemas.openxmlformats.org/officeDocument/2006/relationships/pivotCacheDefinition" Target="pivotCache/pivotCacheDefinition28.xml"/><Relationship Id="rId76" Type="http://schemas.openxmlformats.org/officeDocument/2006/relationships/pivotCacheDefinition" Target="pivotCache/pivotCacheDefinition49.xml"/><Relationship Id="rId97" Type="http://schemas.openxmlformats.org/officeDocument/2006/relationships/sharedStrings" Target="sharedStrings.xml"/><Relationship Id="rId104" Type="http://schemas.openxmlformats.org/officeDocument/2006/relationships/customXml" Target="../customXml/item4.xml"/><Relationship Id="rId120" Type="http://schemas.openxmlformats.org/officeDocument/2006/relationships/customXml" Target="../customXml/item20.xml"/><Relationship Id="rId125" Type="http://schemas.openxmlformats.org/officeDocument/2006/relationships/customXml" Target="../customXml/item25.xml"/><Relationship Id="rId141" Type="http://schemas.openxmlformats.org/officeDocument/2006/relationships/customXml" Target="../customXml/item41.xml"/><Relationship Id="rId146" Type="http://schemas.openxmlformats.org/officeDocument/2006/relationships/customXml" Target="../customXml/item46.xml"/><Relationship Id="rId7" Type="http://schemas.openxmlformats.org/officeDocument/2006/relationships/worksheet" Target="worksheets/sheet7.xml"/><Relationship Id="rId71" Type="http://schemas.openxmlformats.org/officeDocument/2006/relationships/pivotCacheDefinition" Target="pivotCache/pivotCacheDefinition44.xml"/><Relationship Id="rId92" Type="http://schemas.microsoft.com/office/2007/relationships/slicerCache" Target="slicerCaches/slicerCache14.xml"/><Relationship Id="rId2" Type="http://schemas.openxmlformats.org/officeDocument/2006/relationships/worksheet" Target="worksheets/sheet2.xml"/><Relationship Id="rId29" Type="http://schemas.openxmlformats.org/officeDocument/2006/relationships/pivotCacheDefinition" Target="pivotCache/pivotCacheDefinition2.xml"/><Relationship Id="rId24" Type="http://schemas.openxmlformats.org/officeDocument/2006/relationships/worksheet" Target="worksheets/sheet24.xml"/><Relationship Id="rId40" Type="http://schemas.openxmlformats.org/officeDocument/2006/relationships/pivotCacheDefinition" Target="pivotCache/pivotCacheDefinition13.xml"/><Relationship Id="rId45" Type="http://schemas.openxmlformats.org/officeDocument/2006/relationships/pivotCacheDefinition" Target="pivotCache/pivotCacheDefinition18.xml"/><Relationship Id="rId66" Type="http://schemas.openxmlformats.org/officeDocument/2006/relationships/pivotCacheDefinition" Target="pivotCache/pivotCacheDefinition39.xml"/><Relationship Id="rId87" Type="http://schemas.microsoft.com/office/2007/relationships/slicerCache" Target="slicerCaches/slicerCache9.xml"/><Relationship Id="rId110" Type="http://schemas.openxmlformats.org/officeDocument/2006/relationships/customXml" Target="../customXml/item10.xml"/><Relationship Id="rId115" Type="http://schemas.openxmlformats.org/officeDocument/2006/relationships/customXml" Target="../customXml/item15.xml"/><Relationship Id="rId131" Type="http://schemas.openxmlformats.org/officeDocument/2006/relationships/customXml" Target="../customXml/item31.xml"/><Relationship Id="rId136" Type="http://schemas.openxmlformats.org/officeDocument/2006/relationships/customXml" Target="../customXml/item36.xml"/><Relationship Id="rId157" Type="http://schemas.openxmlformats.org/officeDocument/2006/relationships/customXml" Target="../customXml/item57.xml"/><Relationship Id="rId61" Type="http://schemas.openxmlformats.org/officeDocument/2006/relationships/pivotCacheDefinition" Target="pivotCache/pivotCacheDefinition34.xml"/><Relationship Id="rId82" Type="http://schemas.microsoft.com/office/2007/relationships/slicerCache" Target="slicerCaches/slicerCache4.xml"/><Relationship Id="rId152" Type="http://schemas.openxmlformats.org/officeDocument/2006/relationships/customXml" Target="../customXml/item52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pivotCacheDefinition" Target="pivotCache/pivotCacheDefinition3.xml"/><Relationship Id="rId35" Type="http://schemas.openxmlformats.org/officeDocument/2006/relationships/pivotCacheDefinition" Target="pivotCache/pivotCacheDefinition8.xml"/><Relationship Id="rId56" Type="http://schemas.openxmlformats.org/officeDocument/2006/relationships/pivotCacheDefinition" Target="pivotCache/pivotCacheDefinition29.xml"/><Relationship Id="rId77" Type="http://schemas.openxmlformats.org/officeDocument/2006/relationships/pivotCacheDefinition" Target="pivotCache/pivotCacheDefinition50.xml"/><Relationship Id="rId100" Type="http://schemas.openxmlformats.org/officeDocument/2006/relationships/calcChain" Target="calcChain.xml"/><Relationship Id="rId105" Type="http://schemas.openxmlformats.org/officeDocument/2006/relationships/customXml" Target="../customXml/item5.xml"/><Relationship Id="rId126" Type="http://schemas.openxmlformats.org/officeDocument/2006/relationships/customXml" Target="../customXml/item26.xml"/><Relationship Id="rId147" Type="http://schemas.openxmlformats.org/officeDocument/2006/relationships/customXml" Target="../customXml/item47.xml"/><Relationship Id="rId8" Type="http://schemas.openxmlformats.org/officeDocument/2006/relationships/worksheet" Target="worksheets/sheet8.xml"/><Relationship Id="rId51" Type="http://schemas.openxmlformats.org/officeDocument/2006/relationships/pivotCacheDefinition" Target="pivotCache/pivotCacheDefinition24.xml"/><Relationship Id="rId72" Type="http://schemas.openxmlformats.org/officeDocument/2006/relationships/pivotCacheDefinition" Target="pivotCache/pivotCacheDefinition45.xml"/><Relationship Id="rId93" Type="http://schemas.microsoft.com/office/2007/relationships/slicerCache" Target="slicerCaches/slicerCache15.xml"/><Relationship Id="rId98" Type="http://schemas.openxmlformats.org/officeDocument/2006/relationships/sheetMetadata" Target="metadata.xml"/><Relationship Id="rId121" Type="http://schemas.openxmlformats.org/officeDocument/2006/relationships/customXml" Target="../customXml/item21.xml"/><Relationship Id="rId142" Type="http://schemas.openxmlformats.org/officeDocument/2006/relationships/customXml" Target="../customXml/item42.xml"/><Relationship Id="rId3" Type="http://schemas.openxmlformats.org/officeDocument/2006/relationships/worksheet" Target="worksheets/sheet3.xml"/><Relationship Id="rId25" Type="http://schemas.openxmlformats.org/officeDocument/2006/relationships/worksheet" Target="worksheets/sheet25.xml"/><Relationship Id="rId46" Type="http://schemas.openxmlformats.org/officeDocument/2006/relationships/pivotCacheDefinition" Target="pivotCache/pivotCacheDefinition19.xml"/><Relationship Id="rId67" Type="http://schemas.openxmlformats.org/officeDocument/2006/relationships/pivotCacheDefinition" Target="pivotCache/pivotCacheDefinition40.xml"/><Relationship Id="rId116" Type="http://schemas.openxmlformats.org/officeDocument/2006/relationships/customXml" Target="../customXml/item16.xml"/><Relationship Id="rId137" Type="http://schemas.openxmlformats.org/officeDocument/2006/relationships/customXml" Target="../customXml/item37.xml"/><Relationship Id="rId158" Type="http://schemas.openxmlformats.org/officeDocument/2006/relationships/customXml" Target="../customXml/item58.xml"/><Relationship Id="rId20" Type="http://schemas.openxmlformats.org/officeDocument/2006/relationships/worksheet" Target="worksheets/sheet20.xml"/><Relationship Id="rId41" Type="http://schemas.openxmlformats.org/officeDocument/2006/relationships/pivotCacheDefinition" Target="pivotCache/pivotCacheDefinition14.xml"/><Relationship Id="rId62" Type="http://schemas.openxmlformats.org/officeDocument/2006/relationships/pivotCacheDefinition" Target="pivotCache/pivotCacheDefinition35.xml"/><Relationship Id="rId83" Type="http://schemas.microsoft.com/office/2007/relationships/slicerCache" Target="slicerCaches/slicerCache5.xml"/><Relationship Id="rId88" Type="http://schemas.microsoft.com/office/2007/relationships/slicerCache" Target="slicerCaches/slicerCache10.xml"/><Relationship Id="rId111" Type="http://schemas.openxmlformats.org/officeDocument/2006/relationships/customXml" Target="../customXml/item11.xml"/><Relationship Id="rId132" Type="http://schemas.openxmlformats.org/officeDocument/2006/relationships/customXml" Target="../customXml/item32.xml"/><Relationship Id="rId153" Type="http://schemas.openxmlformats.org/officeDocument/2006/relationships/customXml" Target="../customXml/item53.xml"/><Relationship Id="rId15" Type="http://schemas.openxmlformats.org/officeDocument/2006/relationships/worksheet" Target="worksheets/sheet15.xml"/><Relationship Id="rId36" Type="http://schemas.openxmlformats.org/officeDocument/2006/relationships/pivotCacheDefinition" Target="pivotCache/pivotCacheDefinition9.xml"/><Relationship Id="rId57" Type="http://schemas.openxmlformats.org/officeDocument/2006/relationships/pivotCacheDefinition" Target="pivotCache/pivotCacheDefinition30.xml"/><Relationship Id="rId106" Type="http://schemas.openxmlformats.org/officeDocument/2006/relationships/customXml" Target="../customXml/item6.xml"/><Relationship Id="rId127" Type="http://schemas.openxmlformats.org/officeDocument/2006/relationships/customXml" Target="../customXml/item27.xml"/><Relationship Id="rId10" Type="http://schemas.openxmlformats.org/officeDocument/2006/relationships/worksheet" Target="worksheets/sheet10.xml"/><Relationship Id="rId31" Type="http://schemas.openxmlformats.org/officeDocument/2006/relationships/pivotCacheDefinition" Target="pivotCache/pivotCacheDefinition4.xml"/><Relationship Id="rId52" Type="http://schemas.openxmlformats.org/officeDocument/2006/relationships/pivotCacheDefinition" Target="pivotCache/pivotCacheDefinition25.xml"/><Relationship Id="rId73" Type="http://schemas.openxmlformats.org/officeDocument/2006/relationships/pivotCacheDefinition" Target="pivotCache/pivotCacheDefinition46.xml"/><Relationship Id="rId78" Type="http://schemas.openxmlformats.org/officeDocument/2006/relationships/pivotCacheDefinition" Target="pivotCache/pivotCacheDefinition51.xml"/><Relationship Id="rId94" Type="http://schemas.openxmlformats.org/officeDocument/2006/relationships/theme" Target="theme/theme1.xml"/><Relationship Id="rId99" Type="http://schemas.openxmlformats.org/officeDocument/2006/relationships/powerPivotData" Target="model/item.data"/><Relationship Id="rId101" Type="http://schemas.openxmlformats.org/officeDocument/2006/relationships/customXml" Target="../customXml/item1.xml"/><Relationship Id="rId122" Type="http://schemas.openxmlformats.org/officeDocument/2006/relationships/customXml" Target="../customXml/item22.xml"/><Relationship Id="rId143" Type="http://schemas.openxmlformats.org/officeDocument/2006/relationships/customXml" Target="../customXml/item43.xml"/><Relationship Id="rId148" Type="http://schemas.openxmlformats.org/officeDocument/2006/relationships/customXml" Target="../customXml/item4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26" Type="http://schemas.openxmlformats.org/officeDocument/2006/relationships/worksheet" Target="worksheets/sheet26.xml"/><Relationship Id="rId47" Type="http://schemas.openxmlformats.org/officeDocument/2006/relationships/pivotCacheDefinition" Target="pivotCache/pivotCacheDefinition20.xml"/><Relationship Id="rId68" Type="http://schemas.openxmlformats.org/officeDocument/2006/relationships/pivotCacheDefinition" Target="pivotCache/pivotCacheDefinition41.xml"/><Relationship Id="rId89" Type="http://schemas.microsoft.com/office/2007/relationships/slicerCache" Target="slicerCaches/slicerCache11.xml"/><Relationship Id="rId112" Type="http://schemas.openxmlformats.org/officeDocument/2006/relationships/customXml" Target="../customXml/item12.xml"/><Relationship Id="rId133" Type="http://schemas.openxmlformats.org/officeDocument/2006/relationships/customXml" Target="../customXml/item33.xml"/><Relationship Id="rId154" Type="http://schemas.openxmlformats.org/officeDocument/2006/relationships/customXml" Target="../customXml/item54.xml"/><Relationship Id="rId16" Type="http://schemas.openxmlformats.org/officeDocument/2006/relationships/worksheet" Target="worksheets/sheet16.xml"/><Relationship Id="rId37" Type="http://schemas.openxmlformats.org/officeDocument/2006/relationships/pivotCacheDefinition" Target="pivotCache/pivotCacheDefinition10.xml"/><Relationship Id="rId58" Type="http://schemas.openxmlformats.org/officeDocument/2006/relationships/pivotCacheDefinition" Target="pivotCache/pivotCacheDefinition31.xml"/><Relationship Id="rId79" Type="http://schemas.microsoft.com/office/2007/relationships/slicerCache" Target="slicerCaches/slicerCache1.xml"/><Relationship Id="rId102" Type="http://schemas.openxmlformats.org/officeDocument/2006/relationships/customXml" Target="../customXml/item2.xml"/><Relationship Id="rId123" Type="http://schemas.openxmlformats.org/officeDocument/2006/relationships/customXml" Target="../customXml/item23.xml"/><Relationship Id="rId144" Type="http://schemas.openxmlformats.org/officeDocument/2006/relationships/customXml" Target="../customXml/item44.xml"/><Relationship Id="rId90" Type="http://schemas.microsoft.com/office/2007/relationships/slicerCache" Target="slicerCaches/slicerCache12.xml"/><Relationship Id="rId27" Type="http://schemas.openxmlformats.org/officeDocument/2006/relationships/worksheet" Target="worksheets/sheet27.xml"/><Relationship Id="rId48" Type="http://schemas.openxmlformats.org/officeDocument/2006/relationships/pivotCacheDefinition" Target="pivotCache/pivotCacheDefinition21.xml"/><Relationship Id="rId69" Type="http://schemas.openxmlformats.org/officeDocument/2006/relationships/pivotCacheDefinition" Target="pivotCache/pivotCacheDefinition42.xml"/><Relationship Id="rId113" Type="http://schemas.openxmlformats.org/officeDocument/2006/relationships/customXml" Target="../customXml/item13.xml"/><Relationship Id="rId134" Type="http://schemas.openxmlformats.org/officeDocument/2006/relationships/customXml" Target="../customXml/item34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0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1.xml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2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5.xml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6.xml"/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elkeleveranser_2013_2022_web.xlsx]P_fylk_rang!Pivottabell2</c:name>
    <c:fmtId val="3"/>
  </c:pivotSource>
  <c:chart>
    <c:title>
      <c:tx>
        <c:strRef>
          <c:f>P_fylk_rang!$P$2</c:f>
          <c:strCache>
            <c:ptCount val="1"/>
            <c:pt idx="0">
              <c:v>Melkeleveranser til meieri i 2022 i mill. liter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chemeClr val="accent1">
                <a:alpha val="67000"/>
              </a:schemeClr>
            </a:solidFill>
            <a:ln>
              <a:noFill/>
            </a:ln>
            <a:effectLst/>
          </c:spPr>
          <c:txPr>
            <a:bodyPr rot="0" spcFirstLastPara="1" vertOverflow="overflow" horzOverflow="overflow" vert="horz" wrap="none" lIns="0" tIns="0" rIns="0" bIns="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"/>
        <c:dLbl>
          <c:idx val="0"/>
          <c:spPr>
            <a:solidFill>
              <a:schemeClr val="accent1">
                <a:alpha val="67000"/>
              </a:schemeClr>
            </a:solidFill>
            <a:ln>
              <a:noFill/>
            </a:ln>
            <a:effectLst/>
          </c:spPr>
          <c:txPr>
            <a:bodyPr rot="0" spcFirstLastPara="1" vertOverflow="overflow" horzOverflow="overflow" vert="horz" wrap="none" lIns="0" tIns="0" rIns="0" bIns="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"/>
        <c:dLbl>
          <c:idx val="0"/>
          <c:spPr>
            <a:solidFill>
              <a:schemeClr val="accent1">
                <a:alpha val="67000"/>
              </a:schemeClr>
            </a:solidFill>
            <a:ln>
              <a:noFill/>
            </a:ln>
            <a:effectLst/>
          </c:spPr>
          <c:txPr>
            <a:bodyPr rot="0" spcFirstLastPara="1" vertOverflow="overflow" horzOverflow="overflow" vert="horz" wrap="none" lIns="0" tIns="0" rIns="0" bIns="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"/>
        <c:dLbl>
          <c:idx val="0"/>
          <c:spPr>
            <a:solidFill>
              <a:schemeClr val="accent1">
                <a:alpha val="67000"/>
              </a:schemeClr>
            </a:solidFill>
            <a:ln>
              <a:noFill/>
            </a:ln>
            <a:effectLst/>
          </c:spPr>
          <c:txPr>
            <a:bodyPr rot="0" spcFirstLastPara="1" vertOverflow="overflow" horzOverflow="overflow" vert="horz" wrap="none" lIns="0" tIns="0" rIns="0" bIns="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"/>
        <c:dLbl>
          <c:idx val="0"/>
          <c:spPr>
            <a:solidFill>
              <a:schemeClr val="accent1">
                <a:alpha val="67000"/>
              </a:schemeClr>
            </a:solidFill>
            <a:ln>
              <a:noFill/>
            </a:ln>
            <a:effectLst/>
          </c:spPr>
          <c:txPr>
            <a:bodyPr rot="0" spcFirstLastPara="1" vertOverflow="overflow" horzOverflow="overflow" vert="horz" wrap="none" lIns="0" tIns="0" rIns="0" bIns="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6"/>
        <c:dLbl>
          <c:idx val="0"/>
          <c:spPr>
            <a:solidFill>
              <a:schemeClr val="accent1">
                <a:alpha val="67000"/>
              </a:schemeClr>
            </a:solidFill>
            <a:ln>
              <a:noFill/>
            </a:ln>
            <a:effectLst/>
          </c:spPr>
          <c:txPr>
            <a:bodyPr rot="0" spcFirstLastPara="1" vertOverflow="overflow" horzOverflow="overflow" vert="horz" wrap="none" lIns="0" tIns="0" rIns="0" bIns="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7"/>
        <c:dLbl>
          <c:idx val="0"/>
          <c:spPr>
            <a:solidFill>
              <a:schemeClr val="accent1">
                <a:alpha val="67000"/>
              </a:schemeClr>
            </a:solidFill>
            <a:ln>
              <a:noFill/>
            </a:ln>
            <a:effectLst/>
          </c:spPr>
          <c:txPr>
            <a:bodyPr rot="0" spcFirstLastPara="1" vertOverflow="overflow" horzOverflow="overflow" vert="horz" wrap="none" lIns="0" tIns="0" rIns="0" bIns="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8"/>
        <c:dLbl>
          <c:idx val="0"/>
          <c:spPr>
            <a:solidFill>
              <a:schemeClr val="accent1">
                <a:alpha val="67000"/>
              </a:schemeClr>
            </a:solidFill>
            <a:ln>
              <a:noFill/>
            </a:ln>
            <a:effectLst/>
          </c:spPr>
          <c:txPr>
            <a:bodyPr rot="0" spcFirstLastPara="1" vertOverflow="overflow" horzOverflow="overflow" vert="horz" wrap="none" lIns="0" tIns="0" rIns="0" bIns="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9"/>
        <c:dLbl>
          <c:idx val="0"/>
          <c:spPr>
            <a:solidFill>
              <a:schemeClr val="accent1">
                <a:alpha val="67000"/>
              </a:schemeClr>
            </a:solidFill>
            <a:ln>
              <a:noFill/>
            </a:ln>
            <a:effectLst/>
          </c:spPr>
          <c:txPr>
            <a:bodyPr rot="0" spcFirstLastPara="1" vertOverflow="overflow" horzOverflow="overflow" vert="horz" wrap="none" lIns="0" tIns="0" rIns="0" bIns="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0"/>
        <c:dLbl>
          <c:idx val="0"/>
          <c:spPr>
            <a:solidFill>
              <a:schemeClr val="accent1">
                <a:alpha val="67000"/>
              </a:schemeClr>
            </a:solidFill>
            <a:ln>
              <a:noFill/>
            </a:ln>
            <a:effectLst/>
          </c:spPr>
          <c:txPr>
            <a:bodyPr rot="0" spcFirstLastPara="1" vertOverflow="overflow" horzOverflow="overflow" vert="horz" wrap="none" lIns="0" tIns="0" rIns="0" bIns="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1"/>
        <c:dLbl>
          <c:idx val="0"/>
          <c:spPr>
            <a:solidFill>
              <a:schemeClr val="accent1">
                <a:alpha val="67000"/>
              </a:schemeClr>
            </a:solidFill>
            <a:ln>
              <a:noFill/>
            </a:ln>
            <a:effectLst/>
          </c:spPr>
          <c:txPr>
            <a:bodyPr rot="0" spcFirstLastPara="1" vertOverflow="overflow" horzOverflow="overflow" vert="horz" wrap="none" lIns="0" tIns="0" rIns="0" bIns="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chemeClr val="accent1">
                <a:alpha val="77000"/>
              </a:schemeClr>
            </a:solidFill>
            <a:ln>
              <a:noFill/>
            </a:ln>
            <a:effectLst/>
          </c:spPr>
          <c:txPr>
            <a:bodyPr rot="0" spcFirstLastPara="1" vertOverflow="clip" horzOverflow="clip" vert="horz" wrap="none" lIns="0" tIns="0" rIns="0" bIns="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chemeClr val="accent1">
                <a:alpha val="77000"/>
              </a:schemeClr>
            </a:solidFill>
            <a:ln>
              <a:noFill/>
            </a:ln>
            <a:effectLst/>
          </c:spPr>
          <c:txPr>
            <a:bodyPr rot="0" spcFirstLastPara="1" vertOverflow="clip" horzOverflow="clip" vert="horz" wrap="none" lIns="0" tIns="0" rIns="0" bIns="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chemeClr val="accent1">
                <a:alpha val="77000"/>
              </a:schemeClr>
            </a:solidFill>
            <a:ln>
              <a:noFill/>
            </a:ln>
            <a:effectLst/>
          </c:spPr>
          <c:txPr>
            <a:bodyPr rot="0" spcFirstLastPara="1" vertOverflow="clip" horzOverflow="clip" vert="horz" wrap="none" lIns="0" tIns="0" rIns="0" bIns="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P_fylk_rang!$P$2</c:f>
              <c:strCache>
                <c:ptCount val="1"/>
                <c:pt idx="0">
                  <c:v>Total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solidFill>
                <a:schemeClr val="accent1">
                  <a:alpha val="77000"/>
                </a:schemeClr>
              </a:solidFill>
              <a:ln>
                <a:noFill/>
              </a:ln>
              <a:effectLst/>
            </c:spPr>
            <c:txPr>
              <a:bodyPr rot="0" spcFirstLastPara="1" vertOverflow="clip" horzOverflow="clip" vert="horz" wrap="none" lIns="0" tIns="0" rIns="0" bIns="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nb-NO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_fylk_rang!$P$2</c:f>
              <c:strCache>
                <c:ptCount val="10"/>
                <c:pt idx="0">
                  <c:v>Vestfold og Telemark</c:v>
                </c:pt>
                <c:pt idx="1">
                  <c:v>Agder</c:v>
                </c:pt>
                <c:pt idx="2">
                  <c:v>Troms og Finnmark</c:v>
                </c:pt>
                <c:pt idx="3">
                  <c:v>Viken</c:v>
                </c:pt>
                <c:pt idx="4">
                  <c:v>Nordland</c:v>
                </c:pt>
                <c:pt idx="5">
                  <c:v>Møre og Romsdal</c:v>
                </c:pt>
                <c:pt idx="6">
                  <c:v>Vestland</c:v>
                </c:pt>
                <c:pt idx="7">
                  <c:v>Innlandet</c:v>
                </c:pt>
                <c:pt idx="8">
                  <c:v>Rogaland</c:v>
                </c:pt>
                <c:pt idx="9">
                  <c:v>Trøndelag</c:v>
                </c:pt>
              </c:strCache>
            </c:strRef>
          </c:cat>
          <c:val>
            <c:numRef>
              <c:f>P_fylk_rang!$P$2</c:f>
              <c:numCache>
                <c:formatCode>_-* #\ ##0_-;\-* #\ ##0_-;_-* "-"??_-;_-@_-</c:formatCode>
                <c:ptCount val="10"/>
                <c:pt idx="0">
                  <c:v>29.817395000000001</c:v>
                </c:pt>
                <c:pt idx="1">
                  <c:v>44.407868999999998</c:v>
                </c:pt>
                <c:pt idx="2">
                  <c:v>48.583731999999998</c:v>
                </c:pt>
                <c:pt idx="3">
                  <c:v>91.973662000000004</c:v>
                </c:pt>
                <c:pt idx="4">
                  <c:v>98.385713999999993</c:v>
                </c:pt>
                <c:pt idx="5">
                  <c:v>132.32520500000001</c:v>
                </c:pt>
                <c:pt idx="6">
                  <c:v>166.999021</c:v>
                </c:pt>
                <c:pt idx="7">
                  <c:v>245.696113</c:v>
                </c:pt>
                <c:pt idx="8">
                  <c:v>270.50492800000001</c:v>
                </c:pt>
                <c:pt idx="9">
                  <c:v>319.612168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84-46C8-BCF1-7DD07A4937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axId val="476596687"/>
        <c:axId val="476594191"/>
      </c:barChart>
      <c:catAx>
        <c:axId val="47659668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476594191"/>
        <c:crosses val="autoZero"/>
        <c:auto val="1"/>
        <c:lblAlgn val="ctr"/>
        <c:lblOffset val="100"/>
        <c:noMultiLvlLbl val="0"/>
      </c:catAx>
      <c:valAx>
        <c:axId val="476594191"/>
        <c:scaling>
          <c:orientation val="minMax"/>
        </c:scaling>
        <c:delete val="1"/>
        <c:axPos val="b"/>
        <c:numFmt formatCode="_-* #\ ##0_-;\-* #\ ##0_-;_-* &quot;-&quot;??_-;_-@_-" sourceLinked="1"/>
        <c:majorTickMark val="none"/>
        <c:minorTickMark val="none"/>
        <c:tickLblPos val="nextTo"/>
        <c:crossAx val="4765966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 baseline="0"/>
      </a:pPr>
      <a:endParaRPr lang="nb-NO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_størst_k!$AA$11</c:f>
              <c:strCache>
                <c:ptCount val="1"/>
                <c:pt idx="0">
                  <c:v>% løpende sum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_størst_k!$Z$12:$Z$51</c:f>
              <c:strCache>
                <c:ptCount val="40"/>
                <c:pt idx="0">
                  <c:v>Hå</c:v>
                </c:pt>
                <c:pt idx="1">
                  <c:v>Klepp</c:v>
                </c:pt>
                <c:pt idx="2">
                  <c:v>Time</c:v>
                </c:pt>
                <c:pt idx="3">
                  <c:v>Steinkjer</c:v>
                </c:pt>
                <c:pt idx="4">
                  <c:v>Orkland</c:v>
                </c:pt>
                <c:pt idx="5">
                  <c:v>Hustadvika</c:v>
                </c:pt>
                <c:pt idx="6">
                  <c:v>Sandnes</c:v>
                </c:pt>
                <c:pt idx="7">
                  <c:v>Sunnfjord</c:v>
                </c:pt>
                <c:pt idx="8">
                  <c:v>Levanger</c:v>
                </c:pt>
                <c:pt idx="9">
                  <c:v>Ringsaker</c:v>
                </c:pt>
                <c:pt idx="10">
                  <c:v>Indre Fosen</c:v>
                </c:pt>
                <c:pt idx="11">
                  <c:v>Namsos</c:v>
                </c:pt>
                <c:pt idx="12">
                  <c:v>Stavanger</c:v>
                </c:pt>
                <c:pt idx="13">
                  <c:v>Voss</c:v>
                </c:pt>
                <c:pt idx="14">
                  <c:v>Vindafjord</c:v>
                </c:pt>
                <c:pt idx="15">
                  <c:v>Nærøysund</c:v>
                </c:pt>
                <c:pt idx="16">
                  <c:v>Bjerkreim</c:v>
                </c:pt>
                <c:pt idx="17">
                  <c:v>Gausdal</c:v>
                </c:pt>
                <c:pt idx="18">
                  <c:v>Gloppen</c:v>
                </c:pt>
                <c:pt idx="19">
                  <c:v>Åfjord</c:v>
                </c:pt>
                <c:pt idx="20">
                  <c:v>Verdal</c:v>
                </c:pt>
                <c:pt idx="21">
                  <c:v>Gjøvik</c:v>
                </c:pt>
                <c:pt idx="22">
                  <c:v>Ørland</c:v>
                </c:pt>
                <c:pt idx="23">
                  <c:v>Sømna</c:v>
                </c:pt>
                <c:pt idx="24">
                  <c:v>Surnadal</c:v>
                </c:pt>
                <c:pt idx="25">
                  <c:v>Lesja</c:v>
                </c:pt>
                <c:pt idx="26">
                  <c:v>Tynset</c:v>
                </c:pt>
                <c:pt idx="27">
                  <c:v>Midtre Gauldal</c:v>
                </c:pt>
                <c:pt idx="28">
                  <c:v>Inderøy</c:v>
                </c:pt>
                <c:pt idx="29">
                  <c:v>Kvinnherad</c:v>
                </c:pt>
                <c:pt idx="30">
                  <c:v>Heim</c:v>
                </c:pt>
                <c:pt idx="31">
                  <c:v>Sola</c:v>
                </c:pt>
                <c:pt idx="32">
                  <c:v>Gjesdal</c:v>
                </c:pt>
                <c:pt idx="33">
                  <c:v>Overhalla</c:v>
                </c:pt>
                <c:pt idx="34">
                  <c:v>Molde</c:v>
                </c:pt>
                <c:pt idx="35">
                  <c:v>Rindal</c:v>
                </c:pt>
                <c:pt idx="36">
                  <c:v>Stryn</c:v>
                </c:pt>
                <c:pt idx="37">
                  <c:v>Tolga</c:v>
                </c:pt>
                <c:pt idx="38">
                  <c:v>Ringebu</c:v>
                </c:pt>
                <c:pt idx="39">
                  <c:v>Vågå</c:v>
                </c:pt>
              </c:strCache>
            </c:strRef>
          </c:cat>
          <c:val>
            <c:numRef>
              <c:f>P_størst_k!$AA$12:$AA$51</c:f>
              <c:numCache>
                <c:formatCode>0%</c:formatCode>
                <c:ptCount val="40"/>
                <c:pt idx="0">
                  <c:v>4.4296083496752778E-2</c:v>
                </c:pt>
                <c:pt idx="1">
                  <c:v>6.6674947008152852E-2</c:v>
                </c:pt>
                <c:pt idx="2">
                  <c:v>8.8499094798907274E-2</c:v>
                </c:pt>
                <c:pt idx="3">
                  <c:v>0.10887130337324449</c:v>
                </c:pt>
                <c:pt idx="4">
                  <c:v>0.12695333470622938</c:v>
                </c:pt>
                <c:pt idx="5">
                  <c:v>0.14449594543088376</c:v>
                </c:pt>
                <c:pt idx="6">
                  <c:v>0.16157513883283411</c:v>
                </c:pt>
                <c:pt idx="7">
                  <c:v>0.17844558833668642</c:v>
                </c:pt>
                <c:pt idx="8">
                  <c:v>0.19441947856912828</c:v>
                </c:pt>
                <c:pt idx="9">
                  <c:v>0.20877442272882193</c:v>
                </c:pt>
                <c:pt idx="10">
                  <c:v>0.22196734227278608</c:v>
                </c:pt>
                <c:pt idx="11">
                  <c:v>0.23497403181027635</c:v>
                </c:pt>
                <c:pt idx="12">
                  <c:v>0.24779211269999962</c:v>
                </c:pt>
                <c:pt idx="13">
                  <c:v>0.26030145147356892</c:v>
                </c:pt>
                <c:pt idx="14">
                  <c:v>0.27254417045049922</c:v>
                </c:pt>
                <c:pt idx="15">
                  <c:v>0.28410584748549184</c:v>
                </c:pt>
                <c:pt idx="16">
                  <c:v>0.29467039670947726</c:v>
                </c:pt>
                <c:pt idx="17">
                  <c:v>0.30477088510025502</c:v>
                </c:pt>
                <c:pt idx="18">
                  <c:v>0.31467622893078945</c:v>
                </c:pt>
                <c:pt idx="19">
                  <c:v>0.32433426518441472</c:v>
                </c:pt>
                <c:pt idx="20">
                  <c:v>0.33299472275540304</c:v>
                </c:pt>
                <c:pt idx="21">
                  <c:v>0.34156490519300603</c:v>
                </c:pt>
                <c:pt idx="22">
                  <c:v>0.35011167959080641</c:v>
                </c:pt>
                <c:pt idx="23">
                  <c:v>0.35860969978240947</c:v>
                </c:pt>
                <c:pt idx="24">
                  <c:v>0.36681375995697174</c:v>
                </c:pt>
                <c:pt idx="25">
                  <c:v>0.37496239813463483</c:v>
                </c:pt>
                <c:pt idx="26">
                  <c:v>0.38310743348203158</c:v>
                </c:pt>
                <c:pt idx="27">
                  <c:v>0.39114093920694959</c:v>
                </c:pt>
                <c:pt idx="28">
                  <c:v>0.39910111373384755</c:v>
                </c:pt>
                <c:pt idx="29">
                  <c:v>0.40683153498753349</c:v>
                </c:pt>
                <c:pt idx="30">
                  <c:v>0.41453739513002075</c:v>
                </c:pt>
                <c:pt idx="31">
                  <c:v>0.42196180090165047</c:v>
                </c:pt>
                <c:pt idx="32">
                  <c:v>0.42924341914950048</c:v>
                </c:pt>
                <c:pt idx="33">
                  <c:v>0.43631289711709836</c:v>
                </c:pt>
                <c:pt idx="34">
                  <c:v>0.44330364930774346</c:v>
                </c:pt>
                <c:pt idx="35">
                  <c:v>0.45025971476322352</c:v>
                </c:pt>
                <c:pt idx="36">
                  <c:v>0.45693057456826824</c:v>
                </c:pt>
                <c:pt idx="37">
                  <c:v>0.46356820106047658</c:v>
                </c:pt>
                <c:pt idx="38">
                  <c:v>0.47014473203023982</c:v>
                </c:pt>
                <c:pt idx="39">
                  <c:v>0.476676635684664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9EB-434F-9968-5B52635501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67581759"/>
        <c:axId val="2065839536"/>
      </c:barChart>
      <c:catAx>
        <c:axId val="11675817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2065839536"/>
        <c:crosses val="autoZero"/>
        <c:auto val="1"/>
        <c:lblAlgn val="ctr"/>
        <c:lblOffset val="100"/>
        <c:noMultiLvlLbl val="0"/>
      </c:catAx>
      <c:valAx>
        <c:axId val="20658395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1675817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elkeleveranser_2013_2022_web.xlsx]P-enkelt kom!Pivottabell16</c:name>
    <c:fmtId val="8"/>
  </c:pivotSource>
  <c:chart>
    <c:title>
      <c:tx>
        <c:strRef>
          <c:f>'P-enkelt kom'!$G$3</c:f>
          <c:strCache>
            <c:ptCount val="1"/>
            <c:pt idx="0">
              <c:v>Antall melkeforetak i Osen årene 2013 - 2022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7797619047619045E-2"/>
          <c:y val="0.16847658730158729"/>
          <c:w val="0.93448412698412675"/>
          <c:h val="0.7088488095238095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P-enkelt kom'!$G$3</c:f>
              <c:strCache>
                <c:ptCount val="1"/>
                <c:pt idx="0">
                  <c:v>Total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nb-N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-enkelt kom'!$G$3</c:f>
              <c:strCach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strCache>
            </c:strRef>
          </c:cat>
          <c:val>
            <c:numRef>
              <c:f>'P-enkelt kom'!$G$3</c:f>
              <c:numCache>
                <c:formatCode>General</c:formatCode>
                <c:ptCount val="10"/>
                <c:pt idx="0">
                  <c:v>18</c:v>
                </c:pt>
                <c:pt idx="1">
                  <c:v>16</c:v>
                </c:pt>
                <c:pt idx="2">
                  <c:v>16</c:v>
                </c:pt>
                <c:pt idx="3">
                  <c:v>17</c:v>
                </c:pt>
                <c:pt idx="4">
                  <c:v>16</c:v>
                </c:pt>
                <c:pt idx="5">
                  <c:v>14</c:v>
                </c:pt>
                <c:pt idx="6">
                  <c:v>13</c:v>
                </c:pt>
                <c:pt idx="7">
                  <c:v>13</c:v>
                </c:pt>
                <c:pt idx="8">
                  <c:v>14</c:v>
                </c:pt>
                <c:pt idx="9">
                  <c:v>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442-446C-8454-88DFD0888C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9"/>
        <c:overlap val="-27"/>
        <c:axId val="403254975"/>
        <c:axId val="2070661440"/>
      </c:barChart>
      <c:catAx>
        <c:axId val="40325497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2070661440"/>
        <c:crosses val="autoZero"/>
        <c:auto val="1"/>
        <c:lblAlgn val="ctr"/>
        <c:lblOffset val="100"/>
        <c:noMultiLvlLbl val="0"/>
      </c:catAx>
      <c:valAx>
        <c:axId val="2070661440"/>
        <c:scaling>
          <c:orientation val="minMax"/>
        </c:scaling>
        <c:delete val="1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ntall foretak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#,##0" sourceLinked="0"/>
        <c:majorTickMark val="none"/>
        <c:minorTickMark val="none"/>
        <c:tickLblPos val="nextTo"/>
        <c:crossAx val="403254975"/>
        <c:crosses val="autoZero"/>
        <c:crossBetween val="between"/>
        <c:minorUnit val="1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800"/>
      </a:pPr>
      <a:endParaRPr lang="nb-NO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elkeleveranser_2013_2022_web.xlsx]P-enkelt kom!Pivottabell15</c:name>
    <c:fmtId val="8"/>
  </c:pivotSource>
  <c:chart>
    <c:title>
      <c:tx>
        <c:strRef>
          <c:f>'P-enkelt kom'!$G$2</c:f>
          <c:strCache>
            <c:ptCount val="1"/>
            <c:pt idx="0">
              <c:v>Melkeleveranser i Osen årene 2013 - 2022 i mill. liter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.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.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.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7797619047619045E-2"/>
          <c:y val="0.16847658730158729"/>
          <c:w val="0.93448412698412675"/>
          <c:h val="0.6836503968253968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P-enkelt kom'!$G$2</c:f>
              <c:strCache>
                <c:ptCount val="1"/>
                <c:pt idx="0">
                  <c:v>Total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nb-N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-enkelt kom'!$G$2</c:f>
              <c:strCach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strCache>
            </c:strRef>
          </c:cat>
          <c:val>
            <c:numRef>
              <c:f>'P-enkelt kom'!$G$2</c:f>
              <c:numCache>
                <c:formatCode>_-* #\ ##0.0_-;\-* #\ ##0.0_-;_-* "-"??_-;_-@_-</c:formatCode>
                <c:ptCount val="10"/>
                <c:pt idx="0">
                  <c:v>3.219376</c:v>
                </c:pt>
                <c:pt idx="1">
                  <c:v>3.392773</c:v>
                </c:pt>
                <c:pt idx="2">
                  <c:v>3.615186</c:v>
                </c:pt>
                <c:pt idx="3">
                  <c:v>3.7152780000000001</c:v>
                </c:pt>
                <c:pt idx="4">
                  <c:v>3.5273979999999998</c:v>
                </c:pt>
                <c:pt idx="5">
                  <c:v>3.5689000000000002</c:v>
                </c:pt>
                <c:pt idx="6">
                  <c:v>3.4279730000000002</c:v>
                </c:pt>
                <c:pt idx="7">
                  <c:v>3.356366</c:v>
                </c:pt>
                <c:pt idx="8">
                  <c:v>3.4911780000000001</c:v>
                </c:pt>
                <c:pt idx="9">
                  <c:v>3.215295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9E2-44D6-915A-22B2E03D2A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9"/>
        <c:overlap val="-27"/>
        <c:axId val="1167582239"/>
        <c:axId val="2065847968"/>
      </c:barChart>
      <c:catAx>
        <c:axId val="11675822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2065847968"/>
        <c:crosses val="autoZero"/>
        <c:auto val="1"/>
        <c:lblAlgn val="ctr"/>
        <c:lblOffset val="100"/>
        <c:noMultiLvlLbl val="0"/>
      </c:catAx>
      <c:valAx>
        <c:axId val="2065847968"/>
        <c:scaling>
          <c:orientation val="minMax"/>
        </c:scaling>
        <c:delete val="1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mill. lite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_-* #\ ##0.0_-;\-* #\ ##0.0_-;_-* &quot;-&quot;??_-;_-@_-" sourceLinked="1"/>
        <c:majorTickMark val="none"/>
        <c:minorTickMark val="none"/>
        <c:tickLblPos val="nextTo"/>
        <c:crossAx val="11675822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800"/>
      </a:pPr>
      <a:endParaRPr lang="nb-NO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P-enkelt kom'!$G$4</c:f>
          <c:strCache>
            <c:ptCount val="1"/>
            <c:pt idx="0">
              <c:v>Gjennomsnittlig melkeleveranser per foretak i Osen årene 2013 - 2022 i tusen liter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5.8260119047619047E-2"/>
          <c:y val="0.17523378582202112"/>
          <c:w val="0.91118432539682537"/>
          <c:h val="0.7043896825396825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P-enkelt kom'!$C$42</c:f>
              <c:strCache>
                <c:ptCount val="1"/>
                <c:pt idx="0">
                  <c:v>gjsnittleverans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nb-N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P-enkelt kom'!$B$43:$B$52</c:f>
              <c:numCache>
                <c:formatCode>General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'P-enkelt kom'!$C$43:$C$52</c:f>
              <c:numCache>
                <c:formatCode>_-* #\ ##0_-;\-* #\ ##0_-;_-* "-"??_-;_-@_-</c:formatCode>
                <c:ptCount val="10"/>
                <c:pt idx="0">
                  <c:v>178.85422222222223</c:v>
                </c:pt>
                <c:pt idx="1">
                  <c:v>212.04831250000001</c:v>
                </c:pt>
                <c:pt idx="2">
                  <c:v>225.94912500000001</c:v>
                </c:pt>
                <c:pt idx="3">
                  <c:v>218.54576470588236</c:v>
                </c:pt>
                <c:pt idx="4">
                  <c:v>220.46237499999998</c:v>
                </c:pt>
                <c:pt idx="5">
                  <c:v>254.92142857142858</c:v>
                </c:pt>
                <c:pt idx="6">
                  <c:v>263.69023076923077</c:v>
                </c:pt>
                <c:pt idx="7">
                  <c:v>258.18200000000002</c:v>
                </c:pt>
                <c:pt idx="8">
                  <c:v>249.36985714285717</c:v>
                </c:pt>
                <c:pt idx="9">
                  <c:v>247.330461538461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98D-448E-A6DF-AF1714779B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158676623"/>
        <c:axId val="1722063663"/>
      </c:barChart>
      <c:catAx>
        <c:axId val="11586766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722063663"/>
        <c:crosses val="autoZero"/>
        <c:auto val="1"/>
        <c:lblAlgn val="ctr"/>
        <c:lblOffset val="100"/>
        <c:noMultiLvlLbl val="0"/>
      </c:catAx>
      <c:valAx>
        <c:axId val="1722063663"/>
        <c:scaling>
          <c:orientation val="minMax"/>
        </c:scaling>
        <c:delete val="1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usen liter</a:t>
                </a:r>
              </a:p>
            </c:rich>
          </c:tx>
          <c:layout>
            <c:manualLayout>
              <c:xMode val="edge"/>
              <c:yMode val="edge"/>
              <c:x val="8.4553571428571429E-3"/>
              <c:y val="0.4288269841269841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#,##0" sourceLinked="0"/>
        <c:majorTickMark val="none"/>
        <c:minorTickMark val="none"/>
        <c:tickLblPos val="nextTo"/>
        <c:crossAx val="11586766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800" baseline="0"/>
      </a:pPr>
      <a:endParaRPr lang="nb-NO"/>
    </a:p>
  </c:txPr>
  <c:printSettings>
    <c:headerFooter/>
    <c:pageMargins b="0.75" l="0.7" r="0.7" t="0.75" header="0.3" footer="0.3"/>
    <c:pageSetup/>
  </c:printSettings>
  <c:userShapes r:id="rId3"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elkeleveranser_2013_2022_web.xlsx]P Endr kom.!Pivottabell7</c:name>
    <c:fmtId val="8"/>
  </c:pivotSource>
  <c:chart>
    <c:title>
      <c:tx>
        <c:strRef>
          <c:f>'P Endr kom.'!$N$7</c:f>
          <c:strCache>
            <c:ptCount val="1"/>
            <c:pt idx="0">
              <c:v>Endring av melkeleveransene i Trøndelag perioden 2013 - 2022 i tusen liter</c:v>
            </c:pt>
          </c:strCache>
        </c:strRef>
      </c:tx>
      <c:layout>
        <c:manualLayout>
          <c:xMode val="edge"/>
          <c:yMode val="edge"/>
          <c:x val="0.26642605343788095"/>
          <c:y val="1.111111111111111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3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 Endr kom.'!$N$7</c:f>
              <c:strCache>
                <c:ptCount val="1"/>
                <c:pt idx="0">
                  <c:v>Total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 Endr kom.'!$N$7</c:f>
              <c:strCache>
                <c:ptCount val="38"/>
                <c:pt idx="0">
                  <c:v>Heim</c:v>
                </c:pt>
                <c:pt idx="1">
                  <c:v>Selbu</c:v>
                </c:pt>
                <c:pt idx="2">
                  <c:v>Melhus</c:v>
                </c:pt>
                <c:pt idx="3">
                  <c:v>Namsos</c:v>
                </c:pt>
                <c:pt idx="4">
                  <c:v>Indre Fosen</c:v>
                </c:pt>
                <c:pt idx="5">
                  <c:v>Røros</c:v>
                </c:pt>
                <c:pt idx="6">
                  <c:v>Rindal</c:v>
                </c:pt>
                <c:pt idx="7">
                  <c:v>Hitra</c:v>
                </c:pt>
                <c:pt idx="8">
                  <c:v>Malvik</c:v>
                </c:pt>
                <c:pt idx="9">
                  <c:v>Tydal</c:v>
                </c:pt>
                <c:pt idx="10">
                  <c:v>Grong</c:v>
                </c:pt>
                <c:pt idx="11">
                  <c:v>Namsskogan</c:v>
                </c:pt>
                <c:pt idx="12">
                  <c:v>Inderøy</c:v>
                </c:pt>
                <c:pt idx="13">
                  <c:v>Verdal</c:v>
                </c:pt>
                <c:pt idx="14">
                  <c:v>Osen</c:v>
                </c:pt>
                <c:pt idx="15">
                  <c:v>Frøya</c:v>
                </c:pt>
                <c:pt idx="16">
                  <c:v>Lierne</c:v>
                </c:pt>
                <c:pt idx="17">
                  <c:v>Frosta</c:v>
                </c:pt>
                <c:pt idx="18">
                  <c:v>Røyrvik</c:v>
                </c:pt>
                <c:pt idx="19">
                  <c:v>Åfjord</c:v>
                </c:pt>
                <c:pt idx="20">
                  <c:v>Holtålen</c:v>
                </c:pt>
                <c:pt idx="21">
                  <c:v>Meråker</c:v>
                </c:pt>
                <c:pt idx="22">
                  <c:v>Høylandet</c:v>
                </c:pt>
                <c:pt idx="23">
                  <c:v>Skaun</c:v>
                </c:pt>
                <c:pt idx="24">
                  <c:v>Flatanger</c:v>
                </c:pt>
                <c:pt idx="25">
                  <c:v>Overhalla</c:v>
                </c:pt>
                <c:pt idx="26">
                  <c:v>Snåsa</c:v>
                </c:pt>
                <c:pt idx="27">
                  <c:v>Rennebu</c:v>
                </c:pt>
                <c:pt idx="28">
                  <c:v>Midtre Gauldal</c:v>
                </c:pt>
                <c:pt idx="29">
                  <c:v>Leka</c:v>
                </c:pt>
                <c:pt idx="30">
                  <c:v>Levanger</c:v>
                </c:pt>
                <c:pt idx="31">
                  <c:v>Nærøysund</c:v>
                </c:pt>
                <c:pt idx="32">
                  <c:v>Oppdal</c:v>
                </c:pt>
                <c:pt idx="33">
                  <c:v>Ørland</c:v>
                </c:pt>
                <c:pt idx="34">
                  <c:v>Stjørdal</c:v>
                </c:pt>
                <c:pt idx="35">
                  <c:v>Trondheim</c:v>
                </c:pt>
                <c:pt idx="36">
                  <c:v>Orkland</c:v>
                </c:pt>
                <c:pt idx="37">
                  <c:v>Steinkjer</c:v>
                </c:pt>
              </c:strCache>
            </c:strRef>
          </c:cat>
          <c:val>
            <c:numRef>
              <c:f>'P Endr kom.'!$N$7</c:f>
              <c:numCache>
                <c:formatCode>#\ ##0_ ;[Red]\-#\ ##0\ </c:formatCode>
                <c:ptCount val="38"/>
                <c:pt idx="0">
                  <c:v>1508.8759999999984</c:v>
                </c:pt>
                <c:pt idx="1">
                  <c:v>1361.4139999999998</c:v>
                </c:pt>
                <c:pt idx="2">
                  <c:v>950.75700000000052</c:v>
                </c:pt>
                <c:pt idx="3">
                  <c:v>885.01499999999942</c:v>
                </c:pt>
                <c:pt idx="4">
                  <c:v>833.65200000000186</c:v>
                </c:pt>
                <c:pt idx="5">
                  <c:v>811.64400000000023</c:v>
                </c:pt>
                <c:pt idx="6">
                  <c:v>615.29199999999946</c:v>
                </c:pt>
                <c:pt idx="7">
                  <c:v>607.61199999999985</c:v>
                </c:pt>
                <c:pt idx="8">
                  <c:v>566.99099999999976</c:v>
                </c:pt>
                <c:pt idx="9">
                  <c:v>555.91800000000012</c:v>
                </c:pt>
                <c:pt idx="10">
                  <c:v>473.73499999999967</c:v>
                </c:pt>
                <c:pt idx="11">
                  <c:v>308.38099999999986</c:v>
                </c:pt>
                <c:pt idx="12">
                  <c:v>160.03000000000065</c:v>
                </c:pt>
                <c:pt idx="13">
                  <c:v>50.256999999999607</c:v>
                </c:pt>
                <c:pt idx="14">
                  <c:v>-4.080000000000382</c:v>
                </c:pt>
                <c:pt idx="15">
                  <c:v>-14.994000000000028</c:v>
                </c:pt>
                <c:pt idx="16">
                  <c:v>-122.01000000000022</c:v>
                </c:pt>
                <c:pt idx="17">
                  <c:v>-228.72600000000011</c:v>
                </c:pt>
                <c:pt idx="18">
                  <c:v>-246.43100000000004</c:v>
                </c:pt>
                <c:pt idx="19">
                  <c:v>-289.76399999999921</c:v>
                </c:pt>
                <c:pt idx="20">
                  <c:v>-294.9079999999999</c:v>
                </c:pt>
                <c:pt idx="21">
                  <c:v>-348.24799999999999</c:v>
                </c:pt>
                <c:pt idx="22">
                  <c:v>-428.52399999999943</c:v>
                </c:pt>
                <c:pt idx="23">
                  <c:v>-505.7170000000001</c:v>
                </c:pt>
                <c:pt idx="24">
                  <c:v>-768.13100000000009</c:v>
                </c:pt>
                <c:pt idx="25">
                  <c:v>-789.45399999999972</c:v>
                </c:pt>
                <c:pt idx="26">
                  <c:v>-816.84799999999905</c:v>
                </c:pt>
                <c:pt idx="27">
                  <c:v>-985.32099999999991</c:v>
                </c:pt>
                <c:pt idx="28">
                  <c:v>-1330.1350000000002</c:v>
                </c:pt>
                <c:pt idx="29">
                  <c:v>-1432.0219999999999</c:v>
                </c:pt>
                <c:pt idx="30">
                  <c:v>-1593.6669999999976</c:v>
                </c:pt>
                <c:pt idx="31">
                  <c:v>-1663.8799999999974</c:v>
                </c:pt>
                <c:pt idx="32">
                  <c:v>-1813.389000000001</c:v>
                </c:pt>
                <c:pt idx="33">
                  <c:v>-2014.5009999999984</c:v>
                </c:pt>
                <c:pt idx="34">
                  <c:v>-2043.5349999999999</c:v>
                </c:pt>
                <c:pt idx="35">
                  <c:v>-2083.4159999999997</c:v>
                </c:pt>
                <c:pt idx="36">
                  <c:v>-3116.7219999999979</c:v>
                </c:pt>
                <c:pt idx="37">
                  <c:v>-4482.38400000000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033-46F2-8787-142D007639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523976159"/>
        <c:axId val="554563872"/>
      </c:barChart>
      <c:catAx>
        <c:axId val="15239761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554563872"/>
        <c:crosses val="autoZero"/>
        <c:auto val="1"/>
        <c:lblAlgn val="ctr"/>
        <c:lblOffset val="100"/>
        <c:tickLblSkip val="1"/>
        <c:noMultiLvlLbl val="0"/>
      </c:catAx>
      <c:valAx>
        <c:axId val="554563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usen liter</a:t>
                </a:r>
              </a:p>
            </c:rich>
          </c:tx>
          <c:layout>
            <c:manualLayout>
              <c:xMode val="edge"/>
              <c:yMode val="edge"/>
              <c:x val="6.9735006973500697E-3"/>
              <c:y val="0.4097471566054243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#,##0_ ;[Red]\-#,##0\ 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5239761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 baseline="0"/>
      </a:pPr>
      <a:endParaRPr lang="nb-NO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elkeleveranser_2013_2022_web.xlsx]P Endr kom.!Pivottabell3</c:name>
    <c:fmtId val="4"/>
  </c:pivotSource>
  <c:chart>
    <c:title>
      <c:tx>
        <c:strRef>
          <c:f>'P Endr kom.'!$N$8</c:f>
          <c:strCache>
            <c:ptCount val="1"/>
            <c:pt idx="0">
              <c:v>Endring av melkeleveransene i Trøndelag perioden 2013 - 2022 i prosent (2013 =100 %)</c:v>
            </c:pt>
          </c:strCache>
        </c:strRef>
      </c:tx>
      <c:layout>
        <c:manualLayout>
          <c:xMode val="edge"/>
          <c:yMode val="edge"/>
          <c:x val="0.157700042192012"/>
          <c:y val="5.152979066022544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3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 Endr kom.'!$N$8</c:f>
              <c:strCache>
                <c:ptCount val="1"/>
                <c:pt idx="0">
                  <c:v>Total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 Endr kom.'!$N$8</c:f>
              <c:strCache>
                <c:ptCount val="38"/>
                <c:pt idx="0">
                  <c:v>Hitra</c:v>
                </c:pt>
                <c:pt idx="1">
                  <c:v>Malvik</c:v>
                </c:pt>
                <c:pt idx="2">
                  <c:v>Tydal</c:v>
                </c:pt>
                <c:pt idx="3">
                  <c:v>Namsskogan</c:v>
                </c:pt>
                <c:pt idx="4">
                  <c:v>Selbu</c:v>
                </c:pt>
                <c:pt idx="5">
                  <c:v>Heim</c:v>
                </c:pt>
                <c:pt idx="6">
                  <c:v>Røros</c:v>
                </c:pt>
                <c:pt idx="7">
                  <c:v>Melhus</c:v>
                </c:pt>
                <c:pt idx="8">
                  <c:v>Grong</c:v>
                </c:pt>
                <c:pt idx="9">
                  <c:v>Rindal</c:v>
                </c:pt>
                <c:pt idx="10">
                  <c:v>Namsos</c:v>
                </c:pt>
                <c:pt idx="11">
                  <c:v>Indre Fosen</c:v>
                </c:pt>
                <c:pt idx="12">
                  <c:v>Inderøy</c:v>
                </c:pt>
                <c:pt idx="13">
                  <c:v>Verdal</c:v>
                </c:pt>
                <c:pt idx="14">
                  <c:v>Osen</c:v>
                </c:pt>
                <c:pt idx="15">
                  <c:v>Åfjord</c:v>
                </c:pt>
                <c:pt idx="16">
                  <c:v>Frøya</c:v>
                </c:pt>
                <c:pt idx="17">
                  <c:v>Lierne</c:v>
                </c:pt>
                <c:pt idx="18">
                  <c:v>Levanger</c:v>
                </c:pt>
                <c:pt idx="19">
                  <c:v>Overhalla</c:v>
                </c:pt>
                <c:pt idx="20">
                  <c:v>Høylandet</c:v>
                </c:pt>
                <c:pt idx="21">
                  <c:v>Nærøysund</c:v>
                </c:pt>
                <c:pt idx="22">
                  <c:v>Snåsa</c:v>
                </c:pt>
                <c:pt idx="23">
                  <c:v>Midtre Gauldal</c:v>
                </c:pt>
                <c:pt idx="24">
                  <c:v>Orkland</c:v>
                </c:pt>
                <c:pt idx="25">
                  <c:v>Rennebu</c:v>
                </c:pt>
                <c:pt idx="26">
                  <c:v>Holtålen</c:v>
                </c:pt>
                <c:pt idx="27">
                  <c:v>Steinkjer</c:v>
                </c:pt>
                <c:pt idx="28">
                  <c:v>Ørland</c:v>
                </c:pt>
                <c:pt idx="29">
                  <c:v>Skaun</c:v>
                </c:pt>
                <c:pt idx="30">
                  <c:v>Frosta</c:v>
                </c:pt>
                <c:pt idx="31">
                  <c:v>Oppdal</c:v>
                </c:pt>
                <c:pt idx="32">
                  <c:v>Stjørdal</c:v>
                </c:pt>
                <c:pt idx="33">
                  <c:v>Flatanger</c:v>
                </c:pt>
                <c:pt idx="34">
                  <c:v>Trondheim</c:v>
                </c:pt>
                <c:pt idx="35">
                  <c:v>Leka</c:v>
                </c:pt>
                <c:pt idx="36">
                  <c:v>Røyrvik</c:v>
                </c:pt>
                <c:pt idx="37">
                  <c:v>Meråker</c:v>
                </c:pt>
              </c:strCache>
            </c:strRef>
          </c:cat>
          <c:val>
            <c:numRef>
              <c:f>'P Endr kom.'!$N$8</c:f>
              <c:numCache>
                <c:formatCode>0\ %;[Red]\-0\ %</c:formatCode>
                <c:ptCount val="38"/>
                <c:pt idx="0">
                  <c:v>0.32612729340625063</c:v>
                </c:pt>
                <c:pt idx="1">
                  <c:v>0.31918123927601549</c:v>
                </c:pt>
                <c:pt idx="2">
                  <c:v>0.25512563808027278</c:v>
                </c:pt>
                <c:pt idx="3">
                  <c:v>0.19550426598333157</c:v>
                </c:pt>
                <c:pt idx="4">
                  <c:v>0.18109597722050461</c:v>
                </c:pt>
                <c:pt idx="5">
                  <c:v>0.15633483726889483</c:v>
                </c:pt>
                <c:pt idx="6">
                  <c:v>0.15520566695617957</c:v>
                </c:pt>
                <c:pt idx="7">
                  <c:v>0.12855144845959796</c:v>
                </c:pt>
                <c:pt idx="8">
                  <c:v>8.8397446758327933E-2</c:v>
                </c:pt>
                <c:pt idx="9">
                  <c:v>6.5046814652120227E-2</c:v>
                </c:pt>
                <c:pt idx="10">
                  <c:v>4.9297181713963183E-2</c:v>
                </c:pt>
                <c:pt idx="11">
                  <c:v>4.5620242829460755E-2</c:v>
                </c:pt>
                <c:pt idx="12">
                  <c:v>1.4076321758520817E-2</c:v>
                </c:pt>
                <c:pt idx="13">
                  <c:v>4.0228984303995914E-3</c:v>
                </c:pt>
                <c:pt idx="14">
                  <c:v>-1.2673263390173691E-3</c:v>
                </c:pt>
                <c:pt idx="15">
                  <c:v>-2.029507295157134E-2</c:v>
                </c:pt>
                <c:pt idx="16">
                  <c:v>-2.9111341074871379E-2</c:v>
                </c:pt>
                <c:pt idx="17">
                  <c:v>-3.6648433062467609E-2</c:v>
                </c:pt>
                <c:pt idx="18">
                  <c:v>-6.4445931243174603E-2</c:v>
                </c:pt>
                <c:pt idx="19">
                  <c:v>-7.1584897653474436E-2</c:v>
                </c:pt>
                <c:pt idx="20">
                  <c:v>-7.6295531504372724E-2</c:v>
                </c:pt>
                <c:pt idx="21">
                  <c:v>-9.0385406397531814E-2</c:v>
                </c:pt>
                <c:pt idx="22">
                  <c:v>-9.7273211510002733E-2</c:v>
                </c:pt>
                <c:pt idx="23">
                  <c:v>-0.10259343770989028</c:v>
                </c:pt>
                <c:pt idx="24">
                  <c:v>-0.10635449548888062</c:v>
                </c:pt>
                <c:pt idx="25">
                  <c:v>-0.12454568275693997</c:v>
                </c:pt>
                <c:pt idx="26">
                  <c:v>-0.13073924855122318</c:v>
                </c:pt>
                <c:pt idx="27">
                  <c:v>-0.13188303065602927</c:v>
                </c:pt>
                <c:pt idx="28">
                  <c:v>-0.13996545783446263</c:v>
                </c:pt>
                <c:pt idx="29">
                  <c:v>-0.15256215560032416</c:v>
                </c:pt>
                <c:pt idx="30">
                  <c:v>-0.1673280016855265</c:v>
                </c:pt>
                <c:pt idx="31">
                  <c:v>-0.1844539772125636</c:v>
                </c:pt>
                <c:pt idx="32">
                  <c:v>-0.27602278975852096</c:v>
                </c:pt>
                <c:pt idx="33">
                  <c:v>-0.34546434993168351</c:v>
                </c:pt>
                <c:pt idx="34">
                  <c:v>-0.36211733248421635</c:v>
                </c:pt>
                <c:pt idx="35">
                  <c:v>-0.37247620038495549</c:v>
                </c:pt>
                <c:pt idx="36">
                  <c:v>-0.45368035023251879</c:v>
                </c:pt>
                <c:pt idx="37">
                  <c:v>-0.558886873906693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47B-4EB2-8933-B81F4D0C5D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730620400"/>
        <c:axId val="377552528"/>
      </c:barChart>
      <c:catAx>
        <c:axId val="7306204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377552528"/>
        <c:crosses val="autoZero"/>
        <c:auto val="1"/>
        <c:lblAlgn val="ctr"/>
        <c:lblOffset val="100"/>
        <c:tickLblSkip val="1"/>
        <c:noMultiLvlLbl val="0"/>
      </c:catAx>
      <c:valAx>
        <c:axId val="3775525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osent</a:t>
                </a:r>
              </a:p>
            </c:rich>
          </c:tx>
          <c:layout>
            <c:manualLayout>
              <c:xMode val="edge"/>
              <c:yMode val="edge"/>
              <c:x val="6.9589422407794017E-3"/>
              <c:y val="0.4145538691721505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0\ %;[Red]\-0\ 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306204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800" baseline="0"/>
      </a:pPr>
      <a:endParaRPr lang="nb-NO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elkeleveranser_2013_2022_web.xlsx]P Endr kom.!Pivottabell7</c:name>
    <c:fmtId val="3"/>
  </c:pivotSource>
  <c:chart>
    <c:title>
      <c:tx>
        <c:strRef>
          <c:f>'P Endr kom.'!$N$7</c:f>
          <c:strCache>
            <c:ptCount val="1"/>
            <c:pt idx="0">
              <c:v>Endring av melkeleveransene i Trøndelag perioden 2013 - 2022 i tusen liter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 Endr kom.'!$N$7</c:f>
              <c:strCache>
                <c:ptCount val="1"/>
                <c:pt idx="0">
                  <c:v>Total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P Endr kom.'!$N$7</c:f>
              <c:strCache>
                <c:ptCount val="38"/>
                <c:pt idx="0">
                  <c:v>Heim</c:v>
                </c:pt>
                <c:pt idx="1">
                  <c:v>Selbu</c:v>
                </c:pt>
                <c:pt idx="2">
                  <c:v>Melhus</c:v>
                </c:pt>
                <c:pt idx="3">
                  <c:v>Namsos</c:v>
                </c:pt>
                <c:pt idx="4">
                  <c:v>Indre Fosen</c:v>
                </c:pt>
                <c:pt idx="5">
                  <c:v>Røros</c:v>
                </c:pt>
                <c:pt idx="6">
                  <c:v>Rindal</c:v>
                </c:pt>
                <c:pt idx="7">
                  <c:v>Hitra</c:v>
                </c:pt>
                <c:pt idx="8">
                  <c:v>Malvik</c:v>
                </c:pt>
                <c:pt idx="9">
                  <c:v>Tydal</c:v>
                </c:pt>
                <c:pt idx="10">
                  <c:v>Grong</c:v>
                </c:pt>
                <c:pt idx="11">
                  <c:v>Namsskogan</c:v>
                </c:pt>
                <c:pt idx="12">
                  <c:v>Inderøy</c:v>
                </c:pt>
                <c:pt idx="13">
                  <c:v>Verdal</c:v>
                </c:pt>
                <c:pt idx="14">
                  <c:v>Osen</c:v>
                </c:pt>
                <c:pt idx="15">
                  <c:v>Frøya</c:v>
                </c:pt>
                <c:pt idx="16">
                  <c:v>Lierne</c:v>
                </c:pt>
                <c:pt idx="17">
                  <c:v>Frosta</c:v>
                </c:pt>
                <c:pt idx="18">
                  <c:v>Røyrvik</c:v>
                </c:pt>
                <c:pt idx="19">
                  <c:v>Åfjord</c:v>
                </c:pt>
                <c:pt idx="20">
                  <c:v>Holtålen</c:v>
                </c:pt>
                <c:pt idx="21">
                  <c:v>Meråker</c:v>
                </c:pt>
                <c:pt idx="22">
                  <c:v>Høylandet</c:v>
                </c:pt>
                <c:pt idx="23">
                  <c:v>Skaun</c:v>
                </c:pt>
                <c:pt idx="24">
                  <c:v>Flatanger</c:v>
                </c:pt>
                <c:pt idx="25">
                  <c:v>Overhalla</c:v>
                </c:pt>
                <c:pt idx="26">
                  <c:v>Snåsa</c:v>
                </c:pt>
                <c:pt idx="27">
                  <c:v>Rennebu</c:v>
                </c:pt>
                <c:pt idx="28">
                  <c:v>Midtre Gauldal</c:v>
                </c:pt>
                <c:pt idx="29">
                  <c:v>Leka</c:v>
                </c:pt>
                <c:pt idx="30">
                  <c:v>Levanger</c:v>
                </c:pt>
                <c:pt idx="31">
                  <c:v>Nærøysund</c:v>
                </c:pt>
                <c:pt idx="32">
                  <c:v>Oppdal</c:v>
                </c:pt>
                <c:pt idx="33">
                  <c:v>Ørland</c:v>
                </c:pt>
                <c:pt idx="34">
                  <c:v>Stjørdal</c:v>
                </c:pt>
                <c:pt idx="35">
                  <c:v>Trondheim</c:v>
                </c:pt>
                <c:pt idx="36">
                  <c:v>Orkland</c:v>
                </c:pt>
                <c:pt idx="37">
                  <c:v>Steinkjer</c:v>
                </c:pt>
              </c:strCache>
            </c:strRef>
          </c:cat>
          <c:val>
            <c:numRef>
              <c:f>'P Endr kom.'!$N$7</c:f>
              <c:numCache>
                <c:formatCode>#\ ##0_ ;[Red]\-#\ ##0\ </c:formatCode>
                <c:ptCount val="38"/>
                <c:pt idx="0">
                  <c:v>1508.8759999999984</c:v>
                </c:pt>
                <c:pt idx="1">
                  <c:v>1361.4139999999998</c:v>
                </c:pt>
                <c:pt idx="2">
                  <c:v>950.75700000000052</c:v>
                </c:pt>
                <c:pt idx="3">
                  <c:v>885.01499999999942</c:v>
                </c:pt>
                <c:pt idx="4">
                  <c:v>833.65200000000186</c:v>
                </c:pt>
                <c:pt idx="5">
                  <c:v>811.64400000000023</c:v>
                </c:pt>
                <c:pt idx="6">
                  <c:v>615.29199999999946</c:v>
                </c:pt>
                <c:pt idx="7">
                  <c:v>607.61199999999985</c:v>
                </c:pt>
                <c:pt idx="8">
                  <c:v>566.99099999999976</c:v>
                </c:pt>
                <c:pt idx="9">
                  <c:v>555.91800000000012</c:v>
                </c:pt>
                <c:pt idx="10">
                  <c:v>473.73499999999967</c:v>
                </c:pt>
                <c:pt idx="11">
                  <c:v>308.38099999999986</c:v>
                </c:pt>
                <c:pt idx="12">
                  <c:v>160.03000000000065</c:v>
                </c:pt>
                <c:pt idx="13">
                  <c:v>50.256999999999607</c:v>
                </c:pt>
                <c:pt idx="14">
                  <c:v>-4.080000000000382</c:v>
                </c:pt>
                <c:pt idx="15">
                  <c:v>-14.994000000000028</c:v>
                </c:pt>
                <c:pt idx="16">
                  <c:v>-122.01000000000022</c:v>
                </c:pt>
                <c:pt idx="17">
                  <c:v>-228.72600000000011</c:v>
                </c:pt>
                <c:pt idx="18">
                  <c:v>-246.43100000000004</c:v>
                </c:pt>
                <c:pt idx="19">
                  <c:v>-289.76399999999921</c:v>
                </c:pt>
                <c:pt idx="20">
                  <c:v>-294.9079999999999</c:v>
                </c:pt>
                <c:pt idx="21">
                  <c:v>-348.24799999999999</c:v>
                </c:pt>
                <c:pt idx="22">
                  <c:v>-428.52399999999943</c:v>
                </c:pt>
                <c:pt idx="23">
                  <c:v>-505.7170000000001</c:v>
                </c:pt>
                <c:pt idx="24">
                  <c:v>-768.13100000000009</c:v>
                </c:pt>
                <c:pt idx="25">
                  <c:v>-789.45399999999972</c:v>
                </c:pt>
                <c:pt idx="26">
                  <c:v>-816.84799999999905</c:v>
                </c:pt>
                <c:pt idx="27">
                  <c:v>-985.32099999999991</c:v>
                </c:pt>
                <c:pt idx="28">
                  <c:v>-1330.1350000000002</c:v>
                </c:pt>
                <c:pt idx="29">
                  <c:v>-1432.0219999999999</c:v>
                </c:pt>
                <c:pt idx="30">
                  <c:v>-1593.6669999999976</c:v>
                </c:pt>
                <c:pt idx="31">
                  <c:v>-1663.8799999999974</c:v>
                </c:pt>
                <c:pt idx="32">
                  <c:v>-1813.389000000001</c:v>
                </c:pt>
                <c:pt idx="33">
                  <c:v>-2014.5009999999984</c:v>
                </c:pt>
                <c:pt idx="34">
                  <c:v>-2043.5349999999999</c:v>
                </c:pt>
                <c:pt idx="35">
                  <c:v>-2083.4159999999997</c:v>
                </c:pt>
                <c:pt idx="36">
                  <c:v>-3116.7219999999979</c:v>
                </c:pt>
                <c:pt idx="37">
                  <c:v>-4482.38400000000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348-4057-83EF-A49BD5655C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523976159"/>
        <c:axId val="554563872"/>
      </c:barChart>
      <c:catAx>
        <c:axId val="15239761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554563872"/>
        <c:crosses val="autoZero"/>
        <c:auto val="1"/>
        <c:lblAlgn val="ctr"/>
        <c:lblOffset val="100"/>
        <c:tickLblSkip val="1"/>
        <c:noMultiLvlLbl val="0"/>
      </c:catAx>
      <c:valAx>
        <c:axId val="554563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usen liter</a:t>
                </a:r>
              </a:p>
            </c:rich>
          </c:tx>
          <c:layout>
            <c:manualLayout>
              <c:xMode val="edge"/>
              <c:yMode val="edge"/>
              <c:x val="6.9735006973500697E-3"/>
              <c:y val="0.4097471566054243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#,##0_ ;[Red]\-#,##0\ 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5239761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800" baseline="0"/>
      </a:pPr>
      <a:endParaRPr lang="nb-NO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elkeleveranser_2013_2022_web.xlsx]P Endr kom.!Pivottabell3</c:name>
    <c:fmtId val="0"/>
  </c:pivotSource>
  <c:chart>
    <c:title>
      <c:tx>
        <c:strRef>
          <c:f>'P Endr kom.'!$N$8</c:f>
          <c:strCache>
            <c:ptCount val="1"/>
            <c:pt idx="0">
              <c:v>Endring av melkeleveransene i Trøndelag perioden 2013 - 2022 i prosent (2013 =100 %)</c:v>
            </c:pt>
          </c:strCache>
        </c:strRef>
      </c:tx>
      <c:layout>
        <c:manualLayout>
          <c:xMode val="edge"/>
          <c:yMode val="edge"/>
          <c:x val="0.22868125304796194"/>
          <c:y val="2.898550724637681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 Endr kom.'!$N$8</c:f>
              <c:strCache>
                <c:ptCount val="1"/>
                <c:pt idx="0">
                  <c:v>Total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P Endr kom.'!$N$8</c:f>
              <c:strCache>
                <c:ptCount val="38"/>
                <c:pt idx="0">
                  <c:v>Hitra</c:v>
                </c:pt>
                <c:pt idx="1">
                  <c:v>Malvik</c:v>
                </c:pt>
                <c:pt idx="2">
                  <c:v>Tydal</c:v>
                </c:pt>
                <c:pt idx="3">
                  <c:v>Namsskogan</c:v>
                </c:pt>
                <c:pt idx="4">
                  <c:v>Selbu</c:v>
                </c:pt>
                <c:pt idx="5">
                  <c:v>Heim</c:v>
                </c:pt>
                <c:pt idx="6">
                  <c:v>Røros</c:v>
                </c:pt>
                <c:pt idx="7">
                  <c:v>Melhus</c:v>
                </c:pt>
                <c:pt idx="8">
                  <c:v>Grong</c:v>
                </c:pt>
                <c:pt idx="9">
                  <c:v>Rindal</c:v>
                </c:pt>
                <c:pt idx="10">
                  <c:v>Namsos</c:v>
                </c:pt>
                <c:pt idx="11">
                  <c:v>Indre Fosen</c:v>
                </c:pt>
                <c:pt idx="12">
                  <c:v>Inderøy</c:v>
                </c:pt>
                <c:pt idx="13">
                  <c:v>Verdal</c:v>
                </c:pt>
                <c:pt idx="14">
                  <c:v>Osen</c:v>
                </c:pt>
                <c:pt idx="15">
                  <c:v>Åfjord</c:v>
                </c:pt>
                <c:pt idx="16">
                  <c:v>Frøya</c:v>
                </c:pt>
                <c:pt idx="17">
                  <c:v>Lierne</c:v>
                </c:pt>
                <c:pt idx="18">
                  <c:v>Levanger</c:v>
                </c:pt>
                <c:pt idx="19">
                  <c:v>Overhalla</c:v>
                </c:pt>
                <c:pt idx="20">
                  <c:v>Høylandet</c:v>
                </c:pt>
                <c:pt idx="21">
                  <c:v>Nærøysund</c:v>
                </c:pt>
                <c:pt idx="22">
                  <c:v>Snåsa</c:v>
                </c:pt>
                <c:pt idx="23">
                  <c:v>Midtre Gauldal</c:v>
                </c:pt>
                <c:pt idx="24">
                  <c:v>Orkland</c:v>
                </c:pt>
                <c:pt idx="25">
                  <c:v>Rennebu</c:v>
                </c:pt>
                <c:pt idx="26">
                  <c:v>Holtålen</c:v>
                </c:pt>
                <c:pt idx="27">
                  <c:v>Steinkjer</c:v>
                </c:pt>
                <c:pt idx="28">
                  <c:v>Ørland</c:v>
                </c:pt>
                <c:pt idx="29">
                  <c:v>Skaun</c:v>
                </c:pt>
                <c:pt idx="30">
                  <c:v>Frosta</c:v>
                </c:pt>
                <c:pt idx="31">
                  <c:v>Oppdal</c:v>
                </c:pt>
                <c:pt idx="32">
                  <c:v>Stjørdal</c:v>
                </c:pt>
                <c:pt idx="33">
                  <c:v>Flatanger</c:v>
                </c:pt>
                <c:pt idx="34">
                  <c:v>Trondheim</c:v>
                </c:pt>
                <c:pt idx="35">
                  <c:v>Leka</c:v>
                </c:pt>
                <c:pt idx="36">
                  <c:v>Røyrvik</c:v>
                </c:pt>
                <c:pt idx="37">
                  <c:v>Meråker</c:v>
                </c:pt>
              </c:strCache>
            </c:strRef>
          </c:cat>
          <c:val>
            <c:numRef>
              <c:f>'P Endr kom.'!$N$8</c:f>
              <c:numCache>
                <c:formatCode>0\ %;[Red]\-0\ %</c:formatCode>
                <c:ptCount val="38"/>
                <c:pt idx="0">
                  <c:v>0.32612729340625063</c:v>
                </c:pt>
                <c:pt idx="1">
                  <c:v>0.31918123927601549</c:v>
                </c:pt>
                <c:pt idx="2">
                  <c:v>0.25512563808027278</c:v>
                </c:pt>
                <c:pt idx="3">
                  <c:v>0.19550426598333157</c:v>
                </c:pt>
                <c:pt idx="4">
                  <c:v>0.18109597722050461</c:v>
                </c:pt>
                <c:pt idx="5">
                  <c:v>0.15633483726889483</c:v>
                </c:pt>
                <c:pt idx="6">
                  <c:v>0.15520566695617957</c:v>
                </c:pt>
                <c:pt idx="7">
                  <c:v>0.12855144845959796</c:v>
                </c:pt>
                <c:pt idx="8">
                  <c:v>8.8397446758327933E-2</c:v>
                </c:pt>
                <c:pt idx="9">
                  <c:v>6.5046814652120227E-2</c:v>
                </c:pt>
                <c:pt idx="10">
                  <c:v>4.9297181713963183E-2</c:v>
                </c:pt>
                <c:pt idx="11">
                  <c:v>4.5620242829460755E-2</c:v>
                </c:pt>
                <c:pt idx="12">
                  <c:v>1.4076321758520817E-2</c:v>
                </c:pt>
                <c:pt idx="13">
                  <c:v>4.0228984303995914E-3</c:v>
                </c:pt>
                <c:pt idx="14">
                  <c:v>-1.2673263390173691E-3</c:v>
                </c:pt>
                <c:pt idx="15">
                  <c:v>-2.029507295157134E-2</c:v>
                </c:pt>
                <c:pt idx="16">
                  <c:v>-2.9111341074871379E-2</c:v>
                </c:pt>
                <c:pt idx="17">
                  <c:v>-3.6648433062467609E-2</c:v>
                </c:pt>
                <c:pt idx="18">
                  <c:v>-6.4445931243174603E-2</c:v>
                </c:pt>
                <c:pt idx="19">
                  <c:v>-7.1584897653474436E-2</c:v>
                </c:pt>
                <c:pt idx="20">
                  <c:v>-7.6295531504372724E-2</c:v>
                </c:pt>
                <c:pt idx="21">
                  <c:v>-9.0385406397531814E-2</c:v>
                </c:pt>
                <c:pt idx="22">
                  <c:v>-9.7273211510002733E-2</c:v>
                </c:pt>
                <c:pt idx="23">
                  <c:v>-0.10259343770989028</c:v>
                </c:pt>
                <c:pt idx="24">
                  <c:v>-0.10635449548888062</c:v>
                </c:pt>
                <c:pt idx="25">
                  <c:v>-0.12454568275693997</c:v>
                </c:pt>
                <c:pt idx="26">
                  <c:v>-0.13073924855122318</c:v>
                </c:pt>
                <c:pt idx="27">
                  <c:v>-0.13188303065602927</c:v>
                </c:pt>
                <c:pt idx="28">
                  <c:v>-0.13996545783446263</c:v>
                </c:pt>
                <c:pt idx="29">
                  <c:v>-0.15256215560032416</c:v>
                </c:pt>
                <c:pt idx="30">
                  <c:v>-0.1673280016855265</c:v>
                </c:pt>
                <c:pt idx="31">
                  <c:v>-0.1844539772125636</c:v>
                </c:pt>
                <c:pt idx="32">
                  <c:v>-0.27602278975852096</c:v>
                </c:pt>
                <c:pt idx="33">
                  <c:v>-0.34546434993168351</c:v>
                </c:pt>
                <c:pt idx="34">
                  <c:v>-0.36211733248421635</c:v>
                </c:pt>
                <c:pt idx="35">
                  <c:v>-0.37247620038495549</c:v>
                </c:pt>
                <c:pt idx="36">
                  <c:v>-0.45368035023251879</c:v>
                </c:pt>
                <c:pt idx="37">
                  <c:v>-0.558886873906693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893-4B20-8264-C3BEA575FD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730620400"/>
        <c:axId val="377552528"/>
      </c:barChart>
      <c:catAx>
        <c:axId val="7306204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377552528"/>
        <c:crosses val="autoZero"/>
        <c:auto val="1"/>
        <c:lblAlgn val="ctr"/>
        <c:lblOffset val="100"/>
        <c:tickLblSkip val="1"/>
        <c:noMultiLvlLbl val="0"/>
      </c:catAx>
      <c:valAx>
        <c:axId val="3775525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osent</a:t>
                </a:r>
              </a:p>
            </c:rich>
          </c:tx>
          <c:layout>
            <c:manualLayout>
              <c:xMode val="edge"/>
              <c:yMode val="edge"/>
              <c:x val="6.9589422407794017E-3"/>
              <c:y val="0.4145538691721505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0\ %;[Red]\-0\ 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306204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800" baseline="0"/>
      </a:pPr>
      <a:endParaRPr lang="nb-NO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elkeleveranser_2013_2022_web.xlsx]P_fylk_rang!Pivottabell18</c:name>
    <c:fmtId val="4"/>
  </c:pivotSource>
  <c:chart>
    <c:title>
      <c:tx>
        <c:strRef>
          <c:f>P_fylk_rang!$P$3</c:f>
          <c:strCache>
            <c:ptCount val="1"/>
            <c:pt idx="0">
              <c:v>Fordeling av melkeleveransene fylkesvis i 2022 i prosent</c:v>
            </c:pt>
          </c:strCache>
        </c:strRef>
      </c:tx>
      <c:layout>
        <c:manualLayout>
          <c:xMode val="edge"/>
          <c:yMode val="edge"/>
          <c:x val="0.12579595461015133"/>
          <c:y val="2.269503039146023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chemeClr val="accent1">
                <a:alpha val="71000"/>
              </a:schemeClr>
            </a:solidFill>
            <a:ln>
              <a:solidFill>
                <a:schemeClr val="accent1"/>
              </a:solidFill>
            </a:ln>
            <a:effectLst/>
          </c:spPr>
          <c:txPr>
            <a:bodyPr rot="0" spcFirstLastPara="1" vertOverflow="clip" horzOverflow="clip" vert="horz" wrap="none" lIns="0" tIns="0" rIns="0" bIns="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chemeClr val="accent1">
                <a:alpha val="71000"/>
              </a:schemeClr>
            </a:solidFill>
            <a:ln>
              <a:solidFill>
                <a:schemeClr val="accent1"/>
              </a:solidFill>
            </a:ln>
            <a:effectLst/>
          </c:spPr>
          <c:txPr>
            <a:bodyPr rot="0" spcFirstLastPara="1" vertOverflow="clip" horzOverflow="clip" vert="horz" wrap="none" lIns="0" tIns="0" rIns="0" bIns="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chemeClr val="accent1">
                <a:alpha val="66000"/>
              </a:schemeClr>
            </a:solidFill>
            <a:ln>
              <a:solidFill>
                <a:schemeClr val="accent1"/>
              </a:solidFill>
            </a:ln>
            <a:effectLst/>
          </c:spPr>
          <c:txPr>
            <a:bodyPr rot="0" spcFirstLastPara="1" vertOverflow="overflow" horzOverflow="overflow" vert="horz" wrap="square" lIns="0" tIns="0" rIns="0" bIns="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solidFill>
              <a:schemeClr val="accent1">
                <a:alpha val="66000"/>
              </a:schemeClr>
            </a:solidFill>
            <a:ln>
              <a:solidFill>
                <a:schemeClr val="accent1"/>
              </a:solidFill>
            </a:ln>
            <a:effectLst/>
          </c:spPr>
          <c:txPr>
            <a:bodyPr rot="0" spcFirstLastPara="1" vertOverflow="overflow" horzOverflow="overflow" vert="horz" wrap="square" lIns="0" tIns="0" rIns="0" bIns="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5.328475731578329E-2"/>
                  <c:h val="4.5308960755049116E-2"/>
                </c:manualLayout>
              </c15:layout>
            </c:ext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solidFill>
              <a:schemeClr val="accent1">
                <a:alpha val="66000"/>
              </a:schemeClr>
            </a:solidFill>
            <a:ln>
              <a:solidFill>
                <a:schemeClr val="accent1"/>
              </a:solidFill>
            </a:ln>
            <a:effectLst/>
          </c:spPr>
          <c:txPr>
            <a:bodyPr rot="0" spcFirstLastPara="1" vertOverflow="overflow" horzOverflow="overflow" vert="horz" wrap="square" lIns="0" tIns="0" rIns="0" bIns="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5.328475731578329E-2"/>
                  <c:h val="4.5308960755049116E-2"/>
                </c:manualLayout>
              </c15:layout>
            </c:ext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solidFill>
              <a:schemeClr val="accent1">
                <a:alpha val="66000"/>
              </a:schemeClr>
            </a:solidFill>
            <a:ln>
              <a:solidFill>
                <a:schemeClr val="accent1"/>
              </a:solidFill>
            </a:ln>
            <a:effectLst/>
          </c:spPr>
          <c:txPr>
            <a:bodyPr rot="0" spcFirstLastPara="1" vertOverflow="overflow" horzOverflow="overflow" vert="horz" wrap="square" lIns="0" tIns="0" rIns="0" bIns="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5.328475731578329E-2"/>
                  <c:h val="4.5308960755049116E-2"/>
                </c:manualLayout>
              </c15:layout>
            </c:ext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solidFill>
              <a:schemeClr val="accent1">
                <a:alpha val="66000"/>
              </a:schemeClr>
            </a:solidFill>
            <a:ln>
              <a:solidFill>
                <a:schemeClr val="accent1"/>
              </a:solidFill>
            </a:ln>
            <a:effectLst/>
          </c:spPr>
          <c:txPr>
            <a:bodyPr rot="0" spcFirstLastPara="1" vertOverflow="overflow" horzOverflow="overflow" vert="horz" wrap="square" lIns="0" tIns="0" rIns="0" bIns="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5.328475731578329E-2"/>
                  <c:h val="4.5308960755049116E-2"/>
                </c:manualLayout>
              </c15:layout>
            </c:ext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solidFill>
              <a:schemeClr val="accent1">
                <a:alpha val="66000"/>
              </a:schemeClr>
            </a:solidFill>
            <a:ln>
              <a:solidFill>
                <a:schemeClr val="accent1"/>
              </a:solidFill>
            </a:ln>
            <a:effectLst/>
          </c:spPr>
          <c:txPr>
            <a:bodyPr rot="0" spcFirstLastPara="1" vertOverflow="overflow" horzOverflow="overflow" vert="horz" wrap="square" lIns="0" tIns="0" rIns="0" bIns="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5.328475731578329E-2"/>
                  <c:h val="4.5308960755049116E-2"/>
                </c:manualLayout>
              </c15:layout>
            </c:ext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solidFill>
              <a:schemeClr val="accent1">
                <a:alpha val="66000"/>
              </a:schemeClr>
            </a:solidFill>
            <a:ln>
              <a:solidFill>
                <a:schemeClr val="accent1"/>
              </a:solidFill>
            </a:ln>
            <a:effectLst/>
          </c:spPr>
          <c:txPr>
            <a:bodyPr rot="0" spcFirstLastPara="1" vertOverflow="overflow" horzOverflow="overflow" vert="horz" wrap="square" lIns="0" tIns="0" rIns="0" bIns="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5.328475731578329E-2"/>
                  <c:h val="4.5308960755049116E-2"/>
                </c:manualLayout>
              </c15:layout>
            </c:ext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solidFill>
              <a:schemeClr val="accent1">
                <a:alpha val="66000"/>
              </a:schemeClr>
            </a:solidFill>
            <a:ln>
              <a:solidFill>
                <a:schemeClr val="accent1"/>
              </a:solidFill>
            </a:ln>
            <a:effectLst/>
          </c:spPr>
          <c:txPr>
            <a:bodyPr rot="0" spcFirstLastPara="1" vertOverflow="overflow" horzOverflow="overflow" vert="horz" wrap="square" lIns="0" tIns="0" rIns="0" bIns="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6.8556952768963578E-2"/>
                  <c:h val="4.5308960755049116E-2"/>
                </c:manualLayout>
              </c15:layout>
            </c:ext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solidFill>
              <a:schemeClr val="accent1">
                <a:alpha val="66000"/>
              </a:schemeClr>
            </a:solidFill>
            <a:ln>
              <a:solidFill>
                <a:schemeClr val="accent1"/>
              </a:solidFill>
            </a:ln>
            <a:effectLst/>
          </c:spPr>
          <c:txPr>
            <a:bodyPr rot="0" spcFirstLastPara="1" vertOverflow="overflow" horzOverflow="overflow" vert="horz" wrap="square" lIns="0" tIns="0" rIns="0" bIns="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6.8556952768963578E-2"/>
                  <c:h val="4.5308960755049116E-2"/>
                </c:manualLayout>
              </c15:layout>
            </c:ext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solidFill>
              <a:schemeClr val="accent1">
                <a:alpha val="66000"/>
              </a:schemeClr>
            </a:solidFill>
            <a:ln>
              <a:solidFill>
                <a:schemeClr val="accent1"/>
              </a:solidFill>
            </a:ln>
            <a:effectLst/>
          </c:spPr>
          <c:txPr>
            <a:bodyPr rot="0" spcFirstLastPara="1" vertOverflow="overflow" horzOverflow="overflow" vert="horz" wrap="square" lIns="0" tIns="0" rIns="0" bIns="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6.8556952768963578E-2"/>
                  <c:h val="4.5308960755049116E-2"/>
                </c:manualLayout>
              </c15:layout>
            </c:ext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solidFill>
              <a:schemeClr val="accent1">
                <a:alpha val="66000"/>
              </a:schemeClr>
            </a:solidFill>
            <a:ln>
              <a:solidFill>
                <a:schemeClr val="accent1"/>
              </a:solidFill>
            </a:ln>
            <a:effectLst/>
          </c:spPr>
          <c:txPr>
            <a:bodyPr rot="0" spcFirstLastPara="1" vertOverflow="overflow" horzOverflow="overflow" vert="horz" wrap="square" lIns="0" tIns="0" rIns="0" bIns="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6.8556952768963578E-2"/>
                  <c:h val="4.5308960755049116E-2"/>
                </c:manualLayout>
              </c15:layout>
            </c:ext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P_fylk_rang!$P$3</c:f>
              <c:strCache>
                <c:ptCount val="1"/>
                <c:pt idx="0">
                  <c:v>Total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8F93-4762-BE25-C861B5DB3116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8F93-4762-BE25-C861B5DB3116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8F93-4762-BE25-C861B5DB3116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8F93-4762-BE25-C861B5DB3116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8F93-4762-BE25-C861B5DB3116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8F93-4762-BE25-C861B5DB3116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8F93-4762-BE25-C861B5DB3116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8F93-4762-BE25-C861B5DB3116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A-8F93-4762-BE25-C861B5DB3116}"/>
              </c:ext>
            </c:extLst>
          </c:dPt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B-8F93-4762-BE25-C861B5DB3116}"/>
              </c:ext>
            </c:extLst>
          </c:dPt>
          <c:dLbls>
            <c:dLbl>
              <c:idx val="0"/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5.328475731578329E-2"/>
                      <c:h val="4.530896075504911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8F93-4762-BE25-C861B5DB3116}"/>
                </c:ext>
              </c:extLst>
            </c:dLbl>
            <c:dLbl>
              <c:idx val="1"/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5.328475731578329E-2"/>
                      <c:h val="4.530896075504911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8F93-4762-BE25-C861B5DB3116}"/>
                </c:ext>
              </c:extLst>
            </c:dLbl>
            <c:dLbl>
              <c:idx val="2"/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5.328475731578329E-2"/>
                      <c:h val="4.530896075504911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8F93-4762-BE25-C861B5DB3116}"/>
                </c:ext>
              </c:extLst>
            </c:dLbl>
            <c:dLbl>
              <c:idx val="3"/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5.328475731578329E-2"/>
                      <c:h val="4.530896075504911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8F93-4762-BE25-C861B5DB3116}"/>
                </c:ext>
              </c:extLst>
            </c:dLbl>
            <c:dLbl>
              <c:idx val="4"/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5.328475731578329E-2"/>
                      <c:h val="4.530896075504911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8F93-4762-BE25-C861B5DB3116}"/>
                </c:ext>
              </c:extLst>
            </c:dLbl>
            <c:dLbl>
              <c:idx val="5"/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5.328475731578329E-2"/>
                      <c:h val="4.530896075504911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8F93-4762-BE25-C861B5DB3116}"/>
                </c:ext>
              </c:extLst>
            </c:dLbl>
            <c:dLbl>
              <c:idx val="6"/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6.8556952768963578E-2"/>
                      <c:h val="4.530896075504911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8-8F93-4762-BE25-C861B5DB3116}"/>
                </c:ext>
              </c:extLst>
            </c:dLbl>
            <c:dLbl>
              <c:idx val="7"/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6.8556952768963578E-2"/>
                      <c:h val="4.530896075504911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8F93-4762-BE25-C861B5DB3116}"/>
                </c:ext>
              </c:extLst>
            </c:dLbl>
            <c:dLbl>
              <c:idx val="8"/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6.8556952768963578E-2"/>
                      <c:h val="4.530896075504911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A-8F93-4762-BE25-C861B5DB3116}"/>
                </c:ext>
              </c:extLst>
            </c:dLbl>
            <c:dLbl>
              <c:idx val="9"/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6.8556952768963578E-2"/>
                      <c:h val="4.530896075504911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8F93-4762-BE25-C861B5DB3116}"/>
                </c:ext>
              </c:extLst>
            </c:dLbl>
            <c:spPr>
              <a:solidFill>
                <a:schemeClr val="accent1">
                  <a:alpha val="66000"/>
                </a:schemeClr>
              </a:solidFill>
              <a:ln>
                <a:solidFill>
                  <a:schemeClr val="accent1"/>
                </a:solidFill>
              </a:ln>
              <a:effectLst/>
            </c:spPr>
            <c:txPr>
              <a:bodyPr rot="0" spcFirstLastPara="1" vertOverflow="overflow" horzOverflow="overflow" vert="horz" wrap="square" lIns="0" tIns="0" rIns="0" bIns="0" anchor="ctr" anchorCtr="1">
                <a:no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nb-NO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_fylk_rang!$P$3</c:f>
              <c:strCache>
                <c:ptCount val="10"/>
                <c:pt idx="0">
                  <c:v>Vestfold og Telemark</c:v>
                </c:pt>
                <c:pt idx="1">
                  <c:v>Agder</c:v>
                </c:pt>
                <c:pt idx="2">
                  <c:v>Troms og Finnmark</c:v>
                </c:pt>
                <c:pt idx="3">
                  <c:v>Viken</c:v>
                </c:pt>
                <c:pt idx="4">
                  <c:v>Nordland</c:v>
                </c:pt>
                <c:pt idx="5">
                  <c:v>Møre og Romsdal</c:v>
                </c:pt>
                <c:pt idx="6">
                  <c:v>Vestland</c:v>
                </c:pt>
                <c:pt idx="7">
                  <c:v>Innlandet</c:v>
                </c:pt>
                <c:pt idx="8">
                  <c:v>Rogaland</c:v>
                </c:pt>
                <c:pt idx="9">
                  <c:v>Trøndelag</c:v>
                </c:pt>
              </c:strCache>
            </c:strRef>
          </c:cat>
          <c:val>
            <c:numRef>
              <c:f>P_fylk_rang!$P$3</c:f>
              <c:numCache>
                <c:formatCode>0%</c:formatCode>
                <c:ptCount val="10"/>
                <c:pt idx="0">
                  <c:v>2.0587775617067747E-2</c:v>
                </c:pt>
                <c:pt idx="1">
                  <c:v>3.0661942218766551E-2</c:v>
                </c:pt>
                <c:pt idx="2">
                  <c:v>3.3545216577630405E-2</c:v>
                </c:pt>
                <c:pt idx="3">
                  <c:v>6.3504310686296722E-2</c:v>
                </c:pt>
                <c:pt idx="4">
                  <c:v>6.7931588381781871E-2</c:v>
                </c:pt>
                <c:pt idx="5">
                  <c:v>9.1365514291992675E-2</c:v>
                </c:pt>
                <c:pt idx="6">
                  <c:v>0.11530646364707528</c:v>
                </c:pt>
                <c:pt idx="7">
                  <c:v>0.16964380840209956</c:v>
                </c:pt>
                <c:pt idx="8">
                  <c:v>0.18677335028680628</c:v>
                </c:pt>
                <c:pt idx="9">
                  <c:v>0.220680029890482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F93-4762-BE25-C861B5DB31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axId val="312859824"/>
        <c:axId val="312861488"/>
      </c:barChart>
      <c:catAx>
        <c:axId val="31285982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312861488"/>
        <c:crosses val="autoZero"/>
        <c:auto val="1"/>
        <c:lblAlgn val="ctr"/>
        <c:lblOffset val="100"/>
        <c:noMultiLvlLbl val="0"/>
      </c:catAx>
      <c:valAx>
        <c:axId val="312861488"/>
        <c:scaling>
          <c:orientation val="minMax"/>
        </c:scaling>
        <c:delete val="1"/>
        <c:axPos val="b"/>
        <c:numFmt formatCode="0%" sourceLinked="1"/>
        <c:majorTickMark val="none"/>
        <c:minorTickMark val="none"/>
        <c:tickLblPos val="nextTo"/>
        <c:crossAx val="3128598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 baseline="0"/>
      </a:pPr>
      <a:endParaRPr lang="nb-NO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elkeleveranser_2013_2022_web.xlsx]P_fylk_rang!Pivottabell19</c:name>
    <c:fmtId val="4"/>
  </c:pivotSource>
  <c:chart>
    <c:title>
      <c:tx>
        <c:strRef>
          <c:f>P_fylk_rang!$P$4</c:f>
          <c:strCache>
            <c:ptCount val="1"/>
            <c:pt idx="0">
              <c:v>Antall melkeleverandører fylkesvis i 2022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chemeClr val="accent1">
                <a:alpha val="70000"/>
              </a:schemeClr>
            </a:solidFill>
            <a:ln>
              <a:noFill/>
            </a:ln>
            <a:effectLst/>
          </c:spPr>
          <c:txPr>
            <a:bodyPr rot="0" spcFirstLastPara="1" vertOverflow="clip" horzOverflow="clip" vert="horz" wrap="square" lIns="0" tIns="0" rIns="0" bIns="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solidFill>
              <a:schemeClr val="accent1">
                <a:alpha val="70000"/>
              </a:schemeClr>
            </a:solidFill>
            <a:ln>
              <a:noFill/>
            </a:ln>
            <a:effectLst/>
          </c:spPr>
          <c:txPr>
            <a:bodyPr rot="0" spcFirstLastPara="1" vertOverflow="clip" horzOverflow="clip" vert="horz" wrap="square" lIns="0" tIns="0" rIns="0" bIns="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6.5972222222222224E-2"/>
                  <c:h val="3.9050716461148924E-2"/>
                </c:manualLayout>
              </c15:layout>
            </c:ext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solidFill>
              <a:schemeClr val="accent1">
                <a:alpha val="70000"/>
              </a:schemeClr>
            </a:solidFill>
            <a:ln>
              <a:noFill/>
            </a:ln>
            <a:effectLst/>
          </c:spPr>
          <c:txPr>
            <a:bodyPr rot="0" spcFirstLastPara="1" vertOverflow="clip" horzOverflow="clip" vert="horz" wrap="square" lIns="0" tIns="0" rIns="0" bIns="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6.5972222222222224E-2"/>
                  <c:h val="3.9050716461148924E-2"/>
                </c:manualLayout>
              </c15:layout>
            </c:ext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solidFill>
              <a:schemeClr val="accent1">
                <a:alpha val="70000"/>
              </a:schemeClr>
            </a:solidFill>
            <a:ln>
              <a:noFill/>
            </a:ln>
            <a:effectLst/>
          </c:spPr>
          <c:txPr>
            <a:bodyPr rot="0" spcFirstLastPara="1" vertOverflow="clip" horzOverflow="clip" vert="horz" wrap="square" lIns="0" tIns="0" rIns="0" bIns="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6.5972222222222224E-2"/>
                  <c:h val="3.9050716461148924E-2"/>
                </c:manualLayout>
              </c15:layout>
            </c:ext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solidFill>
              <a:schemeClr val="accent1">
                <a:alpha val="70000"/>
              </a:schemeClr>
            </a:solidFill>
            <a:ln>
              <a:noFill/>
            </a:ln>
            <a:effectLst/>
          </c:spPr>
          <c:txPr>
            <a:bodyPr rot="0" spcFirstLastPara="1" vertOverflow="clip" horzOverflow="clip" vert="horz" wrap="square" lIns="0" tIns="0" rIns="0" bIns="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6.5972222222222224E-2"/>
                  <c:h val="3.9050716461148924E-2"/>
                </c:manualLayout>
              </c15:layout>
            </c:ext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solidFill>
              <a:schemeClr val="accent1">
                <a:alpha val="70000"/>
              </a:schemeClr>
            </a:solidFill>
            <a:ln>
              <a:noFill/>
            </a:ln>
            <a:effectLst/>
          </c:spPr>
          <c:txPr>
            <a:bodyPr rot="0" spcFirstLastPara="1" vertOverflow="clip" horzOverflow="clip" vert="horz" wrap="square" lIns="0" tIns="0" rIns="0" bIns="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6.5972222222222224E-2"/>
                  <c:h val="3.9050716461148924E-2"/>
                </c:manualLayout>
              </c15:layout>
            </c:ext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solidFill>
              <a:schemeClr val="accent1">
                <a:alpha val="70000"/>
              </a:schemeClr>
            </a:solidFill>
            <a:ln>
              <a:noFill/>
            </a:ln>
            <a:effectLst/>
          </c:spPr>
          <c:txPr>
            <a:bodyPr rot="0" spcFirstLastPara="1" vertOverflow="clip" horzOverflow="clip" vert="horz" wrap="square" lIns="0" tIns="0" rIns="0" bIns="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6.5972222222222224E-2"/>
                  <c:h val="3.9050716461148924E-2"/>
                </c:manualLayout>
              </c15:layout>
            </c:ext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solidFill>
              <a:schemeClr val="accent1">
                <a:alpha val="70000"/>
              </a:schemeClr>
            </a:solidFill>
            <a:ln>
              <a:noFill/>
            </a:ln>
            <a:effectLst/>
          </c:spPr>
          <c:txPr>
            <a:bodyPr rot="0" spcFirstLastPara="1" vertOverflow="clip" horzOverflow="clip" vert="horz" wrap="square" lIns="0" tIns="0" rIns="0" bIns="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7.8638888888888883E-2"/>
                  <c:h val="3.9050716461148924E-2"/>
                </c:manualLayout>
              </c15:layout>
            </c:ext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solidFill>
              <a:schemeClr val="accent1">
                <a:alpha val="70000"/>
              </a:schemeClr>
            </a:solidFill>
            <a:ln>
              <a:noFill/>
            </a:ln>
            <a:effectLst/>
          </c:spPr>
          <c:txPr>
            <a:bodyPr rot="0" spcFirstLastPara="1" vertOverflow="clip" horzOverflow="clip" vert="horz" wrap="square" lIns="0" tIns="0" rIns="0" bIns="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7.8638888888888883E-2"/>
                  <c:h val="3.9050716461148924E-2"/>
                </c:manualLayout>
              </c15:layout>
            </c:ext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solidFill>
              <a:schemeClr val="accent1">
                <a:alpha val="70000"/>
              </a:schemeClr>
            </a:solidFill>
            <a:ln>
              <a:noFill/>
            </a:ln>
            <a:effectLst/>
          </c:spPr>
          <c:txPr>
            <a:bodyPr rot="0" spcFirstLastPara="1" vertOverflow="clip" horzOverflow="clip" vert="horz" wrap="square" lIns="0" tIns="0" rIns="0" bIns="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7.8638888888888883E-2"/>
                  <c:h val="3.9050716461148924E-2"/>
                </c:manualLayout>
              </c15:layout>
            </c:ext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solidFill>
              <a:schemeClr val="accent1">
                <a:alpha val="70000"/>
              </a:schemeClr>
            </a:solidFill>
            <a:ln>
              <a:noFill/>
            </a:ln>
            <a:effectLst/>
          </c:spPr>
          <c:txPr>
            <a:bodyPr rot="0" spcFirstLastPara="1" vertOverflow="clip" horzOverflow="clip" vert="horz" wrap="square" lIns="0" tIns="0" rIns="0" bIns="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7.8638888888888883E-2"/>
                  <c:h val="3.9050716461148924E-2"/>
                </c:manualLayout>
              </c15:layout>
            </c:ext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chemeClr val="accent1">
                <a:alpha val="70000"/>
              </a:schemeClr>
            </a:solidFill>
            <a:ln>
              <a:noFill/>
            </a:ln>
            <a:effectLst/>
          </c:spPr>
          <c:txPr>
            <a:bodyPr rot="0" spcFirstLastPara="1" vertOverflow="clip" horzOverflow="clip" vert="horz" wrap="square" lIns="0" tIns="0" rIns="0" bIns="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solidFill>
              <a:schemeClr val="accent1">
                <a:alpha val="70000"/>
              </a:schemeClr>
            </a:solidFill>
            <a:ln>
              <a:noFill/>
            </a:ln>
            <a:effectLst/>
          </c:spPr>
          <c:txPr>
            <a:bodyPr rot="0" spcFirstLastPara="1" vertOverflow="clip" horzOverflow="clip" vert="horz" wrap="square" lIns="0" tIns="0" rIns="0" bIns="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6.5972222222222224E-2"/>
                  <c:h val="3.9050716461148924E-2"/>
                </c:manualLayout>
              </c15:layout>
            </c:ext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solidFill>
              <a:schemeClr val="accent1">
                <a:alpha val="70000"/>
              </a:schemeClr>
            </a:solidFill>
            <a:ln>
              <a:noFill/>
            </a:ln>
            <a:effectLst/>
          </c:spPr>
          <c:txPr>
            <a:bodyPr rot="0" spcFirstLastPara="1" vertOverflow="clip" horzOverflow="clip" vert="horz" wrap="square" lIns="0" tIns="0" rIns="0" bIns="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6.5972222222222224E-2"/>
                  <c:h val="3.9050716461148924E-2"/>
                </c:manualLayout>
              </c15:layout>
            </c:ext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solidFill>
              <a:schemeClr val="accent1">
                <a:alpha val="70000"/>
              </a:schemeClr>
            </a:solidFill>
            <a:ln>
              <a:noFill/>
            </a:ln>
            <a:effectLst/>
          </c:spPr>
          <c:txPr>
            <a:bodyPr rot="0" spcFirstLastPara="1" vertOverflow="clip" horzOverflow="clip" vert="horz" wrap="square" lIns="0" tIns="0" rIns="0" bIns="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6.5972222222222224E-2"/>
                  <c:h val="3.9050716461148924E-2"/>
                </c:manualLayout>
              </c15:layout>
            </c:ext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solidFill>
              <a:schemeClr val="accent1">
                <a:alpha val="70000"/>
              </a:schemeClr>
            </a:solidFill>
            <a:ln>
              <a:noFill/>
            </a:ln>
            <a:effectLst/>
          </c:spPr>
          <c:txPr>
            <a:bodyPr rot="0" spcFirstLastPara="1" vertOverflow="clip" horzOverflow="clip" vert="horz" wrap="square" lIns="0" tIns="0" rIns="0" bIns="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6.5972222222222224E-2"/>
                  <c:h val="3.9050716461148924E-2"/>
                </c:manualLayout>
              </c15:layout>
            </c:ext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solidFill>
              <a:schemeClr val="accent1">
                <a:alpha val="70000"/>
              </a:schemeClr>
            </a:solidFill>
            <a:ln>
              <a:noFill/>
            </a:ln>
            <a:effectLst/>
          </c:spPr>
          <c:txPr>
            <a:bodyPr rot="0" spcFirstLastPara="1" vertOverflow="clip" horzOverflow="clip" vert="horz" wrap="square" lIns="0" tIns="0" rIns="0" bIns="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6.5972222222222224E-2"/>
                  <c:h val="3.9050716461148924E-2"/>
                </c:manualLayout>
              </c15:layout>
            </c:ext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solidFill>
              <a:schemeClr val="accent1">
                <a:alpha val="70000"/>
              </a:schemeClr>
            </a:solidFill>
            <a:ln>
              <a:noFill/>
            </a:ln>
            <a:effectLst/>
          </c:spPr>
          <c:txPr>
            <a:bodyPr rot="0" spcFirstLastPara="1" vertOverflow="clip" horzOverflow="clip" vert="horz" wrap="square" lIns="0" tIns="0" rIns="0" bIns="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6.5972222222222224E-2"/>
                  <c:h val="3.9050716461148924E-2"/>
                </c:manualLayout>
              </c15:layout>
            </c:ext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solidFill>
              <a:schemeClr val="accent1">
                <a:alpha val="70000"/>
              </a:schemeClr>
            </a:solidFill>
            <a:ln>
              <a:noFill/>
            </a:ln>
            <a:effectLst/>
          </c:spPr>
          <c:txPr>
            <a:bodyPr rot="0" spcFirstLastPara="1" vertOverflow="clip" horzOverflow="clip" vert="horz" wrap="square" lIns="0" tIns="0" rIns="0" bIns="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7.8638888888888883E-2"/>
                  <c:h val="3.9050716461148924E-2"/>
                </c:manualLayout>
              </c15:layout>
            </c:ext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solidFill>
              <a:schemeClr val="accent1">
                <a:alpha val="70000"/>
              </a:schemeClr>
            </a:solidFill>
            <a:ln>
              <a:noFill/>
            </a:ln>
            <a:effectLst/>
          </c:spPr>
          <c:txPr>
            <a:bodyPr rot="0" spcFirstLastPara="1" vertOverflow="clip" horzOverflow="clip" vert="horz" wrap="square" lIns="0" tIns="0" rIns="0" bIns="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7.8638888888888883E-2"/>
                  <c:h val="3.9050716461148924E-2"/>
                </c:manualLayout>
              </c15:layout>
            </c:ext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solidFill>
              <a:schemeClr val="accent1">
                <a:alpha val="70000"/>
              </a:schemeClr>
            </a:solidFill>
            <a:ln>
              <a:noFill/>
            </a:ln>
            <a:effectLst/>
          </c:spPr>
          <c:txPr>
            <a:bodyPr rot="0" spcFirstLastPara="1" vertOverflow="clip" horzOverflow="clip" vert="horz" wrap="square" lIns="0" tIns="0" rIns="0" bIns="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7.8638888888888883E-2"/>
                  <c:h val="3.9050716461148924E-2"/>
                </c:manualLayout>
              </c15:layout>
            </c:ext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solidFill>
              <a:schemeClr val="accent1">
                <a:alpha val="70000"/>
              </a:schemeClr>
            </a:solidFill>
            <a:ln>
              <a:noFill/>
            </a:ln>
            <a:effectLst/>
          </c:spPr>
          <c:txPr>
            <a:bodyPr rot="0" spcFirstLastPara="1" vertOverflow="clip" horzOverflow="clip" vert="horz" wrap="square" lIns="0" tIns="0" rIns="0" bIns="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7.8638888888888883E-2"/>
                  <c:h val="3.9050716461148924E-2"/>
                </c:manualLayout>
              </c15:layout>
            </c:ext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chemeClr val="accent1">
                <a:alpha val="70000"/>
              </a:schemeClr>
            </a:solidFill>
            <a:ln>
              <a:noFill/>
            </a:ln>
            <a:effectLst/>
          </c:spPr>
          <c:txPr>
            <a:bodyPr rot="0" spcFirstLastPara="1" vertOverflow="clip" horzOverflow="clip" vert="horz" wrap="square" lIns="0" tIns="0" rIns="0" bIns="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solidFill>
              <a:schemeClr val="accent1">
                <a:alpha val="70000"/>
              </a:schemeClr>
            </a:solidFill>
            <a:ln>
              <a:noFill/>
            </a:ln>
            <a:effectLst/>
          </c:spPr>
          <c:txPr>
            <a:bodyPr rot="0" spcFirstLastPara="1" vertOverflow="clip" horzOverflow="clip" vert="horz" wrap="square" lIns="0" tIns="0" rIns="0" bIns="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6.5972222222222224E-2"/>
                  <c:h val="3.9050716461148924E-2"/>
                </c:manualLayout>
              </c15:layout>
            </c:ext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solidFill>
              <a:schemeClr val="accent1">
                <a:alpha val="70000"/>
              </a:schemeClr>
            </a:solidFill>
            <a:ln>
              <a:noFill/>
            </a:ln>
            <a:effectLst/>
          </c:spPr>
          <c:txPr>
            <a:bodyPr rot="0" spcFirstLastPara="1" vertOverflow="clip" horzOverflow="clip" vert="horz" wrap="square" lIns="0" tIns="0" rIns="0" bIns="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6.5972222222222224E-2"/>
                  <c:h val="3.9050716461148924E-2"/>
                </c:manualLayout>
              </c15:layout>
            </c:ext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solidFill>
              <a:schemeClr val="accent1">
                <a:alpha val="70000"/>
              </a:schemeClr>
            </a:solidFill>
            <a:ln>
              <a:noFill/>
            </a:ln>
            <a:effectLst/>
          </c:spPr>
          <c:txPr>
            <a:bodyPr rot="0" spcFirstLastPara="1" vertOverflow="clip" horzOverflow="clip" vert="horz" wrap="square" lIns="0" tIns="0" rIns="0" bIns="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6.5972222222222224E-2"/>
                  <c:h val="3.9050716461148924E-2"/>
                </c:manualLayout>
              </c15:layout>
            </c:ext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solidFill>
              <a:schemeClr val="accent1">
                <a:alpha val="70000"/>
              </a:schemeClr>
            </a:solidFill>
            <a:ln>
              <a:noFill/>
            </a:ln>
            <a:effectLst/>
          </c:spPr>
          <c:txPr>
            <a:bodyPr rot="0" spcFirstLastPara="1" vertOverflow="clip" horzOverflow="clip" vert="horz" wrap="square" lIns="0" tIns="0" rIns="0" bIns="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6.5972222222222224E-2"/>
                  <c:h val="3.9050716461148924E-2"/>
                </c:manualLayout>
              </c15:layout>
            </c:ext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solidFill>
              <a:schemeClr val="accent1">
                <a:alpha val="70000"/>
              </a:schemeClr>
            </a:solidFill>
            <a:ln>
              <a:noFill/>
            </a:ln>
            <a:effectLst/>
          </c:spPr>
          <c:txPr>
            <a:bodyPr rot="0" spcFirstLastPara="1" vertOverflow="clip" horzOverflow="clip" vert="horz" wrap="square" lIns="0" tIns="0" rIns="0" bIns="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6.5972222222222224E-2"/>
                  <c:h val="3.9050716461148924E-2"/>
                </c:manualLayout>
              </c15:layout>
            </c:ext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solidFill>
              <a:schemeClr val="accent1">
                <a:alpha val="70000"/>
              </a:schemeClr>
            </a:solidFill>
            <a:ln>
              <a:noFill/>
            </a:ln>
            <a:effectLst/>
          </c:spPr>
          <c:txPr>
            <a:bodyPr rot="0" spcFirstLastPara="1" vertOverflow="clip" horzOverflow="clip" vert="horz" wrap="square" lIns="0" tIns="0" rIns="0" bIns="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6.5972222222222224E-2"/>
                  <c:h val="3.9050716461148924E-2"/>
                </c:manualLayout>
              </c15:layout>
            </c:ext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solidFill>
              <a:schemeClr val="accent1">
                <a:alpha val="70000"/>
              </a:schemeClr>
            </a:solidFill>
            <a:ln>
              <a:noFill/>
            </a:ln>
            <a:effectLst/>
          </c:spPr>
          <c:txPr>
            <a:bodyPr rot="0" spcFirstLastPara="1" vertOverflow="clip" horzOverflow="clip" vert="horz" wrap="square" lIns="0" tIns="0" rIns="0" bIns="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7.8638888888888883E-2"/>
                  <c:h val="3.9050716461148924E-2"/>
                </c:manualLayout>
              </c15:layout>
            </c:ext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solidFill>
              <a:schemeClr val="accent1">
                <a:alpha val="70000"/>
              </a:schemeClr>
            </a:solidFill>
            <a:ln>
              <a:noFill/>
            </a:ln>
            <a:effectLst/>
          </c:spPr>
          <c:txPr>
            <a:bodyPr rot="0" spcFirstLastPara="1" vertOverflow="clip" horzOverflow="clip" vert="horz" wrap="square" lIns="0" tIns="0" rIns="0" bIns="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7.8638888888888883E-2"/>
                  <c:h val="3.9050716461148924E-2"/>
                </c:manualLayout>
              </c15:layout>
            </c:ext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solidFill>
              <a:schemeClr val="accent1">
                <a:alpha val="70000"/>
              </a:schemeClr>
            </a:solidFill>
            <a:ln>
              <a:noFill/>
            </a:ln>
            <a:effectLst/>
          </c:spPr>
          <c:txPr>
            <a:bodyPr rot="0" spcFirstLastPara="1" vertOverflow="clip" horzOverflow="clip" vert="horz" wrap="square" lIns="0" tIns="0" rIns="0" bIns="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7.8638888888888883E-2"/>
                  <c:h val="3.9050716461148924E-2"/>
                </c:manualLayout>
              </c15:layout>
            </c:ext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solidFill>
              <a:schemeClr val="accent1">
                <a:alpha val="70000"/>
              </a:schemeClr>
            </a:solidFill>
            <a:ln>
              <a:noFill/>
            </a:ln>
            <a:effectLst/>
          </c:spPr>
          <c:txPr>
            <a:bodyPr rot="0" spcFirstLastPara="1" vertOverflow="clip" horzOverflow="clip" vert="horz" wrap="square" lIns="0" tIns="0" rIns="0" bIns="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7.8638888888888883E-2"/>
                  <c:h val="3.9050716461148924E-2"/>
                </c:manualLayout>
              </c15:layout>
            </c:ext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P_fylk_rang!$P$4</c:f>
              <c:strCache>
                <c:ptCount val="1"/>
                <c:pt idx="0">
                  <c:v>Total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33E8-479E-BC20-95816BA9A9EF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33E8-479E-BC20-95816BA9A9EF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33E8-479E-BC20-95816BA9A9EF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33E8-479E-BC20-95816BA9A9EF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33E8-479E-BC20-95816BA9A9EF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33E8-479E-BC20-95816BA9A9EF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33E8-479E-BC20-95816BA9A9EF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33E8-479E-BC20-95816BA9A9EF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33E8-479E-BC20-95816BA9A9EF}"/>
              </c:ext>
            </c:extLst>
          </c:dPt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33E8-479E-BC20-95816BA9A9EF}"/>
              </c:ext>
            </c:extLst>
          </c:dPt>
          <c:dLbls>
            <c:dLbl>
              <c:idx val="0"/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6.5972222222222224E-2"/>
                      <c:h val="3.905071646114892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33E8-479E-BC20-95816BA9A9EF}"/>
                </c:ext>
              </c:extLst>
            </c:dLbl>
            <c:dLbl>
              <c:idx val="1"/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6.5972222222222224E-2"/>
                      <c:h val="3.905071646114892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33E8-479E-BC20-95816BA9A9EF}"/>
                </c:ext>
              </c:extLst>
            </c:dLbl>
            <c:dLbl>
              <c:idx val="2"/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6.5972222222222224E-2"/>
                      <c:h val="3.905071646114892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33E8-479E-BC20-95816BA9A9EF}"/>
                </c:ext>
              </c:extLst>
            </c:dLbl>
            <c:dLbl>
              <c:idx val="3"/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6.5972222222222224E-2"/>
                      <c:h val="3.905071646114892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33E8-479E-BC20-95816BA9A9EF}"/>
                </c:ext>
              </c:extLst>
            </c:dLbl>
            <c:dLbl>
              <c:idx val="4"/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6.5972222222222224E-2"/>
                      <c:h val="3.905071646114892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33E8-479E-BC20-95816BA9A9EF}"/>
                </c:ext>
              </c:extLst>
            </c:dLbl>
            <c:dLbl>
              <c:idx val="5"/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6.5972222222222224E-2"/>
                      <c:h val="3.905071646114892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33E8-479E-BC20-95816BA9A9EF}"/>
                </c:ext>
              </c:extLst>
            </c:dLbl>
            <c:dLbl>
              <c:idx val="6"/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7.8638888888888883E-2"/>
                      <c:h val="3.905071646114892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33E8-479E-BC20-95816BA9A9EF}"/>
                </c:ext>
              </c:extLst>
            </c:dLbl>
            <c:dLbl>
              <c:idx val="7"/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7.8638888888888883E-2"/>
                      <c:h val="3.905071646114892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33E8-479E-BC20-95816BA9A9EF}"/>
                </c:ext>
              </c:extLst>
            </c:dLbl>
            <c:dLbl>
              <c:idx val="8"/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7.8638888888888883E-2"/>
                      <c:h val="3.905071646114892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8-33E8-479E-BC20-95816BA9A9EF}"/>
                </c:ext>
              </c:extLst>
            </c:dLbl>
            <c:dLbl>
              <c:idx val="9"/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7.8638888888888883E-2"/>
                      <c:h val="3.905071646114892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33E8-479E-BC20-95816BA9A9EF}"/>
                </c:ext>
              </c:extLst>
            </c:dLbl>
            <c:spPr>
              <a:solidFill>
                <a:schemeClr val="accent1">
                  <a:alpha val="70000"/>
                </a:schemeClr>
              </a:solidFill>
              <a:ln>
                <a:noFill/>
              </a:ln>
              <a:effectLst/>
            </c:spPr>
            <c:txPr>
              <a:bodyPr rot="0" spcFirstLastPara="1" vertOverflow="clip" horzOverflow="clip" vert="horz" wrap="square" lIns="0" tIns="0" rIns="0" bIns="0" anchor="ctr" anchorCtr="1">
                <a:no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nb-NO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_fylk_rang!$P$4</c:f>
              <c:strCache>
                <c:ptCount val="10"/>
                <c:pt idx="0">
                  <c:v>Vestfold og Telemark</c:v>
                </c:pt>
                <c:pt idx="1">
                  <c:v>Troms og Finnmark</c:v>
                </c:pt>
                <c:pt idx="2">
                  <c:v>Agder</c:v>
                </c:pt>
                <c:pt idx="3">
                  <c:v>Viken</c:v>
                </c:pt>
                <c:pt idx="4">
                  <c:v>Nordland</c:v>
                </c:pt>
                <c:pt idx="5">
                  <c:v>Møre og Romsdal</c:v>
                </c:pt>
                <c:pt idx="6">
                  <c:v>Vestland</c:v>
                </c:pt>
                <c:pt idx="7">
                  <c:v>Rogaland</c:v>
                </c:pt>
                <c:pt idx="8">
                  <c:v>Innlandet</c:v>
                </c:pt>
                <c:pt idx="9">
                  <c:v>Trøndelag</c:v>
                </c:pt>
              </c:strCache>
            </c:strRef>
          </c:cat>
          <c:val>
            <c:numRef>
              <c:f>P_fylk_rang!$P$4</c:f>
              <c:numCache>
                <c:formatCode>_-* #\ ##0_-;\-* #\ ##0_-;_-* "-"??_-;_-@_-</c:formatCode>
                <c:ptCount val="10"/>
                <c:pt idx="0">
                  <c:v>125</c:v>
                </c:pt>
                <c:pt idx="1">
                  <c:v>249</c:v>
                </c:pt>
                <c:pt idx="2">
                  <c:v>272</c:v>
                </c:pt>
                <c:pt idx="3">
                  <c:v>373</c:v>
                </c:pt>
                <c:pt idx="4">
                  <c:v>460</c:v>
                </c:pt>
                <c:pt idx="5">
                  <c:v>608</c:v>
                </c:pt>
                <c:pt idx="6">
                  <c:v>1043</c:v>
                </c:pt>
                <c:pt idx="7">
                  <c:v>1054</c:v>
                </c:pt>
                <c:pt idx="8">
                  <c:v>1306</c:v>
                </c:pt>
                <c:pt idx="9">
                  <c:v>1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33E8-479E-BC20-95816BA9A9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axId val="1239595391"/>
        <c:axId val="1239592895"/>
      </c:barChart>
      <c:catAx>
        <c:axId val="123959539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239592895"/>
        <c:crosses val="autoZero"/>
        <c:auto val="1"/>
        <c:lblAlgn val="ctr"/>
        <c:lblOffset val="100"/>
        <c:noMultiLvlLbl val="0"/>
      </c:catAx>
      <c:valAx>
        <c:axId val="1239592895"/>
        <c:scaling>
          <c:orientation val="minMax"/>
        </c:scaling>
        <c:delete val="1"/>
        <c:axPos val="b"/>
        <c:numFmt formatCode="_-* #\ ##0_-;\-* #\ ##0_-;_-* &quot;-&quot;??_-;_-@_-" sourceLinked="1"/>
        <c:majorTickMark val="none"/>
        <c:minorTickMark val="none"/>
        <c:tickLblPos val="nextTo"/>
        <c:crossAx val="123959539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elkeleveranser_2013_2022_web.xlsx]P_fylk_rang!Pivottabell21</c:name>
    <c:fmtId val="4"/>
  </c:pivotSource>
  <c:chart>
    <c:title>
      <c:tx>
        <c:strRef>
          <c:f>P_fylk_rang!$P$5</c:f>
          <c:strCache>
            <c:ptCount val="1"/>
            <c:pt idx="0">
              <c:v>Andel melkeleverandører fylkesvis i 2022 i prosent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chemeClr val="accent1">
                <a:alpha val="73000"/>
              </a:schemeClr>
            </a:solidFill>
            <a:ln>
              <a:noFill/>
            </a:ln>
            <a:effectLst/>
          </c:spPr>
          <c:txPr>
            <a:bodyPr rot="0" spcFirstLastPara="1" vertOverflow="clip" horzOverflow="clip" vert="horz" wrap="none" lIns="0" tIns="0" rIns="0" bIns="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solidFill>
              <a:schemeClr val="accent1">
                <a:alpha val="73000"/>
              </a:schemeClr>
            </a:solidFill>
            <a:ln>
              <a:noFill/>
            </a:ln>
            <a:effectLst/>
          </c:spPr>
          <c:txPr>
            <a:bodyPr rot="0" spcFirstLastPara="1" vertOverflow="clip" horzOverflow="clip" vert="horz" wrap="none" lIns="0" tIns="0" rIns="0" bIns="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5.2861111111111109E-2"/>
                  <c:h val="4.4986047765096897E-2"/>
                </c:manualLayout>
              </c15:layout>
            </c:ext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solidFill>
              <a:schemeClr val="accent1">
                <a:alpha val="73000"/>
              </a:schemeClr>
            </a:solidFill>
            <a:ln>
              <a:noFill/>
            </a:ln>
            <a:effectLst/>
          </c:spPr>
          <c:txPr>
            <a:bodyPr rot="0" spcFirstLastPara="1" vertOverflow="clip" horzOverflow="clip" vert="horz" wrap="none" lIns="0" tIns="0" rIns="0" bIns="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5.2861111111111109E-2"/>
                  <c:h val="4.4986047765096897E-2"/>
                </c:manualLayout>
              </c15:layout>
            </c:ext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solidFill>
              <a:schemeClr val="accent1">
                <a:alpha val="73000"/>
              </a:schemeClr>
            </a:solidFill>
            <a:ln>
              <a:noFill/>
            </a:ln>
            <a:effectLst/>
          </c:spPr>
          <c:txPr>
            <a:bodyPr rot="0" spcFirstLastPara="1" vertOverflow="clip" horzOverflow="clip" vert="horz" wrap="none" lIns="0" tIns="0" rIns="0" bIns="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5.2861111111111109E-2"/>
                  <c:h val="4.4986047765096897E-2"/>
                </c:manualLayout>
              </c15:layout>
            </c:ext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solidFill>
              <a:schemeClr val="accent1">
                <a:alpha val="73000"/>
              </a:schemeClr>
            </a:solidFill>
            <a:ln>
              <a:noFill/>
            </a:ln>
            <a:effectLst/>
          </c:spPr>
          <c:txPr>
            <a:bodyPr rot="0" spcFirstLastPara="1" vertOverflow="clip" horzOverflow="clip" vert="horz" wrap="none" lIns="0" tIns="0" rIns="0" bIns="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5.2861111111111109E-2"/>
                  <c:h val="4.4986047765096897E-2"/>
                </c:manualLayout>
              </c15:layout>
            </c:ext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solidFill>
              <a:schemeClr val="accent1">
                <a:alpha val="73000"/>
              </a:schemeClr>
            </a:solidFill>
            <a:ln>
              <a:noFill/>
            </a:ln>
            <a:effectLst/>
          </c:spPr>
          <c:txPr>
            <a:bodyPr rot="0" spcFirstLastPara="1" vertOverflow="clip" horzOverflow="clip" vert="horz" wrap="none" lIns="0" tIns="0" rIns="0" bIns="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5.2861111111111109E-2"/>
                  <c:h val="4.4986047765096897E-2"/>
                </c:manualLayout>
              </c15:layout>
            </c:ext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solidFill>
              <a:schemeClr val="accent1">
                <a:alpha val="73000"/>
              </a:schemeClr>
            </a:solidFill>
            <a:ln>
              <a:noFill/>
            </a:ln>
            <a:effectLst/>
          </c:spPr>
          <c:txPr>
            <a:bodyPr rot="0" spcFirstLastPara="1" vertOverflow="clip" horzOverflow="clip" vert="horz" wrap="none" lIns="0" tIns="0" rIns="0" bIns="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5.2861111111111109E-2"/>
                  <c:h val="4.4986047765096897E-2"/>
                </c:manualLayout>
              </c15:layout>
            </c:ext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solidFill>
              <a:schemeClr val="accent1">
                <a:alpha val="73000"/>
              </a:schemeClr>
            </a:solidFill>
            <a:ln>
              <a:noFill/>
            </a:ln>
            <a:effectLst/>
          </c:spPr>
          <c:txPr>
            <a:bodyPr rot="0" spcFirstLastPara="1" vertOverflow="clip" horzOverflow="clip" vert="horz" wrap="none" lIns="0" tIns="0" rIns="0" bIns="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6.5527777777777782E-2"/>
                  <c:h val="4.4986047765096897E-2"/>
                </c:manualLayout>
              </c15:layout>
            </c:ext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solidFill>
              <a:schemeClr val="accent1">
                <a:alpha val="73000"/>
              </a:schemeClr>
            </a:solidFill>
            <a:ln>
              <a:noFill/>
            </a:ln>
            <a:effectLst/>
          </c:spPr>
          <c:txPr>
            <a:bodyPr rot="0" spcFirstLastPara="1" vertOverflow="clip" horzOverflow="clip" vert="horz" wrap="none" lIns="0" tIns="0" rIns="0" bIns="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6.5527777777777782E-2"/>
                  <c:h val="4.4986047765096897E-2"/>
                </c:manualLayout>
              </c15:layout>
            </c:ext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solidFill>
              <a:schemeClr val="accent1">
                <a:alpha val="73000"/>
              </a:schemeClr>
            </a:solidFill>
            <a:ln>
              <a:noFill/>
            </a:ln>
            <a:effectLst/>
          </c:spPr>
          <c:txPr>
            <a:bodyPr rot="0" spcFirstLastPara="1" vertOverflow="clip" horzOverflow="clip" vert="horz" wrap="none" lIns="0" tIns="0" rIns="0" bIns="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6.5527777777777782E-2"/>
                  <c:h val="4.4986047765096897E-2"/>
                </c:manualLayout>
              </c15:layout>
            </c:ext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solidFill>
              <a:schemeClr val="accent1">
                <a:alpha val="73000"/>
              </a:schemeClr>
            </a:solidFill>
            <a:ln>
              <a:noFill/>
            </a:ln>
            <a:effectLst/>
          </c:spPr>
          <c:txPr>
            <a:bodyPr rot="0" spcFirstLastPara="1" vertOverflow="clip" horzOverflow="clip" vert="horz" wrap="none" lIns="0" tIns="0" rIns="0" bIns="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6.5527777777777782E-2"/>
                  <c:h val="4.4986047765096897E-2"/>
                </c:manualLayout>
              </c15:layout>
            </c:ext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chemeClr val="accent1">
                <a:alpha val="73000"/>
              </a:schemeClr>
            </a:solidFill>
            <a:ln>
              <a:noFill/>
            </a:ln>
            <a:effectLst/>
          </c:spPr>
          <c:txPr>
            <a:bodyPr rot="0" spcFirstLastPara="1" vertOverflow="clip" horzOverflow="clip" vert="horz" wrap="none" lIns="0" tIns="0" rIns="0" bIns="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solidFill>
              <a:schemeClr val="accent1">
                <a:alpha val="73000"/>
              </a:schemeClr>
            </a:solidFill>
            <a:ln>
              <a:noFill/>
            </a:ln>
            <a:effectLst/>
          </c:spPr>
          <c:txPr>
            <a:bodyPr rot="0" spcFirstLastPara="1" vertOverflow="clip" horzOverflow="clip" vert="horz" wrap="none" lIns="0" tIns="0" rIns="0" bIns="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5.2861111111111109E-2"/>
                  <c:h val="4.4986047765096897E-2"/>
                </c:manualLayout>
              </c15:layout>
            </c:ext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solidFill>
              <a:schemeClr val="accent1">
                <a:alpha val="73000"/>
              </a:schemeClr>
            </a:solidFill>
            <a:ln>
              <a:noFill/>
            </a:ln>
            <a:effectLst/>
          </c:spPr>
          <c:txPr>
            <a:bodyPr rot="0" spcFirstLastPara="1" vertOverflow="clip" horzOverflow="clip" vert="horz" wrap="none" lIns="0" tIns="0" rIns="0" bIns="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5.2861111111111109E-2"/>
                  <c:h val="4.4986047765096897E-2"/>
                </c:manualLayout>
              </c15:layout>
            </c:ext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solidFill>
              <a:schemeClr val="accent1">
                <a:alpha val="73000"/>
              </a:schemeClr>
            </a:solidFill>
            <a:ln>
              <a:noFill/>
            </a:ln>
            <a:effectLst/>
          </c:spPr>
          <c:txPr>
            <a:bodyPr rot="0" spcFirstLastPara="1" vertOverflow="clip" horzOverflow="clip" vert="horz" wrap="none" lIns="0" tIns="0" rIns="0" bIns="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5.2861111111111109E-2"/>
                  <c:h val="4.4986047765096897E-2"/>
                </c:manualLayout>
              </c15:layout>
            </c:ext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solidFill>
              <a:schemeClr val="accent1">
                <a:alpha val="73000"/>
              </a:schemeClr>
            </a:solidFill>
            <a:ln>
              <a:noFill/>
            </a:ln>
            <a:effectLst/>
          </c:spPr>
          <c:txPr>
            <a:bodyPr rot="0" spcFirstLastPara="1" vertOverflow="clip" horzOverflow="clip" vert="horz" wrap="none" lIns="0" tIns="0" rIns="0" bIns="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5.2861111111111109E-2"/>
                  <c:h val="4.4986047765096897E-2"/>
                </c:manualLayout>
              </c15:layout>
            </c:ext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solidFill>
              <a:schemeClr val="accent1">
                <a:alpha val="73000"/>
              </a:schemeClr>
            </a:solidFill>
            <a:ln>
              <a:noFill/>
            </a:ln>
            <a:effectLst/>
          </c:spPr>
          <c:txPr>
            <a:bodyPr rot="0" spcFirstLastPara="1" vertOverflow="clip" horzOverflow="clip" vert="horz" wrap="none" lIns="0" tIns="0" rIns="0" bIns="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5.2861111111111109E-2"/>
                  <c:h val="4.4986047765096897E-2"/>
                </c:manualLayout>
              </c15:layout>
            </c:ext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solidFill>
              <a:schemeClr val="accent1">
                <a:alpha val="73000"/>
              </a:schemeClr>
            </a:solidFill>
            <a:ln>
              <a:noFill/>
            </a:ln>
            <a:effectLst/>
          </c:spPr>
          <c:txPr>
            <a:bodyPr rot="0" spcFirstLastPara="1" vertOverflow="clip" horzOverflow="clip" vert="horz" wrap="none" lIns="0" tIns="0" rIns="0" bIns="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5.2861111111111109E-2"/>
                  <c:h val="4.4986047765096897E-2"/>
                </c:manualLayout>
              </c15:layout>
            </c:ext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solidFill>
              <a:schemeClr val="accent1">
                <a:alpha val="73000"/>
              </a:schemeClr>
            </a:solidFill>
            <a:ln>
              <a:noFill/>
            </a:ln>
            <a:effectLst/>
          </c:spPr>
          <c:txPr>
            <a:bodyPr rot="0" spcFirstLastPara="1" vertOverflow="clip" horzOverflow="clip" vert="horz" wrap="none" lIns="0" tIns="0" rIns="0" bIns="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6.5527777777777782E-2"/>
                  <c:h val="4.4986047765096897E-2"/>
                </c:manualLayout>
              </c15:layout>
            </c:ext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solidFill>
              <a:schemeClr val="accent1">
                <a:alpha val="73000"/>
              </a:schemeClr>
            </a:solidFill>
            <a:ln>
              <a:noFill/>
            </a:ln>
            <a:effectLst/>
          </c:spPr>
          <c:txPr>
            <a:bodyPr rot="0" spcFirstLastPara="1" vertOverflow="clip" horzOverflow="clip" vert="horz" wrap="none" lIns="0" tIns="0" rIns="0" bIns="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6.5527777777777782E-2"/>
                  <c:h val="4.4986047765096897E-2"/>
                </c:manualLayout>
              </c15:layout>
            </c:ext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solidFill>
              <a:schemeClr val="accent1">
                <a:alpha val="73000"/>
              </a:schemeClr>
            </a:solidFill>
            <a:ln>
              <a:noFill/>
            </a:ln>
            <a:effectLst/>
          </c:spPr>
          <c:txPr>
            <a:bodyPr rot="0" spcFirstLastPara="1" vertOverflow="clip" horzOverflow="clip" vert="horz" wrap="none" lIns="0" tIns="0" rIns="0" bIns="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6.5527777777777782E-2"/>
                  <c:h val="4.4986047765096897E-2"/>
                </c:manualLayout>
              </c15:layout>
            </c:ext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solidFill>
              <a:schemeClr val="accent1">
                <a:alpha val="73000"/>
              </a:schemeClr>
            </a:solidFill>
            <a:ln>
              <a:noFill/>
            </a:ln>
            <a:effectLst/>
          </c:spPr>
          <c:txPr>
            <a:bodyPr rot="0" spcFirstLastPara="1" vertOverflow="clip" horzOverflow="clip" vert="horz" wrap="none" lIns="0" tIns="0" rIns="0" bIns="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6.5527777777777782E-2"/>
                  <c:h val="4.4986047765096897E-2"/>
                </c:manualLayout>
              </c15:layout>
            </c:ext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chemeClr val="accent1">
                <a:alpha val="73000"/>
              </a:schemeClr>
            </a:solidFill>
            <a:ln>
              <a:noFill/>
            </a:ln>
            <a:effectLst/>
          </c:spPr>
          <c:txPr>
            <a:bodyPr rot="0" spcFirstLastPara="1" vertOverflow="clip" horzOverflow="clip" vert="horz" wrap="none" lIns="0" tIns="0" rIns="0" bIns="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solidFill>
              <a:schemeClr val="accent1">
                <a:alpha val="73000"/>
              </a:schemeClr>
            </a:solidFill>
            <a:ln>
              <a:noFill/>
            </a:ln>
            <a:effectLst/>
          </c:spPr>
          <c:txPr>
            <a:bodyPr rot="0" spcFirstLastPara="1" vertOverflow="clip" horzOverflow="clip" vert="horz" wrap="none" lIns="0" tIns="0" rIns="0" bIns="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5.2861111111111109E-2"/>
                  <c:h val="4.4986047765096897E-2"/>
                </c:manualLayout>
              </c15:layout>
            </c:ext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solidFill>
              <a:schemeClr val="accent1">
                <a:alpha val="73000"/>
              </a:schemeClr>
            </a:solidFill>
            <a:ln>
              <a:noFill/>
            </a:ln>
            <a:effectLst/>
          </c:spPr>
          <c:txPr>
            <a:bodyPr rot="0" spcFirstLastPara="1" vertOverflow="clip" horzOverflow="clip" vert="horz" wrap="none" lIns="0" tIns="0" rIns="0" bIns="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5.2861111111111109E-2"/>
                  <c:h val="4.4986047765096897E-2"/>
                </c:manualLayout>
              </c15:layout>
            </c:ext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solidFill>
              <a:schemeClr val="accent1">
                <a:alpha val="73000"/>
              </a:schemeClr>
            </a:solidFill>
            <a:ln>
              <a:noFill/>
            </a:ln>
            <a:effectLst/>
          </c:spPr>
          <c:txPr>
            <a:bodyPr rot="0" spcFirstLastPara="1" vertOverflow="clip" horzOverflow="clip" vert="horz" wrap="none" lIns="0" tIns="0" rIns="0" bIns="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5.2861111111111109E-2"/>
                  <c:h val="4.4986047765096897E-2"/>
                </c:manualLayout>
              </c15:layout>
            </c:ext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solidFill>
              <a:schemeClr val="accent1">
                <a:alpha val="73000"/>
              </a:schemeClr>
            </a:solidFill>
            <a:ln>
              <a:noFill/>
            </a:ln>
            <a:effectLst/>
          </c:spPr>
          <c:txPr>
            <a:bodyPr rot="0" spcFirstLastPara="1" vertOverflow="clip" horzOverflow="clip" vert="horz" wrap="none" lIns="0" tIns="0" rIns="0" bIns="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5.2861111111111109E-2"/>
                  <c:h val="4.4986047765096897E-2"/>
                </c:manualLayout>
              </c15:layout>
            </c:ext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solidFill>
              <a:schemeClr val="accent1">
                <a:alpha val="73000"/>
              </a:schemeClr>
            </a:solidFill>
            <a:ln>
              <a:noFill/>
            </a:ln>
            <a:effectLst/>
          </c:spPr>
          <c:txPr>
            <a:bodyPr rot="0" spcFirstLastPara="1" vertOverflow="clip" horzOverflow="clip" vert="horz" wrap="none" lIns="0" tIns="0" rIns="0" bIns="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5.2861111111111109E-2"/>
                  <c:h val="4.4986047765096897E-2"/>
                </c:manualLayout>
              </c15:layout>
            </c:ext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solidFill>
              <a:schemeClr val="accent1">
                <a:alpha val="73000"/>
              </a:schemeClr>
            </a:solidFill>
            <a:ln>
              <a:noFill/>
            </a:ln>
            <a:effectLst/>
          </c:spPr>
          <c:txPr>
            <a:bodyPr rot="0" spcFirstLastPara="1" vertOverflow="clip" horzOverflow="clip" vert="horz" wrap="none" lIns="0" tIns="0" rIns="0" bIns="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5.2861111111111109E-2"/>
                  <c:h val="4.4986047765096897E-2"/>
                </c:manualLayout>
              </c15:layout>
            </c:ext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solidFill>
              <a:schemeClr val="accent1">
                <a:alpha val="73000"/>
              </a:schemeClr>
            </a:solidFill>
            <a:ln>
              <a:noFill/>
            </a:ln>
            <a:effectLst/>
          </c:spPr>
          <c:txPr>
            <a:bodyPr rot="0" spcFirstLastPara="1" vertOverflow="clip" horzOverflow="clip" vert="horz" wrap="none" lIns="0" tIns="0" rIns="0" bIns="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6.5527777777777782E-2"/>
                  <c:h val="4.4986047765096897E-2"/>
                </c:manualLayout>
              </c15:layout>
            </c:ext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solidFill>
              <a:schemeClr val="accent1">
                <a:alpha val="73000"/>
              </a:schemeClr>
            </a:solidFill>
            <a:ln>
              <a:noFill/>
            </a:ln>
            <a:effectLst/>
          </c:spPr>
          <c:txPr>
            <a:bodyPr rot="0" spcFirstLastPara="1" vertOverflow="clip" horzOverflow="clip" vert="horz" wrap="none" lIns="0" tIns="0" rIns="0" bIns="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6.5527777777777782E-2"/>
                  <c:h val="4.4986047765096897E-2"/>
                </c:manualLayout>
              </c15:layout>
            </c:ext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solidFill>
              <a:schemeClr val="accent1">
                <a:alpha val="73000"/>
              </a:schemeClr>
            </a:solidFill>
            <a:ln>
              <a:noFill/>
            </a:ln>
            <a:effectLst/>
          </c:spPr>
          <c:txPr>
            <a:bodyPr rot="0" spcFirstLastPara="1" vertOverflow="clip" horzOverflow="clip" vert="horz" wrap="none" lIns="0" tIns="0" rIns="0" bIns="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6.5527777777777782E-2"/>
                  <c:h val="4.4986047765096897E-2"/>
                </c:manualLayout>
              </c15:layout>
            </c:ext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solidFill>
              <a:schemeClr val="accent1">
                <a:alpha val="73000"/>
              </a:schemeClr>
            </a:solidFill>
            <a:ln>
              <a:noFill/>
            </a:ln>
            <a:effectLst/>
          </c:spPr>
          <c:txPr>
            <a:bodyPr rot="0" spcFirstLastPara="1" vertOverflow="clip" horzOverflow="clip" vert="horz" wrap="none" lIns="0" tIns="0" rIns="0" bIns="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6.5527777777777782E-2"/>
                  <c:h val="4.4986047765096897E-2"/>
                </c:manualLayout>
              </c15:layout>
            </c:ext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P_fylk_rang!$P$5</c:f>
              <c:strCache>
                <c:ptCount val="1"/>
                <c:pt idx="0">
                  <c:v>Total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56BF-4CAE-AD84-BB275DC7FF67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56BF-4CAE-AD84-BB275DC7FF67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56BF-4CAE-AD84-BB275DC7FF67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56BF-4CAE-AD84-BB275DC7FF67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56BF-4CAE-AD84-BB275DC7FF67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56BF-4CAE-AD84-BB275DC7FF67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56BF-4CAE-AD84-BB275DC7FF67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56BF-4CAE-AD84-BB275DC7FF67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56BF-4CAE-AD84-BB275DC7FF67}"/>
              </c:ext>
            </c:extLst>
          </c:dPt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56BF-4CAE-AD84-BB275DC7FF67}"/>
              </c:ext>
            </c:extLst>
          </c:dPt>
          <c:dLbls>
            <c:dLbl>
              <c:idx val="0"/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5.2861111111111109E-2"/>
                      <c:h val="4.49860477650968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6BF-4CAE-AD84-BB275DC7FF67}"/>
                </c:ext>
              </c:extLst>
            </c:dLbl>
            <c:dLbl>
              <c:idx val="1"/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5.2861111111111109E-2"/>
                      <c:h val="4.49860477650968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6BF-4CAE-AD84-BB275DC7FF67}"/>
                </c:ext>
              </c:extLst>
            </c:dLbl>
            <c:dLbl>
              <c:idx val="2"/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5.2861111111111109E-2"/>
                      <c:h val="4.49860477650968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56BF-4CAE-AD84-BB275DC7FF67}"/>
                </c:ext>
              </c:extLst>
            </c:dLbl>
            <c:dLbl>
              <c:idx val="3"/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5.2861111111111109E-2"/>
                      <c:h val="4.49860477650968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56BF-4CAE-AD84-BB275DC7FF67}"/>
                </c:ext>
              </c:extLst>
            </c:dLbl>
            <c:dLbl>
              <c:idx val="4"/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5.2861111111111109E-2"/>
                      <c:h val="4.49860477650968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56BF-4CAE-AD84-BB275DC7FF67}"/>
                </c:ext>
              </c:extLst>
            </c:dLbl>
            <c:dLbl>
              <c:idx val="5"/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5.2861111111111109E-2"/>
                      <c:h val="4.49860477650968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56BF-4CAE-AD84-BB275DC7FF67}"/>
                </c:ext>
              </c:extLst>
            </c:dLbl>
            <c:dLbl>
              <c:idx val="6"/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6.5527777777777782E-2"/>
                      <c:h val="4.49860477650968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56BF-4CAE-AD84-BB275DC7FF67}"/>
                </c:ext>
              </c:extLst>
            </c:dLbl>
            <c:dLbl>
              <c:idx val="7"/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6.5527777777777782E-2"/>
                      <c:h val="4.49860477650968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56BF-4CAE-AD84-BB275DC7FF67}"/>
                </c:ext>
              </c:extLst>
            </c:dLbl>
            <c:dLbl>
              <c:idx val="8"/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6.5527777777777782E-2"/>
                      <c:h val="4.49860477650968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8-56BF-4CAE-AD84-BB275DC7FF67}"/>
                </c:ext>
              </c:extLst>
            </c:dLbl>
            <c:dLbl>
              <c:idx val="9"/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6.5527777777777782E-2"/>
                      <c:h val="4.49860477650968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56BF-4CAE-AD84-BB275DC7FF67}"/>
                </c:ext>
              </c:extLst>
            </c:dLbl>
            <c:spPr>
              <a:solidFill>
                <a:schemeClr val="accent1">
                  <a:alpha val="73000"/>
                </a:schemeClr>
              </a:solidFill>
              <a:ln>
                <a:noFill/>
              </a:ln>
              <a:effectLst/>
            </c:spPr>
            <c:txPr>
              <a:bodyPr rot="0" spcFirstLastPara="1" vertOverflow="clip" horzOverflow="clip" vert="horz" wrap="none" lIns="0" tIns="0" rIns="0" bIns="0" anchor="ctr" anchorCtr="1">
                <a:no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nb-NO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_fylk_rang!$P$5</c:f>
              <c:strCache>
                <c:ptCount val="10"/>
                <c:pt idx="0">
                  <c:v>Vestfold og Telemark</c:v>
                </c:pt>
                <c:pt idx="1">
                  <c:v>Troms og Finnmark</c:v>
                </c:pt>
                <c:pt idx="2">
                  <c:v>Agder</c:v>
                </c:pt>
                <c:pt idx="3">
                  <c:v>Viken</c:v>
                </c:pt>
                <c:pt idx="4">
                  <c:v>Nordland</c:v>
                </c:pt>
                <c:pt idx="5">
                  <c:v>Møre og Romsdal</c:v>
                </c:pt>
                <c:pt idx="6">
                  <c:v>Vestland</c:v>
                </c:pt>
                <c:pt idx="7">
                  <c:v>Rogaland</c:v>
                </c:pt>
                <c:pt idx="8">
                  <c:v>Innlandet</c:v>
                </c:pt>
                <c:pt idx="9">
                  <c:v>Trøndelag</c:v>
                </c:pt>
              </c:strCache>
            </c:strRef>
          </c:cat>
          <c:val>
            <c:numRef>
              <c:f>P_fylk_rang!$P$5</c:f>
              <c:numCache>
                <c:formatCode>0%</c:formatCode>
                <c:ptCount val="10"/>
                <c:pt idx="0">
                  <c:v>1.8298931342409602E-2</c:v>
                </c:pt>
                <c:pt idx="1">
                  <c:v>3.6451471234079928E-2</c:v>
                </c:pt>
                <c:pt idx="2">
                  <c:v>3.9818474601083294E-2</c:v>
                </c:pt>
                <c:pt idx="3">
                  <c:v>5.4604011125750258E-2</c:v>
                </c:pt>
                <c:pt idx="4">
                  <c:v>6.7340067340067339E-2</c:v>
                </c:pt>
                <c:pt idx="5">
                  <c:v>8.9006002049480309E-2</c:v>
                </c:pt>
                <c:pt idx="6">
                  <c:v>0.15268628312106572</c:v>
                </c:pt>
                <c:pt idx="7">
                  <c:v>0.15429658907919777</c:v>
                </c:pt>
                <c:pt idx="8">
                  <c:v>0.19118723466549553</c:v>
                </c:pt>
                <c:pt idx="9">
                  <c:v>0.196310935441370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56BF-4CAE-AD84-BB275DC7FF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axId val="1251179071"/>
        <c:axId val="1251193631"/>
      </c:barChart>
      <c:catAx>
        <c:axId val="125117907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251193631"/>
        <c:crosses val="autoZero"/>
        <c:auto val="1"/>
        <c:lblAlgn val="ctr"/>
        <c:lblOffset val="100"/>
        <c:noMultiLvlLbl val="0"/>
      </c:catAx>
      <c:valAx>
        <c:axId val="1251193631"/>
        <c:scaling>
          <c:orientation val="minMax"/>
        </c:scaling>
        <c:delete val="1"/>
        <c:axPos val="b"/>
        <c:numFmt formatCode="0%" sourceLinked="1"/>
        <c:majorTickMark val="none"/>
        <c:minorTickMark val="none"/>
        <c:tickLblPos val="nextTo"/>
        <c:crossAx val="12511790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elkeleveranser_2013_2022_web.xlsx]P_ant_foretak!Pivottabell2</c:name>
    <c:fmtId val="7"/>
  </c:pivotSource>
  <c:chart>
    <c:title>
      <c:tx>
        <c:strRef>
          <c:f>P_ant_foretak!$C$3</c:f>
          <c:strCache>
            <c:ptCount val="1"/>
            <c:pt idx="0">
              <c:v>Antall melkeforetak kommunevis i Innlandet 
i 2017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40" b="0" i="0" u="none" strike="noStrike" kern="1200" baseline="0">
                  <a:solidFill>
                    <a:schemeClr val="accent5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5.6207279693486593E-2"/>
          <c:y val="0.17375909090909092"/>
          <c:w val="0.93041149425287373"/>
          <c:h val="0.6450184343434343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P_ant_foretak!$C$3</c:f>
              <c:strCache>
                <c:ptCount val="1"/>
                <c:pt idx="0">
                  <c:v>Total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40" b="0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nb-N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_ant_foretak!$C$3</c:f>
              <c:strCache>
                <c:ptCount val="40"/>
                <c:pt idx="0">
                  <c:v>Ringsaker</c:v>
                </c:pt>
                <c:pt idx="1">
                  <c:v>Gausdal</c:v>
                </c:pt>
                <c:pt idx="2">
                  <c:v>Tynset</c:v>
                </c:pt>
                <c:pt idx="3">
                  <c:v>Lom</c:v>
                </c:pt>
                <c:pt idx="4">
                  <c:v>Ringebu</c:v>
                </c:pt>
                <c:pt idx="5">
                  <c:v>Os</c:v>
                </c:pt>
                <c:pt idx="6">
                  <c:v>Gjøvik</c:v>
                </c:pt>
                <c:pt idx="7">
                  <c:v>Øystre Slidre</c:v>
                </c:pt>
                <c:pt idx="8">
                  <c:v>Lesja</c:v>
                </c:pt>
                <c:pt idx="9">
                  <c:v>Tolga</c:v>
                </c:pt>
                <c:pt idx="10">
                  <c:v>Nord-Aurdal</c:v>
                </c:pt>
                <c:pt idx="11">
                  <c:v>Vågå</c:v>
                </c:pt>
                <c:pt idx="12">
                  <c:v>Alvdal</c:v>
                </c:pt>
                <c:pt idx="13">
                  <c:v>Vestre Slidre</c:v>
                </c:pt>
                <c:pt idx="14">
                  <c:v>Nord-Fron</c:v>
                </c:pt>
                <c:pt idx="15">
                  <c:v>Nordre Land</c:v>
                </c:pt>
                <c:pt idx="16">
                  <c:v>Øyer</c:v>
                </c:pt>
                <c:pt idx="17">
                  <c:v>Dovre</c:v>
                </c:pt>
                <c:pt idx="18">
                  <c:v>Sør-Fron</c:v>
                </c:pt>
                <c:pt idx="19">
                  <c:v>Skjåk</c:v>
                </c:pt>
                <c:pt idx="20">
                  <c:v>Vang</c:v>
                </c:pt>
                <c:pt idx="21">
                  <c:v>Vestre Toten</c:v>
                </c:pt>
                <c:pt idx="22">
                  <c:v>Folldal</c:v>
                </c:pt>
                <c:pt idx="23">
                  <c:v>Østre Toten</c:v>
                </c:pt>
                <c:pt idx="24">
                  <c:v>Sel</c:v>
                </c:pt>
                <c:pt idx="25">
                  <c:v>Lillehammer</c:v>
                </c:pt>
                <c:pt idx="26">
                  <c:v>Sør-Aurdal</c:v>
                </c:pt>
                <c:pt idx="27">
                  <c:v>Etnedal</c:v>
                </c:pt>
                <c:pt idx="28">
                  <c:v>Engerdal</c:v>
                </c:pt>
                <c:pt idx="29">
                  <c:v>Gran</c:v>
                </c:pt>
                <c:pt idx="30">
                  <c:v>Trysil</c:v>
                </c:pt>
                <c:pt idx="31">
                  <c:v>Rendalen</c:v>
                </c:pt>
                <c:pt idx="32">
                  <c:v>Løten</c:v>
                </c:pt>
                <c:pt idx="33">
                  <c:v>Stange</c:v>
                </c:pt>
                <c:pt idx="34">
                  <c:v>Elverum</c:v>
                </c:pt>
                <c:pt idx="35">
                  <c:v>Stor-Elvdal</c:v>
                </c:pt>
                <c:pt idx="36">
                  <c:v>Kongsvinger</c:v>
                </c:pt>
                <c:pt idx="37">
                  <c:v>Åmot</c:v>
                </c:pt>
                <c:pt idx="38">
                  <c:v>Søndre Land</c:v>
                </c:pt>
                <c:pt idx="39">
                  <c:v>Åsnes</c:v>
                </c:pt>
              </c:strCache>
            </c:strRef>
          </c:cat>
          <c:val>
            <c:numRef>
              <c:f>P_ant_foretak!$C$3</c:f>
              <c:numCache>
                <c:formatCode>_-* #\ ##0_-;\-* #\ ##0_-;_-* "-"??_-;_-@_-</c:formatCode>
                <c:ptCount val="40"/>
                <c:pt idx="0">
                  <c:v>89</c:v>
                </c:pt>
                <c:pt idx="1">
                  <c:v>85</c:v>
                </c:pt>
                <c:pt idx="2">
                  <c:v>73</c:v>
                </c:pt>
                <c:pt idx="3">
                  <c:v>70</c:v>
                </c:pt>
                <c:pt idx="4">
                  <c:v>66</c:v>
                </c:pt>
                <c:pt idx="5">
                  <c:v>65</c:v>
                </c:pt>
                <c:pt idx="6">
                  <c:v>63</c:v>
                </c:pt>
                <c:pt idx="7">
                  <c:v>61</c:v>
                </c:pt>
                <c:pt idx="8">
                  <c:v>58</c:v>
                </c:pt>
                <c:pt idx="9">
                  <c:v>57</c:v>
                </c:pt>
                <c:pt idx="10">
                  <c:v>56</c:v>
                </c:pt>
                <c:pt idx="11">
                  <c:v>56</c:v>
                </c:pt>
                <c:pt idx="12">
                  <c:v>53</c:v>
                </c:pt>
                <c:pt idx="13">
                  <c:v>52</c:v>
                </c:pt>
                <c:pt idx="14">
                  <c:v>50</c:v>
                </c:pt>
                <c:pt idx="15">
                  <c:v>47</c:v>
                </c:pt>
                <c:pt idx="16">
                  <c:v>46</c:v>
                </c:pt>
                <c:pt idx="17">
                  <c:v>44</c:v>
                </c:pt>
                <c:pt idx="18">
                  <c:v>41</c:v>
                </c:pt>
                <c:pt idx="19">
                  <c:v>41</c:v>
                </c:pt>
                <c:pt idx="20">
                  <c:v>37</c:v>
                </c:pt>
                <c:pt idx="21">
                  <c:v>34</c:v>
                </c:pt>
                <c:pt idx="22">
                  <c:v>34</c:v>
                </c:pt>
                <c:pt idx="23">
                  <c:v>34</c:v>
                </c:pt>
                <c:pt idx="24">
                  <c:v>29</c:v>
                </c:pt>
                <c:pt idx="25">
                  <c:v>25</c:v>
                </c:pt>
                <c:pt idx="26">
                  <c:v>23</c:v>
                </c:pt>
                <c:pt idx="27">
                  <c:v>22</c:v>
                </c:pt>
                <c:pt idx="28">
                  <c:v>21</c:v>
                </c:pt>
                <c:pt idx="29">
                  <c:v>20</c:v>
                </c:pt>
                <c:pt idx="30">
                  <c:v>20</c:v>
                </c:pt>
                <c:pt idx="31">
                  <c:v>19</c:v>
                </c:pt>
                <c:pt idx="32">
                  <c:v>18</c:v>
                </c:pt>
                <c:pt idx="33">
                  <c:v>17</c:v>
                </c:pt>
                <c:pt idx="34">
                  <c:v>11</c:v>
                </c:pt>
                <c:pt idx="35">
                  <c:v>9</c:v>
                </c:pt>
                <c:pt idx="36">
                  <c:v>8</c:v>
                </c:pt>
                <c:pt idx="37">
                  <c:v>6</c:v>
                </c:pt>
                <c:pt idx="38">
                  <c:v>6</c:v>
                </c:pt>
                <c:pt idx="39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10A-4B5D-A54E-AE0593D2E7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5"/>
        <c:overlap val="-13"/>
        <c:axId val="2067549552"/>
        <c:axId val="2067550384"/>
      </c:barChart>
      <c:catAx>
        <c:axId val="2067549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2067550384"/>
        <c:crosses val="autoZero"/>
        <c:auto val="1"/>
        <c:lblAlgn val="ctr"/>
        <c:lblOffset val="20"/>
        <c:noMultiLvlLbl val="0"/>
      </c:catAx>
      <c:valAx>
        <c:axId val="2067550384"/>
        <c:scaling>
          <c:orientation val="minMax"/>
        </c:scaling>
        <c:delete val="1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>
                    <a:solidFill>
                      <a:schemeClr val="bg2">
                        <a:lumMod val="50000"/>
                      </a:schemeClr>
                    </a:solidFill>
                  </a:rPr>
                  <a:t>antall foretak</a:t>
                </a:r>
              </a:p>
            </c:rich>
          </c:tx>
          <c:layout>
            <c:manualLayout>
              <c:xMode val="edge"/>
              <c:yMode val="edge"/>
              <c:x val="8.5153256704980848E-3"/>
              <c:y val="0.3992462121212120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bg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_-* #\ ##0_-;\-* #\ ##0_-;_-* &quot;-&quot;??_-;_-@_-" sourceLinked="1"/>
        <c:majorTickMark val="none"/>
        <c:minorTickMark val="none"/>
        <c:tickLblPos val="nextTo"/>
        <c:crossAx val="20675495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elkeleveranser_2013_2022_web.xlsx]P_ant_foretak!Pivottabell3</c:name>
    <c:fmtId val="7"/>
  </c:pivotSource>
  <c:chart>
    <c:title>
      <c:tx>
        <c:strRef>
          <c:f>P_ant_foretak!$C$4</c:f>
          <c:strCache>
            <c:ptCount val="1"/>
            <c:pt idx="0">
              <c:v>Andel av melkeforetak kommunevis i Innlandet i 2017 i prosent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accent1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8780268199233719E-2"/>
          <c:y val="0.11895025252525254"/>
          <c:w val="0.95270440613026819"/>
          <c:h val="0.6921303030303029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P_ant_foretak!$C$4</c:f>
              <c:strCache>
                <c:ptCount val="1"/>
                <c:pt idx="0">
                  <c:v>Total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accent1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nb-N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_ant_foretak!$C$4</c:f>
              <c:strCache>
                <c:ptCount val="40"/>
                <c:pt idx="0">
                  <c:v>Ringsaker</c:v>
                </c:pt>
                <c:pt idx="1">
                  <c:v>Gausdal</c:v>
                </c:pt>
                <c:pt idx="2">
                  <c:v>Tynset</c:v>
                </c:pt>
                <c:pt idx="3">
                  <c:v>Lom</c:v>
                </c:pt>
                <c:pt idx="4">
                  <c:v>Ringebu</c:v>
                </c:pt>
                <c:pt idx="5">
                  <c:v>Os</c:v>
                </c:pt>
                <c:pt idx="6">
                  <c:v>Gjøvik</c:v>
                </c:pt>
                <c:pt idx="7">
                  <c:v>Øystre Slidre</c:v>
                </c:pt>
                <c:pt idx="8">
                  <c:v>Lesja</c:v>
                </c:pt>
                <c:pt idx="9">
                  <c:v>Tolga</c:v>
                </c:pt>
                <c:pt idx="10">
                  <c:v>Nord-Aurdal</c:v>
                </c:pt>
                <c:pt idx="11">
                  <c:v>Vågå</c:v>
                </c:pt>
                <c:pt idx="12">
                  <c:v>Alvdal</c:v>
                </c:pt>
                <c:pt idx="13">
                  <c:v>Vestre Slidre</c:v>
                </c:pt>
                <c:pt idx="14">
                  <c:v>Nord-Fron</c:v>
                </c:pt>
                <c:pt idx="15">
                  <c:v>Nordre Land</c:v>
                </c:pt>
                <c:pt idx="16">
                  <c:v>Øyer</c:v>
                </c:pt>
                <c:pt idx="17">
                  <c:v>Dovre</c:v>
                </c:pt>
                <c:pt idx="18">
                  <c:v>Sør-Fron</c:v>
                </c:pt>
                <c:pt idx="19">
                  <c:v>Skjåk</c:v>
                </c:pt>
                <c:pt idx="20">
                  <c:v>Vang</c:v>
                </c:pt>
                <c:pt idx="21">
                  <c:v>Vestre Toten</c:v>
                </c:pt>
                <c:pt idx="22">
                  <c:v>Folldal</c:v>
                </c:pt>
                <c:pt idx="23">
                  <c:v>Østre Toten</c:v>
                </c:pt>
                <c:pt idx="24">
                  <c:v>Sel</c:v>
                </c:pt>
                <c:pt idx="25">
                  <c:v>Lillehammer</c:v>
                </c:pt>
                <c:pt idx="26">
                  <c:v>Sør-Aurdal</c:v>
                </c:pt>
                <c:pt idx="27">
                  <c:v>Etnedal</c:v>
                </c:pt>
                <c:pt idx="28">
                  <c:v>Engerdal</c:v>
                </c:pt>
                <c:pt idx="29">
                  <c:v>Gran</c:v>
                </c:pt>
                <c:pt idx="30">
                  <c:v>Trysil</c:v>
                </c:pt>
                <c:pt idx="31">
                  <c:v>Rendalen</c:v>
                </c:pt>
                <c:pt idx="32">
                  <c:v>Løten</c:v>
                </c:pt>
                <c:pt idx="33">
                  <c:v>Stange</c:v>
                </c:pt>
                <c:pt idx="34">
                  <c:v>Elverum</c:v>
                </c:pt>
                <c:pt idx="35">
                  <c:v>Stor-Elvdal</c:v>
                </c:pt>
                <c:pt idx="36">
                  <c:v>Kongsvinger</c:v>
                </c:pt>
                <c:pt idx="37">
                  <c:v>Åmot</c:v>
                </c:pt>
                <c:pt idx="38">
                  <c:v>Søndre Land</c:v>
                </c:pt>
                <c:pt idx="39">
                  <c:v>Åsnes</c:v>
                </c:pt>
              </c:strCache>
            </c:strRef>
          </c:cat>
          <c:val>
            <c:numRef>
              <c:f>P_ant_foretak!$C$4</c:f>
              <c:numCache>
                <c:formatCode>0.0\ %</c:formatCode>
                <c:ptCount val="40"/>
                <c:pt idx="0">
                  <c:v>5.6687898089171976E-2</c:v>
                </c:pt>
                <c:pt idx="1">
                  <c:v>5.4140127388535034E-2</c:v>
                </c:pt>
                <c:pt idx="2">
                  <c:v>4.64968152866242E-2</c:v>
                </c:pt>
                <c:pt idx="3">
                  <c:v>4.4585987261146494E-2</c:v>
                </c:pt>
                <c:pt idx="4">
                  <c:v>4.2038216560509552E-2</c:v>
                </c:pt>
                <c:pt idx="5">
                  <c:v>4.1401273885350316E-2</c:v>
                </c:pt>
                <c:pt idx="6">
                  <c:v>4.0127388535031845E-2</c:v>
                </c:pt>
                <c:pt idx="7">
                  <c:v>3.8853503184713374E-2</c:v>
                </c:pt>
                <c:pt idx="8">
                  <c:v>3.6942675159235668E-2</c:v>
                </c:pt>
                <c:pt idx="9">
                  <c:v>3.6305732484076432E-2</c:v>
                </c:pt>
                <c:pt idx="10">
                  <c:v>3.5668789808917196E-2</c:v>
                </c:pt>
                <c:pt idx="11">
                  <c:v>3.5668789808917196E-2</c:v>
                </c:pt>
                <c:pt idx="12">
                  <c:v>3.375796178343949E-2</c:v>
                </c:pt>
                <c:pt idx="13">
                  <c:v>3.3121019108280254E-2</c:v>
                </c:pt>
                <c:pt idx="14">
                  <c:v>3.1847133757961783E-2</c:v>
                </c:pt>
                <c:pt idx="15">
                  <c:v>2.9936305732484077E-2</c:v>
                </c:pt>
                <c:pt idx="16">
                  <c:v>2.9299363057324841E-2</c:v>
                </c:pt>
                <c:pt idx="17">
                  <c:v>2.802547770700637E-2</c:v>
                </c:pt>
                <c:pt idx="18">
                  <c:v>2.6114649681528664E-2</c:v>
                </c:pt>
                <c:pt idx="19">
                  <c:v>2.6114649681528664E-2</c:v>
                </c:pt>
                <c:pt idx="20">
                  <c:v>2.3566878980891721E-2</c:v>
                </c:pt>
                <c:pt idx="21">
                  <c:v>2.1656050955414011E-2</c:v>
                </c:pt>
                <c:pt idx="22">
                  <c:v>2.1656050955414011E-2</c:v>
                </c:pt>
                <c:pt idx="23">
                  <c:v>2.1656050955414011E-2</c:v>
                </c:pt>
                <c:pt idx="24">
                  <c:v>1.8471337579617834E-2</c:v>
                </c:pt>
                <c:pt idx="25">
                  <c:v>1.5923566878980892E-2</c:v>
                </c:pt>
                <c:pt idx="26">
                  <c:v>1.4649681528662421E-2</c:v>
                </c:pt>
                <c:pt idx="27">
                  <c:v>1.4012738853503185E-2</c:v>
                </c:pt>
                <c:pt idx="28">
                  <c:v>1.337579617834395E-2</c:v>
                </c:pt>
                <c:pt idx="29">
                  <c:v>1.2738853503184714E-2</c:v>
                </c:pt>
                <c:pt idx="30">
                  <c:v>1.2738853503184714E-2</c:v>
                </c:pt>
                <c:pt idx="31">
                  <c:v>1.2101910828025478E-2</c:v>
                </c:pt>
                <c:pt idx="32">
                  <c:v>1.1464968152866241E-2</c:v>
                </c:pt>
                <c:pt idx="33">
                  <c:v>1.0828025477707006E-2</c:v>
                </c:pt>
                <c:pt idx="34">
                  <c:v>7.0063694267515925E-3</c:v>
                </c:pt>
                <c:pt idx="35">
                  <c:v>5.7324840764331206E-3</c:v>
                </c:pt>
                <c:pt idx="36">
                  <c:v>5.0955414012738851E-3</c:v>
                </c:pt>
                <c:pt idx="37">
                  <c:v>3.821656050955414E-3</c:v>
                </c:pt>
                <c:pt idx="38">
                  <c:v>3.821656050955414E-3</c:v>
                </c:pt>
                <c:pt idx="39">
                  <c:v>2.547770700636942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ED-497E-AF9D-2E3D1EB0BE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5"/>
        <c:overlap val="-27"/>
        <c:axId val="875508960"/>
        <c:axId val="875506048"/>
      </c:barChart>
      <c:catAx>
        <c:axId val="875508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875506048"/>
        <c:crosses val="autoZero"/>
        <c:auto val="1"/>
        <c:lblAlgn val="ctr"/>
        <c:lblOffset val="1"/>
        <c:noMultiLvlLbl val="0"/>
      </c:catAx>
      <c:valAx>
        <c:axId val="875506048"/>
        <c:scaling>
          <c:orientation val="minMax"/>
        </c:scaling>
        <c:delete val="1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osent</a:t>
                </a:r>
              </a:p>
            </c:rich>
          </c:tx>
          <c:layout>
            <c:manualLayout>
              <c:xMode val="edge"/>
              <c:yMode val="edge"/>
              <c:x val="1.0551915708812263E-2"/>
              <c:y val="0.4144959595959595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0%" sourceLinked="0"/>
        <c:majorTickMark val="none"/>
        <c:minorTickMark val="none"/>
        <c:tickLblPos val="nextTo"/>
        <c:crossAx val="8755089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elkeleveranser_2013_2022_web.xlsx]P_størst_k!Pivottabell16</c:name>
    <c:fmtId val="9"/>
  </c:pivotSource>
  <c:chart>
    <c:title>
      <c:tx>
        <c:strRef>
          <c:f>P_størst_k!$N$3</c:f>
          <c:strCache>
            <c:ptCount val="1"/>
            <c:pt idx="0">
              <c:v>Melkeleveranser kommunevis i hele landet i 2022 i tusen liter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_størst_k!$N$3</c:f>
              <c:strCache>
                <c:ptCount val="1"/>
                <c:pt idx="0">
                  <c:v>Total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_størst_k!$N$3</c:f>
              <c:strCache>
                <c:ptCount val="40"/>
                <c:pt idx="0">
                  <c:v>Hå</c:v>
                </c:pt>
                <c:pt idx="1">
                  <c:v>Klepp</c:v>
                </c:pt>
                <c:pt idx="2">
                  <c:v>Time</c:v>
                </c:pt>
                <c:pt idx="3">
                  <c:v>Steinkjer</c:v>
                </c:pt>
                <c:pt idx="4">
                  <c:v>Orkland</c:v>
                </c:pt>
                <c:pt idx="5">
                  <c:v>Hustadvika</c:v>
                </c:pt>
                <c:pt idx="6">
                  <c:v>Sandnes</c:v>
                </c:pt>
                <c:pt idx="7">
                  <c:v>Sunnfjord</c:v>
                </c:pt>
                <c:pt idx="8">
                  <c:v>Levanger</c:v>
                </c:pt>
                <c:pt idx="9">
                  <c:v>Ringsaker</c:v>
                </c:pt>
                <c:pt idx="10">
                  <c:v>Indre Fosen</c:v>
                </c:pt>
                <c:pt idx="11">
                  <c:v>Namsos</c:v>
                </c:pt>
                <c:pt idx="12">
                  <c:v>Stavanger</c:v>
                </c:pt>
                <c:pt idx="13">
                  <c:v>Voss</c:v>
                </c:pt>
                <c:pt idx="14">
                  <c:v>Vindafjord</c:v>
                </c:pt>
                <c:pt idx="15">
                  <c:v>Nærøysund</c:v>
                </c:pt>
                <c:pt idx="16">
                  <c:v>Bjerkreim</c:v>
                </c:pt>
                <c:pt idx="17">
                  <c:v>Gausdal</c:v>
                </c:pt>
                <c:pt idx="18">
                  <c:v>Gloppen</c:v>
                </c:pt>
                <c:pt idx="19">
                  <c:v>Åfjord</c:v>
                </c:pt>
                <c:pt idx="20">
                  <c:v>Verdal</c:v>
                </c:pt>
                <c:pt idx="21">
                  <c:v>Gjøvik</c:v>
                </c:pt>
                <c:pt idx="22">
                  <c:v>Ørland</c:v>
                </c:pt>
                <c:pt idx="23">
                  <c:v>Sømna</c:v>
                </c:pt>
                <c:pt idx="24">
                  <c:v>Surnadal</c:v>
                </c:pt>
                <c:pt idx="25">
                  <c:v>Lesja</c:v>
                </c:pt>
                <c:pt idx="26">
                  <c:v>Tynset</c:v>
                </c:pt>
                <c:pt idx="27">
                  <c:v>Midtre Gauldal</c:v>
                </c:pt>
                <c:pt idx="28">
                  <c:v>Inderøy</c:v>
                </c:pt>
                <c:pt idx="29">
                  <c:v>Kvinnherad</c:v>
                </c:pt>
                <c:pt idx="30">
                  <c:v>Heim</c:v>
                </c:pt>
                <c:pt idx="31">
                  <c:v>Sola</c:v>
                </c:pt>
                <c:pt idx="32">
                  <c:v>Gjesdal</c:v>
                </c:pt>
                <c:pt idx="33">
                  <c:v>Overhalla</c:v>
                </c:pt>
                <c:pt idx="34">
                  <c:v>Molde</c:v>
                </c:pt>
                <c:pt idx="35">
                  <c:v>Rindal</c:v>
                </c:pt>
                <c:pt idx="36">
                  <c:v>Stryn</c:v>
                </c:pt>
                <c:pt idx="37">
                  <c:v>Tolga</c:v>
                </c:pt>
                <c:pt idx="38">
                  <c:v>Ringebu</c:v>
                </c:pt>
                <c:pt idx="39">
                  <c:v>Vågå</c:v>
                </c:pt>
              </c:strCache>
            </c:strRef>
          </c:cat>
          <c:val>
            <c:numRef>
              <c:f>P_størst_k!$N$3</c:f>
              <c:numCache>
                <c:formatCode>_-* #\ ##0_-;\-* #\ ##0_-;_-* "-"??_-;_-@_-</c:formatCode>
                <c:ptCount val="40"/>
                <c:pt idx="0">
                  <c:v>64154.275000000001</c:v>
                </c:pt>
                <c:pt idx="1">
                  <c:v>32411.437999999998</c:v>
                </c:pt>
                <c:pt idx="2">
                  <c:v>31608.04</c:v>
                </c:pt>
                <c:pt idx="3">
                  <c:v>29505.187999999998</c:v>
                </c:pt>
                <c:pt idx="4">
                  <c:v>26188.311000000002</c:v>
                </c:pt>
                <c:pt idx="5">
                  <c:v>25407.064999999999</c:v>
                </c:pt>
                <c:pt idx="6">
                  <c:v>24735.895</c:v>
                </c:pt>
                <c:pt idx="7">
                  <c:v>24433.57</c:v>
                </c:pt>
                <c:pt idx="8">
                  <c:v>23135.078000000001</c:v>
                </c:pt>
                <c:pt idx="9">
                  <c:v>20790.348999999998</c:v>
                </c:pt>
                <c:pt idx="10">
                  <c:v>19107.382000000001</c:v>
                </c:pt>
                <c:pt idx="11">
                  <c:v>18837.664000000001</c:v>
                </c:pt>
                <c:pt idx="12">
                  <c:v>18564.501</c:v>
                </c:pt>
                <c:pt idx="13">
                  <c:v>18117.348000000002</c:v>
                </c:pt>
                <c:pt idx="14">
                  <c:v>17731.201000000001</c:v>
                </c:pt>
                <c:pt idx="15">
                  <c:v>16744.844000000001</c:v>
                </c:pt>
                <c:pt idx="16">
                  <c:v>15300.698</c:v>
                </c:pt>
                <c:pt idx="17">
                  <c:v>14628.596</c:v>
                </c:pt>
                <c:pt idx="18">
                  <c:v>14345.967000000001</c:v>
                </c:pt>
                <c:pt idx="19">
                  <c:v>13987.79</c:v>
                </c:pt>
                <c:pt idx="20">
                  <c:v>12542.991</c:v>
                </c:pt>
                <c:pt idx="21">
                  <c:v>12412.245000000001</c:v>
                </c:pt>
                <c:pt idx="22">
                  <c:v>12378.343000000001</c:v>
                </c:pt>
                <c:pt idx="23">
                  <c:v>12307.732</c:v>
                </c:pt>
                <c:pt idx="24">
                  <c:v>11881.987999999999</c:v>
                </c:pt>
                <c:pt idx="25">
                  <c:v>11801.72</c:v>
                </c:pt>
                <c:pt idx="26">
                  <c:v>11796.502</c:v>
                </c:pt>
                <c:pt idx="27">
                  <c:v>11634.973</c:v>
                </c:pt>
                <c:pt idx="28">
                  <c:v>11528.767</c:v>
                </c:pt>
                <c:pt idx="29">
                  <c:v>11196.013999999999</c:v>
                </c:pt>
                <c:pt idx="30">
                  <c:v>11160.441999999999</c:v>
                </c:pt>
                <c:pt idx="31">
                  <c:v>10752.81</c:v>
                </c:pt>
                <c:pt idx="32">
                  <c:v>10546.01</c:v>
                </c:pt>
                <c:pt idx="33">
                  <c:v>10238.766</c:v>
                </c:pt>
                <c:pt idx="34">
                  <c:v>10124.746999999999</c:v>
                </c:pt>
                <c:pt idx="35">
                  <c:v>10074.51</c:v>
                </c:pt>
                <c:pt idx="36">
                  <c:v>9661.4449999999997</c:v>
                </c:pt>
                <c:pt idx="37">
                  <c:v>9613.3130000000001</c:v>
                </c:pt>
                <c:pt idx="38">
                  <c:v>9524.8279999999995</c:v>
                </c:pt>
                <c:pt idx="39">
                  <c:v>9460.193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C7F-4B38-AA0B-37E0D64023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5"/>
        <c:overlap val="-27"/>
        <c:axId val="682060480"/>
        <c:axId val="682060896"/>
      </c:barChart>
      <c:catAx>
        <c:axId val="6820604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682060896"/>
        <c:crosses val="autoZero"/>
        <c:auto val="1"/>
        <c:lblAlgn val="ctr"/>
        <c:lblOffset val="10"/>
        <c:noMultiLvlLbl val="0"/>
      </c:catAx>
      <c:valAx>
        <c:axId val="6820608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uen liter</a:t>
                </a:r>
              </a:p>
            </c:rich>
          </c:tx>
          <c:layout>
            <c:manualLayout>
              <c:xMode val="edge"/>
              <c:yMode val="edge"/>
              <c:x val="7.2988505747126438E-3"/>
              <c:y val="0.3995992424242424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_-* #\ ##0_-;\-* #\ 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6820604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elkeleveranser_2013_2022_web.xlsx]P_størst_k!Pivottabell18</c:name>
    <c:fmtId val="4"/>
  </c:pivotSource>
  <c:chart>
    <c:title>
      <c:tx>
        <c:strRef>
          <c:f>P_størst_k!$N$4</c:f>
          <c:strCache>
            <c:ptCount val="1"/>
            <c:pt idx="0">
              <c:v>Andel av melkeleveransene kommunevis i hele landet i 2022 i prosent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_størst_k!$N$4</c:f>
              <c:strCache>
                <c:ptCount val="1"/>
                <c:pt idx="0">
                  <c:v>Total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_størst_k!$N$4</c:f>
              <c:strCache>
                <c:ptCount val="40"/>
                <c:pt idx="0">
                  <c:v>Hå</c:v>
                </c:pt>
                <c:pt idx="1">
                  <c:v>Klepp</c:v>
                </c:pt>
                <c:pt idx="2">
                  <c:v>Time</c:v>
                </c:pt>
                <c:pt idx="3">
                  <c:v>Steinkjer</c:v>
                </c:pt>
                <c:pt idx="4">
                  <c:v>Orkland</c:v>
                </c:pt>
                <c:pt idx="5">
                  <c:v>Hustadvika</c:v>
                </c:pt>
                <c:pt idx="6">
                  <c:v>Sandnes</c:v>
                </c:pt>
                <c:pt idx="7">
                  <c:v>Sunnfjord</c:v>
                </c:pt>
                <c:pt idx="8">
                  <c:v>Levanger</c:v>
                </c:pt>
                <c:pt idx="9">
                  <c:v>Ringsaker</c:v>
                </c:pt>
                <c:pt idx="10">
                  <c:v>Indre Fosen</c:v>
                </c:pt>
                <c:pt idx="11">
                  <c:v>Namsos</c:v>
                </c:pt>
                <c:pt idx="12">
                  <c:v>Stavanger</c:v>
                </c:pt>
                <c:pt idx="13">
                  <c:v>Voss</c:v>
                </c:pt>
                <c:pt idx="14">
                  <c:v>Vindafjord</c:v>
                </c:pt>
                <c:pt idx="15">
                  <c:v>Nærøysund</c:v>
                </c:pt>
                <c:pt idx="16">
                  <c:v>Bjerkreim</c:v>
                </c:pt>
                <c:pt idx="17">
                  <c:v>Gausdal</c:v>
                </c:pt>
                <c:pt idx="18">
                  <c:v>Gloppen</c:v>
                </c:pt>
                <c:pt idx="19">
                  <c:v>Åfjord</c:v>
                </c:pt>
                <c:pt idx="20">
                  <c:v>Verdal</c:v>
                </c:pt>
                <c:pt idx="21">
                  <c:v>Gjøvik</c:v>
                </c:pt>
                <c:pt idx="22">
                  <c:v>Ørland</c:v>
                </c:pt>
                <c:pt idx="23">
                  <c:v>Sømna</c:v>
                </c:pt>
                <c:pt idx="24">
                  <c:v>Surnadal</c:v>
                </c:pt>
                <c:pt idx="25">
                  <c:v>Lesja</c:v>
                </c:pt>
                <c:pt idx="26">
                  <c:v>Tynset</c:v>
                </c:pt>
                <c:pt idx="27">
                  <c:v>Midtre Gauldal</c:v>
                </c:pt>
                <c:pt idx="28">
                  <c:v>Inderøy</c:v>
                </c:pt>
                <c:pt idx="29">
                  <c:v>Kvinnherad</c:v>
                </c:pt>
                <c:pt idx="30">
                  <c:v>Heim</c:v>
                </c:pt>
                <c:pt idx="31">
                  <c:v>Sola</c:v>
                </c:pt>
                <c:pt idx="32">
                  <c:v>Gjesdal</c:v>
                </c:pt>
                <c:pt idx="33">
                  <c:v>Overhalla</c:v>
                </c:pt>
                <c:pt idx="34">
                  <c:v>Molde</c:v>
                </c:pt>
                <c:pt idx="35">
                  <c:v>Rindal</c:v>
                </c:pt>
                <c:pt idx="36">
                  <c:v>Stryn</c:v>
                </c:pt>
                <c:pt idx="37">
                  <c:v>Tolga</c:v>
                </c:pt>
                <c:pt idx="38">
                  <c:v>Ringebu</c:v>
                </c:pt>
                <c:pt idx="39">
                  <c:v>Vågå</c:v>
                </c:pt>
              </c:strCache>
            </c:strRef>
          </c:cat>
          <c:val>
            <c:numRef>
              <c:f>P_størst_k!$N$4</c:f>
              <c:numCache>
                <c:formatCode>0%</c:formatCode>
                <c:ptCount val="40"/>
                <c:pt idx="0">
                  <c:v>9.2926903021225291E-2</c:v>
                </c:pt>
                <c:pt idx="1">
                  <c:v>4.6947682844275869E-2</c:v>
                </c:pt>
                <c:pt idx="2">
                  <c:v>4.5783967908155927E-2</c:v>
                </c:pt>
                <c:pt idx="3">
                  <c:v>4.2738005283342699E-2</c:v>
                </c:pt>
                <c:pt idx="4">
                  <c:v>3.7933538124882364E-2</c:v>
                </c:pt>
                <c:pt idx="5">
                  <c:v>3.6801910165908155E-2</c:v>
                </c:pt>
                <c:pt idx="6">
                  <c:v>3.5829726324679248E-2</c:v>
                </c:pt>
                <c:pt idx="7">
                  <c:v>3.5391811221501916E-2</c:v>
                </c:pt>
                <c:pt idx="8">
                  <c:v>3.3510956981346651E-2</c:v>
                </c:pt>
                <c:pt idx="9">
                  <c:v>3.0114637649641091E-2</c:v>
                </c:pt>
                <c:pt idx="10">
                  <c:v>2.7676874753919452E-2</c:v>
                </c:pt>
                <c:pt idx="11">
                  <c:v>2.7286190603423185E-2</c:v>
                </c:pt>
                <c:pt idx="12">
                  <c:v>2.6890516400729959E-2</c:v>
                </c:pt>
                <c:pt idx="13">
                  <c:v>2.6242819213494192E-2</c:v>
                </c:pt>
                <c:pt idx="14">
                  <c:v>2.5683488680635125E-2</c:v>
                </c:pt>
                <c:pt idx="15">
                  <c:v>2.4254759242366097E-2</c:v>
                </c:pt>
                <c:pt idx="16">
                  <c:v>2.216292646441809E-2</c:v>
                </c:pt>
                <c:pt idx="17">
                  <c:v>2.1189392629387273E-2</c:v>
                </c:pt>
                <c:pt idx="18">
                  <c:v>2.0780007008959236E-2</c:v>
                </c:pt>
                <c:pt idx="19">
                  <c:v>2.0261190775069392E-2</c:v>
                </c:pt>
                <c:pt idx="20">
                  <c:v>1.8168412132365329E-2</c:v>
                </c:pt>
                <c:pt idx="21">
                  <c:v>1.7979027701438267E-2</c:v>
                </c:pt>
                <c:pt idx="22">
                  <c:v>1.792992095264833E-2</c:v>
                </c:pt>
                <c:pt idx="23">
                  <c:v>1.7827641540259495E-2</c:v>
                </c:pt>
                <c:pt idx="24">
                  <c:v>1.7210955101205065E-2</c:v>
                </c:pt>
                <c:pt idx="25">
                  <c:v>1.7094687609261503E-2</c:v>
                </c:pt>
                <c:pt idx="26">
                  <c:v>1.7087129382160272E-2</c:v>
                </c:pt>
                <c:pt idx="27">
                  <c:v>1.6853156046507809E-2</c:v>
                </c:pt>
                <c:pt idx="28">
                  <c:v>1.6699317589721065E-2</c:v>
                </c:pt>
                <c:pt idx="29">
                  <c:v>1.6217327796195665E-2</c:v>
                </c:pt>
                <c:pt idx="30">
                  <c:v>1.6165802067095444E-2</c:v>
                </c:pt>
                <c:pt idx="31">
                  <c:v>1.5575350700723554E-2</c:v>
                </c:pt>
                <c:pt idx="32">
                  <c:v>1.5275802719785582E-2</c:v>
                </c:pt>
                <c:pt idx="33">
                  <c:v>1.4830762488376944E-2</c:v>
                </c:pt>
                <c:pt idx="34">
                  <c:v>1.466560696981521E-2</c:v>
                </c:pt>
                <c:pt idx="35">
                  <c:v>1.4592839117211822E-2</c:v>
                </c:pt>
                <c:pt idx="36">
                  <c:v>1.3994518098129891E-2</c:v>
                </c:pt>
                <c:pt idx="37">
                  <c:v>1.392479931951042E-2</c:v>
                </c:pt>
                <c:pt idx="38">
                  <c:v>1.3796629575345543E-2</c:v>
                </c:pt>
                <c:pt idx="39">
                  <c:v>1.370300779488159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B65-4A87-934C-23FABFE990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5"/>
        <c:overlap val="-27"/>
        <c:axId val="679846416"/>
        <c:axId val="679845584"/>
      </c:barChart>
      <c:catAx>
        <c:axId val="6798464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679845584"/>
        <c:crosses val="autoZero"/>
        <c:auto val="1"/>
        <c:lblAlgn val="ctr"/>
        <c:lblOffset val="0"/>
        <c:noMultiLvlLbl val="0"/>
      </c:catAx>
      <c:valAx>
        <c:axId val="6798455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osen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6798464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P_ant_foretak!$C$1</c:f>
          <c:strCache>
            <c:ptCount val="1"/>
            <c:pt idx="0">
              <c:v>Løpende sum av alle foretakene kommunevis i Innlandet i 2017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Totalt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Lit>
              <c:ptCount val="21"/>
              <c:pt idx="0">
                <c:v>Tønsberg</c:v>
              </c:pt>
              <c:pt idx="1">
                <c:v>Sandefjord</c:v>
              </c:pt>
              <c:pt idx="2">
                <c:v>Hjartdal</c:v>
              </c:pt>
              <c:pt idx="3">
                <c:v>Larvik</c:v>
              </c:pt>
              <c:pt idx="4">
                <c:v>Holmestrand</c:v>
              </c:pt>
              <c:pt idx="5">
                <c:v>Skien</c:v>
              </c:pt>
              <c:pt idx="6">
                <c:v>Tinn</c:v>
              </c:pt>
              <c:pt idx="7">
                <c:v>Nome</c:v>
              </c:pt>
              <c:pt idx="8">
                <c:v>Tokke</c:v>
              </c:pt>
              <c:pt idx="9">
                <c:v>Vinje</c:v>
              </c:pt>
              <c:pt idx="10">
                <c:v>Notodden</c:v>
              </c:pt>
              <c:pt idx="11">
                <c:v>Kviteseid</c:v>
              </c:pt>
              <c:pt idx="12">
                <c:v>Seljord</c:v>
              </c:pt>
              <c:pt idx="13">
                <c:v>Drangedal</c:v>
              </c:pt>
              <c:pt idx="14">
                <c:v>Fyresdal</c:v>
              </c:pt>
              <c:pt idx="15">
                <c:v>Bamble</c:v>
              </c:pt>
              <c:pt idx="16">
                <c:v>Porsgrunn</c:v>
              </c:pt>
              <c:pt idx="17">
                <c:v>Horten</c:v>
              </c:pt>
              <c:pt idx="18">
                <c:v>Midt-Telemark</c:v>
              </c:pt>
              <c:pt idx="19">
                <c:v>Færder</c:v>
              </c:pt>
              <c:pt idx="20">
                <c:v>Kragerø</c:v>
              </c:pt>
            </c:strLit>
          </c:cat>
          <c:val>
            <c:numLit>
              <c:formatCode>General</c:formatCode>
              <c:ptCount val="21"/>
              <c:pt idx="0">
                <c:v>0.13138686131386862</c:v>
              </c:pt>
              <c:pt idx="1">
                <c:v>0.24817518248175183</c:v>
              </c:pt>
              <c:pt idx="2">
                <c:v>0.34306569343065696</c:v>
              </c:pt>
              <c:pt idx="3">
                <c:v>0.42335766423357662</c:v>
              </c:pt>
              <c:pt idx="4">
                <c:v>0.48905109489051096</c:v>
              </c:pt>
              <c:pt idx="5">
                <c:v>0.55474452554744524</c:v>
              </c:pt>
              <c:pt idx="6">
                <c:v>0.61313868613138689</c:v>
              </c:pt>
              <c:pt idx="7">
                <c:v>0.66423357664233573</c:v>
              </c:pt>
              <c:pt idx="8">
                <c:v>0.70802919708029199</c:v>
              </c:pt>
              <c:pt idx="9">
                <c:v>0.75182481751824815</c:v>
              </c:pt>
              <c:pt idx="10">
                <c:v>0.78832116788321172</c:v>
              </c:pt>
              <c:pt idx="11">
                <c:v>0.82481751824817517</c:v>
              </c:pt>
              <c:pt idx="12">
                <c:v>0.86131386861313863</c:v>
              </c:pt>
              <c:pt idx="13">
                <c:v>0.89051094890510951</c:v>
              </c:pt>
              <c:pt idx="14">
                <c:v>0.91970802919708028</c:v>
              </c:pt>
              <c:pt idx="15">
                <c:v>0.94160583941605835</c:v>
              </c:pt>
              <c:pt idx="16">
                <c:v>0.95620437956204385</c:v>
              </c:pt>
              <c:pt idx="17">
                <c:v>0.97080291970802923</c:v>
              </c:pt>
              <c:pt idx="18">
                <c:v>0.98540145985401462</c:v>
              </c:pt>
              <c:pt idx="19">
                <c:v>0.99270072992700731</c:v>
              </c:pt>
              <c:pt idx="2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0-0356-488D-BAEF-CFF2AFCF06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021181295"/>
        <c:axId val="1021198767"/>
      </c:barChart>
      <c:catAx>
        <c:axId val="102118129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021198767"/>
        <c:crosses val="autoZero"/>
        <c:auto val="1"/>
        <c:lblAlgn val="ctr"/>
        <c:lblOffset val="100"/>
        <c:noMultiLvlLbl val="0"/>
      </c:catAx>
      <c:valAx>
        <c:axId val="1021198767"/>
        <c:scaling>
          <c:orientation val="minMax"/>
          <c:max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21181295"/>
        <c:crosses val="autoZero"/>
        <c:crossBetween val="between"/>
        <c:majorUnit val="0.25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  <c:extLst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_rels/drawing2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5.xml"/><Relationship Id="rId1" Type="http://schemas.openxmlformats.org/officeDocument/2006/relationships/chart" Target="../charts/chart14.xml"/></Relationships>
</file>

<file path=xl/drawings/_rels/drawing2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7.xml"/><Relationship Id="rId1" Type="http://schemas.openxmlformats.org/officeDocument/2006/relationships/chart" Target="../charts/chart16.xml"/></Relationships>
</file>

<file path=xl/drawings/_rels/drawing28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emf"/><Relationship Id="rId5" Type="http://schemas.openxmlformats.org/officeDocument/2006/relationships/image" Target="../media/image5.emf"/><Relationship Id="rId4" Type="http://schemas.openxmlformats.org/officeDocument/2006/relationships/image" Target="../media/image4.emf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1</xdr:row>
      <xdr:rowOff>19051</xdr:rowOff>
    </xdr:from>
    <xdr:to>
      <xdr:col>14</xdr:col>
      <xdr:colOff>542925</xdr:colOff>
      <xdr:row>41</xdr:row>
      <xdr:rowOff>171451</xdr:rowOff>
    </xdr:to>
    <xdr:sp macro="" textlink="">
      <xdr:nvSpPr>
        <xdr:cNvPr id="2" name="TekstSylinder 1">
          <a:extLst>
            <a:ext uri="{FF2B5EF4-FFF2-40B4-BE49-F238E27FC236}">
              <a16:creationId xmlns:a16="http://schemas.microsoft.com/office/drawing/2014/main" id="{3968BC54-2599-426B-B99A-463C3E32281D}"/>
            </a:ext>
          </a:extLst>
        </xdr:cNvPr>
        <xdr:cNvSpPr txBox="1"/>
      </xdr:nvSpPr>
      <xdr:spPr>
        <a:xfrm>
          <a:off x="781050" y="209551"/>
          <a:ext cx="10525125" cy="77724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nb-NO" sz="1600" b="1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Om talla -</a:t>
          </a:r>
        </a:p>
        <a:p>
          <a:endParaRPr lang="nb-NO" sz="1200" b="0" i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nb-NO" sz="1200" b="1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Kilde: </a:t>
          </a:r>
        </a:p>
        <a:p>
          <a:r>
            <a:rPr lang="nb-NO" sz="12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Landbruksdirektoratet</a:t>
          </a:r>
        </a:p>
        <a:p>
          <a:endParaRPr lang="nb-NO" sz="1200" b="0" i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nb-NO" sz="1200" b="1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elketype:</a:t>
          </a:r>
        </a:p>
        <a:p>
          <a:r>
            <a:rPr lang="nb-NO" sz="12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Kumelk</a:t>
          </a:r>
        </a:p>
        <a:p>
          <a:endParaRPr lang="nb-NO" sz="1200" b="0" i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nb-NO" sz="1200" b="1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Beskrivelse</a:t>
          </a:r>
        </a:p>
        <a:p>
          <a:r>
            <a:rPr lang="nb-NO" sz="12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Dette er datasett som viser leveranser av melk som er levert fra jordbruksforetak til meieri i landbruket. For det enkelte foretak vises organisasjonsnummer, navn, kommunenummer og liter som er levert til meieri i løpet av kalenderåret. Dataene inkluderer ikke melk som er levert til lokal foredling. Nytt datasett blir lagt ut årlig. Dette skjer i mars, året etter at melken er levert til meieri.</a:t>
          </a:r>
        </a:p>
        <a:p>
          <a:endParaRPr lang="nb-NO" sz="1200" b="0" i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nb-NO" sz="1200" b="1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ntall leverandører: </a:t>
          </a:r>
        </a:p>
        <a:p>
          <a:r>
            <a:rPr lang="nb-NO" sz="12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Oppsettet har med antall</a:t>
          </a:r>
          <a:r>
            <a:rPr lang="nb-NO" sz="1200" b="0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melkeforetak som leverer melk i løpet av kalenderåret. Ved eierskifte i kalenderåret blir to foretak regnet med.  Antall foretak vil derfor kunne være forskjellig fra talla det som registeres i søknad for produksjonstilskudd hvor en bruker bestemt telledato i aktuelt år</a:t>
          </a:r>
          <a:endParaRPr lang="nb-NO" sz="1200" b="0" i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endParaRPr lang="nb-NO" sz="1200" b="0" i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nb-NO" sz="1200" b="1"/>
            <a:t>Merk:</a:t>
          </a:r>
          <a:r>
            <a:rPr lang="nb-NO" sz="1200" b="1" baseline="0"/>
            <a:t> </a:t>
          </a:r>
        </a:p>
        <a:p>
          <a:r>
            <a:rPr lang="nb-NO" sz="1200" baseline="0"/>
            <a:t>Snillfjord kommune ble delt i tre 2019/2020 til Orkland, Heim og Hitra. Fram til 2019 er talla for Snillfjord lagt inn i talla for Orkland. Dette gir ikke et helt korrekt bilde av utviklinga. Slår en sammen de tre kommunene Orkland, Heim og Hitra blir leveransetalla riktige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nb-NO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Foretak som har endra navn eller korrigert navn i perioden 2013 - 2021 har dobbel oppføring i dette oppsettet</a:t>
          </a:r>
          <a:endParaRPr lang="nb-NO" sz="1200">
            <a:effectLst/>
          </a:endParaRPr>
        </a:p>
        <a:p>
          <a:endParaRPr lang="nb-NO" sz="1200" baseline="0"/>
        </a:p>
        <a:p>
          <a:r>
            <a:rPr lang="nb-NO" sz="1200" b="1" baseline="0"/>
            <a:t>Slicer - trykknappene - i Excel</a:t>
          </a:r>
        </a:p>
        <a:p>
          <a:r>
            <a:rPr lang="nb-NO" sz="1200" b="1" baseline="0"/>
            <a:t>	</a:t>
          </a:r>
        </a:p>
        <a:p>
          <a:r>
            <a:rPr lang="nb-NO" sz="1200" b="1" baseline="0"/>
            <a:t>	</a:t>
          </a:r>
          <a:r>
            <a:rPr lang="nb-NO" sz="1200" b="0" baseline="0"/>
            <a:t>Et trykk på tasten skifter år, fylke eller kommune</a:t>
          </a:r>
          <a:endParaRPr lang="nb-NO" sz="1200" b="1" baseline="0"/>
        </a:p>
        <a:p>
          <a:r>
            <a:rPr lang="nb-NO" sz="1200" b="1" baseline="0"/>
            <a:t>	</a:t>
          </a:r>
          <a:r>
            <a:rPr lang="nb-NO" sz="1200" b="0" baseline="0"/>
            <a:t>Knappen med </a:t>
          </a:r>
          <a:r>
            <a:rPr lang="nb-NO" sz="1600" b="1" baseline="0"/>
            <a:t>√</a:t>
          </a:r>
          <a:r>
            <a:rPr lang="nb-NO" sz="1200" b="0" baseline="0"/>
            <a:t> låser hvert trykk - fungerer som en av/på knapp</a:t>
          </a:r>
        </a:p>
        <a:p>
          <a:r>
            <a:rPr lang="nb-NO" sz="1200" b="0" baseline="0"/>
            <a:t>	Knappen med rødt </a:t>
          </a:r>
          <a:r>
            <a:rPr lang="nb-NO" sz="1600" b="1" baseline="0">
              <a:solidFill>
                <a:srgbClr val="FF0000"/>
              </a:solidFill>
            </a:rPr>
            <a:t>x </a:t>
          </a:r>
          <a:r>
            <a:rPr lang="nb-NO" sz="11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fjerner alle filtre, en får da alle kommunene/fylkene</a:t>
          </a:r>
        </a:p>
        <a:p>
          <a:endParaRPr lang="nb-NO" sz="1100" b="0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nb-NO" sz="11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	Ctrl-tasten sammen med musepekter kan også brukes for å velge flere verdier</a:t>
          </a:r>
        </a:p>
        <a:p>
          <a:endParaRPr lang="nb-NO" sz="1100" b="0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endParaRPr lang="nb-NO" sz="1100" b="0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nb-NO" sz="11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Utarbeidet for Statsforvalteren i Trøndelag</a:t>
          </a:r>
        </a:p>
        <a:p>
          <a:r>
            <a:rPr lang="nb-NO" sz="11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Landbruksavdelingen</a:t>
          </a:r>
        </a:p>
        <a:p>
          <a:r>
            <a:rPr lang="nb-NO" sz="11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7734 Steinkjer</a:t>
          </a:r>
        </a:p>
        <a:p>
          <a:endParaRPr lang="nb-NO" sz="1100" b="0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nb-NO" sz="11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Kontakt:</a:t>
          </a:r>
        </a:p>
        <a:p>
          <a:r>
            <a:rPr lang="nb-NO" sz="11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nstein Lyngstad</a:t>
          </a:r>
        </a:p>
        <a:p>
          <a:r>
            <a:rPr lang="nb-NO" sz="11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lf 74 16 81 81</a:t>
          </a:r>
        </a:p>
        <a:p>
          <a:r>
            <a:rPr lang="nb-NO" sz="11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e-post: </a:t>
          </a:r>
          <a:r>
            <a:rPr lang="nb-NO" sz="11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  <a:hlinkClick xmlns:r="http://schemas.openxmlformats.org/officeDocument/2006/relationships" r:id=""/>
            </a:rPr>
            <a:t>fmtlaly@statsforvalteren.no</a:t>
          </a:r>
          <a:endParaRPr lang="nb-NO" sz="1100" b="0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endParaRPr lang="nb-NO" sz="1100" b="0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endParaRPr lang="nb-NO" sz="1100" b="0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endParaRPr lang="nb-NO" sz="1100" b="0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endParaRPr lang="nb-NO" sz="800" b="0" baseline="0">
            <a:solidFill>
              <a:schemeClr val="bg2">
                <a:lumMod val="75000"/>
              </a:schemeClr>
            </a:solidFill>
            <a:effectLst/>
            <a:latin typeface="+mn-lt"/>
            <a:ea typeface="+mn-ea"/>
            <a:cs typeface="+mn-cs"/>
          </a:endParaRPr>
        </a:p>
        <a:p>
          <a:endParaRPr lang="nb-NO" sz="1100" b="0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endParaRPr lang="nb-NO" sz="1100" baseline="0"/>
        </a:p>
        <a:p>
          <a:endParaRPr lang="nb-NO" sz="1100" baseline="0"/>
        </a:p>
        <a:p>
          <a:endParaRPr lang="nb-NO" sz="1100" baseline="0"/>
        </a:p>
        <a:p>
          <a:endParaRPr lang="nb-NO" sz="1100" baseline="0"/>
        </a:p>
        <a:p>
          <a:endParaRPr lang="nb-NO" sz="1100" baseline="0"/>
        </a:p>
        <a:p>
          <a:endParaRPr lang="nb-NO" sz="1100" baseline="0"/>
        </a:p>
        <a:p>
          <a:endParaRPr lang="nb-NO" sz="1100" baseline="0">
            <a:solidFill>
              <a:schemeClr val="bg2">
                <a:lumMod val="50000"/>
              </a:schemeClr>
            </a:solidFill>
          </a:endParaRPr>
        </a:p>
        <a:p>
          <a:endParaRPr lang="nb-NO" sz="1100"/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3</xdr:colOff>
      <xdr:row>1</xdr:row>
      <xdr:rowOff>19050</xdr:rowOff>
    </xdr:from>
    <xdr:to>
      <xdr:col>0</xdr:col>
      <xdr:colOff>1724024</xdr:colOff>
      <xdr:row>4</xdr:row>
      <xdr:rowOff>1809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aar 2">
              <a:extLst>
                <a:ext uri="{FF2B5EF4-FFF2-40B4-BE49-F238E27FC236}">
                  <a16:creationId xmlns:a16="http://schemas.microsoft.com/office/drawing/2014/main" id="{5C092CAC-EC13-4DB6-80B2-4AA95B907C0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ar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1923" y="209550"/>
              <a:ext cx="1562101" cy="12668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b-NO" sz="1100"/>
                <a:t>Denne figuren representerer en slicer. Slicere støttes i Excel 2010 eller nyere.
Hvis figuren ble endret i en nyere versjon av Excel, eller hvis arbeidsboken ble lagret i Excel 2003 eller eldre, kan ikke sliceren brukes.</a:t>
              </a:r>
            </a:p>
          </xdr:txBody>
        </xdr:sp>
      </mc:Fallback>
    </mc:AlternateContent>
    <xdr:clientData/>
  </xdr:twoCellAnchor>
  <xdr:twoCellAnchor>
    <xdr:from>
      <xdr:col>8</xdr:col>
      <xdr:colOff>571500</xdr:colOff>
      <xdr:row>1</xdr:row>
      <xdr:rowOff>38098</xdr:rowOff>
    </xdr:from>
    <xdr:to>
      <xdr:col>22</xdr:col>
      <xdr:colOff>505425</xdr:colOff>
      <xdr:row>17</xdr:row>
      <xdr:rowOff>149998</xdr:rowOff>
    </xdr:to>
    <xdr:graphicFrame macro="">
      <xdr:nvGraphicFramePr>
        <xdr:cNvPr id="8" name="Diagram 7">
          <a:extLst>
            <a:ext uri="{FF2B5EF4-FFF2-40B4-BE49-F238E27FC236}">
              <a16:creationId xmlns:a16="http://schemas.microsoft.com/office/drawing/2014/main" id="{241B901A-C3B2-4354-BAB1-96A7FFAA2B0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47623</xdr:colOff>
      <xdr:row>20</xdr:row>
      <xdr:rowOff>171450</xdr:rowOff>
    </xdr:from>
    <xdr:to>
      <xdr:col>22</xdr:col>
      <xdr:colOff>581623</xdr:colOff>
      <xdr:row>41</xdr:row>
      <xdr:rowOff>130950</xdr:rowOff>
    </xdr:to>
    <xdr:graphicFrame macro="">
      <xdr:nvGraphicFramePr>
        <xdr:cNvPr id="9" name="Diagram 8">
          <a:extLst>
            <a:ext uri="{FF2B5EF4-FFF2-40B4-BE49-F238E27FC236}">
              <a16:creationId xmlns:a16="http://schemas.microsoft.com/office/drawing/2014/main" id="{638E8814-0BF9-4F8A-9C6A-117EEC5D47F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123825</xdr:colOff>
      <xdr:row>5</xdr:row>
      <xdr:rowOff>190499</xdr:rowOff>
    </xdr:from>
    <xdr:to>
      <xdr:col>0</xdr:col>
      <xdr:colOff>1724025</xdr:colOff>
      <xdr:row>22</xdr:row>
      <xdr:rowOff>952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fylke 4">
              <a:extLst>
                <a:ext uri="{FF2B5EF4-FFF2-40B4-BE49-F238E27FC236}">
                  <a16:creationId xmlns:a16="http://schemas.microsoft.com/office/drawing/2014/main" id="{E93C8BC8-9B0E-4698-BDFC-3DF84238278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ylke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3825" y="1943099"/>
              <a:ext cx="1600200" cy="314325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b-NO" sz="1100"/>
                <a:t>Denne figuren representerer en slicer. Slicere støttes i Excel 2010 eller nyere.
Hvis figuren ble endret i en nyere versjon av Excel, eller hvis arbeidsboken ble lagret i Excel 2003 eller eldre, kan ikke sliceren brukes.</a:t>
              </a:r>
            </a:p>
          </xdr:txBody>
        </xdr:sp>
      </mc:Fallback>
    </mc:AlternateContent>
    <xdr:clientData/>
  </xdr:twoCellAnchor>
</xdr:wsDr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00669</cdr:x>
      <cdr:y>0.97014</cdr:y>
    </cdr:from>
    <cdr:to>
      <cdr:x>0.09789</cdr:x>
      <cdr:y>0.99583</cdr:y>
    </cdr:to>
    <cdr:sp macro="" textlink="">
      <cdr:nvSpPr>
        <cdr:cNvPr id="2" name="TekstSylinder 1">
          <a:extLst xmlns:a="http://schemas.openxmlformats.org/drawingml/2006/main">
            <a:ext uri="{FF2B5EF4-FFF2-40B4-BE49-F238E27FC236}">
              <a16:creationId xmlns:a16="http://schemas.microsoft.com/office/drawing/2014/main" id="{7BFAD303-7149-4382-8A7E-FCDEA71F0758}"/>
            </a:ext>
          </a:extLst>
        </cdr:cNvPr>
        <cdr:cNvSpPr txBox="1"/>
      </cdr:nvSpPr>
      <cdr:spPr>
        <a:xfrm xmlns:a="http://schemas.openxmlformats.org/drawingml/2006/main">
          <a:off x="69850" y="3841750"/>
          <a:ext cx="952157" cy="10174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lIns="0" tIns="0" rIns="0" bIns="0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nb-NO" sz="650">
              <a:solidFill>
                <a:schemeClr val="bg2">
                  <a:lumMod val="75000"/>
                </a:schemeClr>
              </a:solidFill>
              <a:latin typeface="+mj-lt"/>
            </a:rPr>
            <a:t>Kilde: Landbruksdirektoratet</a:t>
          </a:r>
        </a:p>
      </cdr:txBody>
    </cdr:sp>
  </cdr:relSizeAnchor>
</c:userShapes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0003</cdr:x>
      <cdr:y>0.96773</cdr:y>
    </cdr:from>
    <cdr:to>
      <cdr:x>0.09151</cdr:x>
      <cdr:y>0.99343</cdr:y>
    </cdr:to>
    <cdr:sp macro="" textlink="">
      <cdr:nvSpPr>
        <cdr:cNvPr id="2" name="TekstSylinder 1">
          <a:extLst xmlns:a="http://schemas.openxmlformats.org/drawingml/2006/main">
            <a:ext uri="{FF2B5EF4-FFF2-40B4-BE49-F238E27FC236}">
              <a16:creationId xmlns:a16="http://schemas.microsoft.com/office/drawing/2014/main" id="{7BFAD303-7149-4382-8A7E-FCDEA71F0758}"/>
            </a:ext>
          </a:extLst>
        </cdr:cNvPr>
        <cdr:cNvSpPr txBox="1"/>
      </cdr:nvSpPr>
      <cdr:spPr>
        <a:xfrm xmlns:a="http://schemas.openxmlformats.org/drawingml/2006/main">
          <a:off x="3175" y="3832225"/>
          <a:ext cx="952157" cy="10174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lIns="0" tIns="0" rIns="0" bIns="0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nb-NO" sz="650">
              <a:solidFill>
                <a:schemeClr val="bg2">
                  <a:lumMod val="75000"/>
                </a:schemeClr>
              </a:solidFill>
              <a:latin typeface="+mj-lt"/>
            </a:rPr>
            <a:t>Kilde: Landbruksdirektoratet</a:t>
          </a:r>
        </a:p>
      </cdr:txBody>
    </cdr:sp>
  </cdr:relSizeAnchor>
</c:userShapes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9</xdr:col>
      <xdr:colOff>271462</xdr:colOff>
      <xdr:row>51</xdr:row>
      <xdr:rowOff>14287</xdr:rowOff>
    </xdr:from>
    <xdr:to>
      <xdr:col>26</xdr:col>
      <xdr:colOff>85725</xdr:colOff>
      <xdr:row>65</xdr:row>
      <xdr:rowOff>90487</xdr:rowOff>
    </xdr:to>
    <xdr:graphicFrame macro="">
      <xdr:nvGraphicFramePr>
        <xdr:cNvPr id="7" name="Diagram 6">
          <a:extLst>
            <a:ext uri="{FF2B5EF4-FFF2-40B4-BE49-F238E27FC236}">
              <a16:creationId xmlns:a16="http://schemas.microsoft.com/office/drawing/2014/main" id="{E63712B9-E915-4827-9D96-3FD702B755C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0</xdr:col>
      <xdr:colOff>381000</xdr:colOff>
      <xdr:row>8</xdr:row>
      <xdr:rowOff>104775</xdr:rowOff>
    </xdr:from>
    <xdr:to>
      <xdr:col>22</xdr:col>
      <xdr:colOff>504827</xdr:colOff>
      <xdr:row>16</xdr:row>
      <xdr:rowOff>1047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aar 5">
              <a:extLst>
                <a:ext uri="{FF2B5EF4-FFF2-40B4-BE49-F238E27FC236}">
                  <a16:creationId xmlns:a16="http://schemas.microsoft.com/office/drawing/2014/main" id="{EA031D0B-1DC3-4A22-856C-8D1649F2A5D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ar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563850" y="1628775"/>
              <a:ext cx="1647827" cy="1524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b-NO" sz="1100"/>
                <a:t>Denne figuren representerer en slicer. Slicere støttes i Excel 2010 eller nyere.
Hvis figuren ble endret i en nyere versjon av Excel, eller hvis arbeidsboken ble lagret i Excel 2003 eller eldre, kan ikke sliceren brukes.</a:t>
              </a:r>
            </a:p>
          </xdr:txBody>
        </xdr:sp>
      </mc:Fallback>
    </mc:AlternateContent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114300</xdr:colOff>
      <xdr:row>10</xdr:row>
      <xdr:rowOff>123825</xdr:rowOff>
    </xdr:from>
    <xdr:to>
      <xdr:col>14</xdr:col>
      <xdr:colOff>0</xdr:colOff>
      <xdr:row>21</xdr:row>
      <xdr:rowOff>95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aar">
              <a:extLst>
                <a:ext uri="{FF2B5EF4-FFF2-40B4-BE49-F238E27FC236}">
                  <a16:creationId xmlns:a16="http://schemas.microsoft.com/office/drawing/2014/main" id="{38812CB5-2B33-4A94-94CC-0D968749642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ar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810500" y="2038350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b-NO" sz="1100"/>
                <a:t>Denne figuren representerer en slicer. Slicere støttes i Excel 2010 eller nyere.
Hvis figuren ble endret i en nyere versjon av Excel, eller hvis arbeidsboken ble lagret i Excel 2003 eller eldre, kan ikke sliceren brukes.</a:t>
              </a:r>
            </a:p>
          </xdr:txBody>
        </xdr:sp>
      </mc:Fallback>
    </mc:AlternateContent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133350</xdr:colOff>
      <xdr:row>10</xdr:row>
      <xdr:rowOff>161925</xdr:rowOff>
    </xdr:from>
    <xdr:to>
      <xdr:col>34</xdr:col>
      <xdr:colOff>133350</xdr:colOff>
      <xdr:row>25</xdr:row>
      <xdr:rowOff>47625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F0FD6A6-D5AB-E774-BD8B-D717E623EDF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25</xdr:col>
      <xdr:colOff>190500</xdr:colOff>
      <xdr:row>16</xdr:row>
      <xdr:rowOff>171450</xdr:rowOff>
    </xdr:from>
    <xdr:to>
      <xdr:col>27</xdr:col>
      <xdr:colOff>476250</xdr:colOff>
      <xdr:row>30</xdr:row>
      <xdr:rowOff>285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fylke 6">
              <a:extLst>
                <a:ext uri="{FF2B5EF4-FFF2-40B4-BE49-F238E27FC236}">
                  <a16:creationId xmlns:a16="http://schemas.microsoft.com/office/drawing/2014/main" id="{90C4B53F-5165-5034-8F87-0B4A2FF7DC7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ylke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601825" y="3219450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b-NO" sz="1100"/>
                <a:t>Denne figuren representerer en slicer. Slicere støttes i Excel 2010 eller nyere.
Hvis figuren ble endret i en nyere versjon av Excel, eller hvis arbeidsboken ble lagret i Excel 2003 eller eldre, kan ikke sliceren brukes.</a:t>
              </a:r>
            </a:p>
          </xdr:txBody>
        </xdr:sp>
      </mc:Fallback>
    </mc:AlternateContent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114300</xdr:colOff>
      <xdr:row>10</xdr:row>
      <xdr:rowOff>95250</xdr:rowOff>
    </xdr:from>
    <xdr:to>
      <xdr:col>16</xdr:col>
      <xdr:colOff>152400</xdr:colOff>
      <xdr:row>23</xdr:row>
      <xdr:rowOff>1428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fylke 7">
              <a:extLst>
                <a:ext uri="{FF2B5EF4-FFF2-40B4-BE49-F238E27FC236}">
                  <a16:creationId xmlns:a16="http://schemas.microsoft.com/office/drawing/2014/main" id="{45BDB199-F17D-4C8F-8AED-EAF2545D0A2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ylke 7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562600" y="2076450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b-NO" sz="1100"/>
                <a:t>Denne figuren representerer en slicer. Slicere støttes i Excel 2010 eller nyere.
Hvis figuren ble endret i en nyere versjon av Excel, eller hvis arbeidsboken ble lagret i Excel 2003 eller eldre, kan ikke sliceren brukes.</a:t>
              </a:r>
            </a:p>
          </xdr:txBody>
        </xdr:sp>
      </mc:Fallback>
    </mc:AlternateContent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85724</xdr:colOff>
      <xdr:row>0</xdr:row>
      <xdr:rowOff>76201</xdr:rowOff>
    </xdr:from>
    <xdr:to>
      <xdr:col>24</xdr:col>
      <xdr:colOff>76200</xdr:colOff>
      <xdr:row>3</xdr:row>
      <xdr:rowOff>857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fylke 8">
              <a:extLst>
                <a:ext uri="{FF2B5EF4-FFF2-40B4-BE49-F238E27FC236}">
                  <a16:creationId xmlns:a16="http://schemas.microsoft.com/office/drawing/2014/main" id="{076E3876-D631-4AC4-B51B-C14C83692AA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ylke 8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19074" y="76201"/>
              <a:ext cx="12696826" cy="58102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b-NO" sz="1100"/>
                <a:t>Denne figuren representerer en slicer. Slicere støttes i Excel 2010 eller nyere.
Hvis figuren ble endret i en nyere versjon av Excel, eller hvis arbeidsboken ble lagret i Excel 2003 eller eldre, kan ikke sliceren brukes.</a:t>
              </a:r>
            </a:p>
          </xdr:txBody>
        </xdr:sp>
      </mc:Fallback>
    </mc:AlternateContent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52475</xdr:colOff>
      <xdr:row>15</xdr:row>
      <xdr:rowOff>142875</xdr:rowOff>
    </xdr:from>
    <xdr:to>
      <xdr:col>10</xdr:col>
      <xdr:colOff>458475</xdr:colOff>
      <xdr:row>28</xdr:row>
      <xdr:rowOff>41550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FC2997A7-3A82-4644-9926-A2C789A1F88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14287</xdr:colOff>
      <xdr:row>1</xdr:row>
      <xdr:rowOff>114299</xdr:rowOff>
    </xdr:from>
    <xdr:to>
      <xdr:col>10</xdr:col>
      <xdr:colOff>482287</xdr:colOff>
      <xdr:row>14</xdr:row>
      <xdr:rowOff>12974</xdr:rowOff>
    </xdr:to>
    <xdr:graphicFrame macro="">
      <xdr:nvGraphicFramePr>
        <xdr:cNvPr id="4" name="Diagram 3">
          <a:extLst>
            <a:ext uri="{FF2B5EF4-FFF2-40B4-BE49-F238E27FC236}">
              <a16:creationId xmlns:a16="http://schemas.microsoft.com/office/drawing/2014/main" id="{0B2E5E79-97DD-4F2D-9CF6-99AD011310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1</xdr:col>
      <xdr:colOff>409574</xdr:colOff>
      <xdr:row>1</xdr:row>
      <xdr:rowOff>85725</xdr:rowOff>
    </xdr:from>
    <xdr:to>
      <xdr:col>19</xdr:col>
      <xdr:colOff>47625</xdr:colOff>
      <xdr:row>5</xdr:row>
      <xdr:rowOff>857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fylke 5">
              <a:extLst>
                <a:ext uri="{FF2B5EF4-FFF2-40B4-BE49-F238E27FC236}">
                  <a16:creationId xmlns:a16="http://schemas.microsoft.com/office/drawing/2014/main" id="{CF153E20-DB3D-451C-8187-D8660471746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ylke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839199" y="276225"/>
              <a:ext cx="5734051" cy="12668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b-NO" sz="1100"/>
                <a:t>Denne figuren representerer en slicer. Slicere støttes i Excel 2010 eller nyere.
Hvis figuren ble endret i en nyere versjon av Excel, eller hvis arbeidsboken ble lagret i Excel 2003 eller eldre, kan ikke sliceren brukes.</a:t>
              </a:r>
            </a:p>
          </xdr:txBody>
        </xdr:sp>
      </mc:Fallback>
    </mc:AlternateContent>
    <xdr:clientData/>
  </xdr:twoCellAnchor>
  <xdr:twoCellAnchor editAs="oneCell">
    <xdr:from>
      <xdr:col>11</xdr:col>
      <xdr:colOff>419099</xdr:colOff>
      <xdr:row>6</xdr:row>
      <xdr:rowOff>152400</xdr:rowOff>
    </xdr:from>
    <xdr:to>
      <xdr:col>19</xdr:col>
      <xdr:colOff>47624</xdr:colOff>
      <xdr:row>30</xdr:row>
      <xdr:rowOff>1238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kommune 1">
              <a:extLst>
                <a:ext uri="{FF2B5EF4-FFF2-40B4-BE49-F238E27FC236}">
                  <a16:creationId xmlns:a16="http://schemas.microsoft.com/office/drawing/2014/main" id="{76DEEB58-A344-4F84-8E20-799B5479554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kommun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848724" y="1800225"/>
              <a:ext cx="5724525" cy="50482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b-NO" sz="1100"/>
                <a:t>Denne figuren representerer en slicer. Slicere støttes i Excel 2010 eller nyere.
Hvis figuren ble endret i en nyere versjon av Excel, eller hvis arbeidsboken ble lagret i Excel 2003 eller eldre, kan ikke sliceren brukes.</a:t>
              </a:r>
            </a:p>
          </xdr:txBody>
        </xdr:sp>
      </mc:Fallback>
    </mc:AlternateContent>
    <xdr:clientData/>
  </xdr:twoCellAnchor>
  <xdr:twoCellAnchor>
    <xdr:from>
      <xdr:col>3</xdr:col>
      <xdr:colOff>714375</xdr:colOff>
      <xdr:row>30</xdr:row>
      <xdr:rowOff>161925</xdr:rowOff>
    </xdr:from>
    <xdr:to>
      <xdr:col>10</xdr:col>
      <xdr:colOff>420375</xdr:colOff>
      <xdr:row>41</xdr:row>
      <xdr:rowOff>174900</xdr:rowOff>
    </xdr:to>
    <xdr:graphicFrame macro="">
      <xdr:nvGraphicFramePr>
        <xdr:cNvPr id="7" name="Diagram 6">
          <a:extLst>
            <a:ext uri="{FF2B5EF4-FFF2-40B4-BE49-F238E27FC236}">
              <a16:creationId xmlns:a16="http://schemas.microsoft.com/office/drawing/2014/main" id="{95ADB7CB-E030-62F0-6162-9516C856C7D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723900</xdr:colOff>
      <xdr:row>3</xdr:row>
      <xdr:rowOff>47625</xdr:rowOff>
    </xdr:from>
    <xdr:to>
      <xdr:col>14</xdr:col>
      <xdr:colOff>429900</xdr:colOff>
      <xdr:row>16</xdr:row>
      <xdr:rowOff>171975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74A93B9D-0B76-467B-8127-BA2F7E88B26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5</xdr:col>
      <xdr:colOff>123826</xdr:colOff>
      <xdr:row>3</xdr:row>
      <xdr:rowOff>66674</xdr:rowOff>
    </xdr:from>
    <xdr:to>
      <xdr:col>21</xdr:col>
      <xdr:colOff>591826</xdr:colOff>
      <xdr:row>16</xdr:row>
      <xdr:rowOff>191024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1633AD7C-F440-4FD1-8BBE-57B7B58262B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685801</xdr:colOff>
      <xdr:row>18</xdr:row>
      <xdr:rowOff>38100</xdr:rowOff>
    </xdr:from>
    <xdr:to>
      <xdr:col>14</xdr:col>
      <xdr:colOff>571801</xdr:colOff>
      <xdr:row>31</xdr:row>
      <xdr:rowOff>181500</xdr:rowOff>
    </xdr:to>
    <xdr:graphicFrame macro="">
      <xdr:nvGraphicFramePr>
        <xdr:cNvPr id="4" name="Diagram 3">
          <a:extLst>
            <a:ext uri="{FF2B5EF4-FFF2-40B4-BE49-F238E27FC236}">
              <a16:creationId xmlns:a16="http://schemas.microsoft.com/office/drawing/2014/main" id="{39571BA4-AC54-487E-82F8-825F5166AF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5</xdr:col>
      <xdr:colOff>133351</xdr:colOff>
      <xdr:row>18</xdr:row>
      <xdr:rowOff>66674</xdr:rowOff>
    </xdr:from>
    <xdr:to>
      <xdr:col>21</xdr:col>
      <xdr:colOff>601351</xdr:colOff>
      <xdr:row>31</xdr:row>
      <xdr:rowOff>210074</xdr:rowOff>
    </xdr:to>
    <xdr:graphicFrame macro="">
      <xdr:nvGraphicFramePr>
        <xdr:cNvPr id="5" name="Diagram 4">
          <a:extLst>
            <a:ext uri="{FF2B5EF4-FFF2-40B4-BE49-F238E27FC236}">
              <a16:creationId xmlns:a16="http://schemas.microsoft.com/office/drawing/2014/main" id="{2B1198B7-36D8-425A-873A-5334D255976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1</xdr:col>
      <xdr:colOff>57150</xdr:colOff>
      <xdr:row>0</xdr:row>
      <xdr:rowOff>152401</xdr:rowOff>
    </xdr:from>
    <xdr:to>
      <xdr:col>1</xdr:col>
      <xdr:colOff>847726</xdr:colOff>
      <xdr:row>12</xdr:row>
      <xdr:rowOff>9525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aar 1">
              <a:extLst>
                <a:ext uri="{FF2B5EF4-FFF2-40B4-BE49-F238E27FC236}">
                  <a16:creationId xmlns:a16="http://schemas.microsoft.com/office/drawing/2014/main" id="{75DFDA98-DA14-4246-93E5-04FDF33509C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ar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8125" y="152401"/>
              <a:ext cx="790576" cy="3162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b-NO" sz="1100"/>
                <a:t>Denne figuren representerer en slicer. Slicere støttes i Excel 2010 eller nyere.
Hvis figuren ble endret i en nyere versjon av Excel, eller hvis arbeidsboken ble lagret i Excel 2003 eller eldre, kan ikke sliceren brukes.</a:t>
              </a:r>
            </a:p>
          </xdr:txBody>
        </xdr:sp>
      </mc:Fallback>
    </mc:AlternateContent>
    <xdr:clientData/>
  </xdr:twoCellAnchor>
</xdr:wsDr>
</file>

<file path=xl/drawings/drawing20.xml><?xml version="1.0" encoding="utf-8"?>
<c:userShapes xmlns:c="http://schemas.openxmlformats.org/drawingml/2006/chart">
  <cdr:relSizeAnchor xmlns:cdr="http://schemas.openxmlformats.org/drawingml/2006/chartDrawing">
    <cdr:from>
      <cdr:x>0.0252</cdr:x>
      <cdr:y>0.95961</cdr:y>
    </cdr:from>
    <cdr:to>
      <cdr:x>0.21413</cdr:x>
      <cdr:y>1</cdr:y>
    </cdr:to>
    <cdr:sp macro="" textlink="">
      <cdr:nvSpPr>
        <cdr:cNvPr id="2" name="TekstSylinder 1">
          <a:extLst xmlns:a="http://schemas.openxmlformats.org/drawingml/2006/main">
            <a:ext uri="{FF2B5EF4-FFF2-40B4-BE49-F238E27FC236}">
              <a16:creationId xmlns:a16="http://schemas.microsoft.com/office/drawing/2014/main" id="{DC21B256-8879-89A3-1E75-F94F77AD23DE}"/>
            </a:ext>
          </a:extLst>
        </cdr:cNvPr>
        <cdr:cNvSpPr txBox="1"/>
      </cdr:nvSpPr>
      <cdr:spPr>
        <a:xfrm xmlns:a="http://schemas.openxmlformats.org/drawingml/2006/main">
          <a:off x="127000" y="2418228"/>
          <a:ext cx="952232" cy="10177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lIns="0" tIns="0" rIns="0" bIns="0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nb-NO" sz="650">
              <a:solidFill>
                <a:schemeClr val="bg2">
                  <a:lumMod val="75000"/>
                </a:schemeClr>
              </a:solidFill>
              <a:latin typeface="+mj-lt"/>
            </a:rPr>
            <a:t>Kilde: Landbruksdirektoratet</a:t>
          </a:r>
        </a:p>
      </cdr:txBody>
    </cdr:sp>
  </cdr:relSizeAnchor>
</c:userShapes>
</file>

<file path=xl/drawings/drawing21.xml><?xml version="1.0" encoding="utf-8"?>
<c:userShapes xmlns:c="http://schemas.openxmlformats.org/drawingml/2006/chart">
  <cdr:relSizeAnchor xmlns:cdr="http://schemas.openxmlformats.org/drawingml/2006/chartDrawing">
    <cdr:from>
      <cdr:x>0.01386</cdr:x>
      <cdr:y>0.95961</cdr:y>
    </cdr:from>
    <cdr:to>
      <cdr:x>0.20279</cdr:x>
      <cdr:y>1</cdr:y>
    </cdr:to>
    <cdr:sp macro="" textlink="">
      <cdr:nvSpPr>
        <cdr:cNvPr id="3" name="TekstSylinder 1">
          <a:extLst xmlns:a="http://schemas.openxmlformats.org/drawingml/2006/main">
            <a:ext uri="{FF2B5EF4-FFF2-40B4-BE49-F238E27FC236}">
              <a16:creationId xmlns:a16="http://schemas.microsoft.com/office/drawing/2014/main" id="{DC21B256-8879-89A3-1E75-F94F77AD23DE}"/>
            </a:ext>
          </a:extLst>
        </cdr:cNvPr>
        <cdr:cNvSpPr txBox="1"/>
      </cdr:nvSpPr>
      <cdr:spPr>
        <a:xfrm xmlns:a="http://schemas.openxmlformats.org/drawingml/2006/main">
          <a:off x="69850" y="2418228"/>
          <a:ext cx="952232" cy="10177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lIns="0" tIns="0" rIns="0" bIns="0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nb-NO" sz="650">
              <a:solidFill>
                <a:schemeClr val="bg2">
                  <a:lumMod val="75000"/>
                </a:schemeClr>
              </a:solidFill>
              <a:latin typeface="+mj-lt"/>
            </a:rPr>
            <a:t>Kilde: Landbruksdirektoratet</a:t>
          </a:r>
        </a:p>
      </cdr:txBody>
    </cdr:sp>
  </cdr:relSizeAnchor>
</c:userShapes>
</file>

<file path=xl/drawings/drawing22.xml><?xml version="1.0" encoding="utf-8"?>
<c:userShapes xmlns:c="http://schemas.openxmlformats.org/drawingml/2006/chart">
  <cdr:relSizeAnchor xmlns:cdr="http://schemas.openxmlformats.org/drawingml/2006/chartDrawing">
    <cdr:from>
      <cdr:x>0.00441</cdr:x>
      <cdr:y>0.95376</cdr:y>
    </cdr:from>
    <cdr:to>
      <cdr:x>0.19334</cdr:x>
      <cdr:y>0.99415</cdr:y>
    </cdr:to>
    <cdr:sp macro="" textlink="">
      <cdr:nvSpPr>
        <cdr:cNvPr id="2" name="TekstSylinder 1">
          <a:extLst xmlns:a="http://schemas.openxmlformats.org/drawingml/2006/main">
            <a:ext uri="{FF2B5EF4-FFF2-40B4-BE49-F238E27FC236}">
              <a16:creationId xmlns:a16="http://schemas.microsoft.com/office/drawing/2014/main" id="{DC21B256-8879-89A3-1E75-F94F77AD23DE}"/>
            </a:ext>
          </a:extLst>
        </cdr:cNvPr>
        <cdr:cNvSpPr txBox="1"/>
      </cdr:nvSpPr>
      <cdr:spPr>
        <a:xfrm xmlns:a="http://schemas.openxmlformats.org/drawingml/2006/main">
          <a:off x="22225" y="2403475"/>
          <a:ext cx="952232" cy="10177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lIns="0" tIns="0" rIns="0" bIns="0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nb-NO" sz="650">
              <a:solidFill>
                <a:schemeClr val="bg2">
                  <a:lumMod val="75000"/>
                </a:schemeClr>
              </a:solidFill>
              <a:latin typeface="+mj-lt"/>
            </a:rPr>
            <a:t>Kilde: Landbruksdirektoratet</a:t>
          </a:r>
        </a:p>
      </cdr:txBody>
    </cdr:sp>
  </cdr:relSizeAnchor>
</c:userShapes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123826</xdr:rowOff>
    </xdr:from>
    <xdr:to>
      <xdr:col>2</xdr:col>
      <xdr:colOff>38100</xdr:colOff>
      <xdr:row>9</xdr:row>
      <xdr:rowOff>6667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fylke">
              <a:extLst>
                <a:ext uri="{FF2B5EF4-FFF2-40B4-BE49-F238E27FC236}">
                  <a16:creationId xmlns:a16="http://schemas.microsoft.com/office/drawing/2014/main" id="{A83F0226-A1F8-47FE-B0FF-2BEA062C0D5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ylk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8600" y="1209676"/>
              <a:ext cx="2800350" cy="18097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b-NO" sz="1100"/>
                <a:t>Denne figuren representerer en slicer. Slicere støttes i Excel 2010 eller nyere.
Hvis figuren ble endret i en nyere versjon av Excel, eller hvis arbeidsboken ble lagret i Excel 2003 eller eldre, kan ikke sliceren bruke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47625</xdr:colOff>
      <xdr:row>9</xdr:row>
      <xdr:rowOff>142874</xdr:rowOff>
    </xdr:from>
    <xdr:to>
      <xdr:col>2</xdr:col>
      <xdr:colOff>66675</xdr:colOff>
      <xdr:row>70</xdr:row>
      <xdr:rowOff>17144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kommune">
              <a:extLst>
                <a:ext uri="{FF2B5EF4-FFF2-40B4-BE49-F238E27FC236}">
                  <a16:creationId xmlns:a16="http://schemas.microsoft.com/office/drawing/2014/main" id="{3BBA9F9E-939B-46B0-B473-B22D577144C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kommun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6225" y="3095624"/>
              <a:ext cx="2781300" cy="116490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b-NO" sz="1100"/>
                <a:t>Denne figuren representerer en slicer. Slicere støttes i Excel 2010 eller nyere.
Hvis figuren ble endret i en nyere versjon av Excel, eller hvis arbeidsboken ble lagret i Excel 2003 eller eldre, kan ikke sliceren bruke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28599</xdr:colOff>
      <xdr:row>1</xdr:row>
      <xdr:rowOff>0</xdr:rowOff>
    </xdr:from>
    <xdr:to>
      <xdr:col>2</xdr:col>
      <xdr:colOff>9525</xdr:colOff>
      <xdr:row>2</xdr:row>
      <xdr:rowOff>190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aar 3">
              <a:extLst>
                <a:ext uri="{FF2B5EF4-FFF2-40B4-BE49-F238E27FC236}">
                  <a16:creationId xmlns:a16="http://schemas.microsoft.com/office/drawing/2014/main" id="{F681C0A8-0689-4D17-B184-19859BE4542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ar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8599" y="190500"/>
              <a:ext cx="2771776" cy="12287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b-NO" sz="1100"/>
                <a:t>Denne figuren representerer en slicer. Slicere støttes i Excel 2010 eller nyere.
Hvis figuren ble endret i en nyere versjon av Excel, eller hvis arbeidsboken ble lagret i Excel 2003 eller eldre, kan ikke sliceren brukes.</a:t>
              </a:r>
            </a:p>
          </xdr:txBody>
        </xdr:sp>
      </mc:Fallback>
    </mc:AlternateContent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4</xdr:colOff>
      <xdr:row>0</xdr:row>
      <xdr:rowOff>95251</xdr:rowOff>
    </xdr:from>
    <xdr:to>
      <xdr:col>6</xdr:col>
      <xdr:colOff>257175</xdr:colOff>
      <xdr:row>1</xdr:row>
      <xdr:rowOff>70485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Fylke 1">
              <a:extLst>
                <a:ext uri="{FF2B5EF4-FFF2-40B4-BE49-F238E27FC236}">
                  <a16:creationId xmlns:a16="http://schemas.microsoft.com/office/drawing/2014/main" id="{E2290BDB-B3E1-4BBB-BD5D-669C9B3DF5C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ylk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19099" y="95251"/>
              <a:ext cx="6429376" cy="8001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b-NO" sz="1100"/>
                <a:t>Denne figuren representerer en slicer. Slicere støttes i Excel 2010 eller nyere.
Hvis figuren ble endret i en nyere versjon av Excel, eller hvis arbeidsboken ble lagret i Excel 2003 eller eldre, kan ikke sliceren brukes.</a:t>
              </a:r>
            </a:p>
          </xdr:txBody>
        </xdr:sp>
      </mc:Fallback>
    </mc:AlternateContent>
    <xdr:clientData/>
  </xdr:twoCellAnchor>
  <xdr:twoCellAnchor>
    <xdr:from>
      <xdr:col>6</xdr:col>
      <xdr:colOff>609601</xdr:colOff>
      <xdr:row>2</xdr:row>
      <xdr:rowOff>19050</xdr:rowOff>
    </xdr:from>
    <xdr:to>
      <xdr:col>18</xdr:col>
      <xdr:colOff>571501</xdr:colOff>
      <xdr:row>21</xdr:row>
      <xdr:rowOff>104775</xdr:rowOff>
    </xdr:to>
    <xdr:graphicFrame macro="">
      <xdr:nvGraphicFramePr>
        <xdr:cNvPr id="5" name="Diagram 4">
          <a:extLst>
            <a:ext uri="{FF2B5EF4-FFF2-40B4-BE49-F238E27FC236}">
              <a16:creationId xmlns:a16="http://schemas.microsoft.com/office/drawing/2014/main" id="{D0330BAA-60AD-49E4-A013-BED41C745E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628650</xdr:colOff>
      <xdr:row>23</xdr:row>
      <xdr:rowOff>0</xdr:rowOff>
    </xdr:from>
    <xdr:to>
      <xdr:col>18</xdr:col>
      <xdr:colOff>609600</xdr:colOff>
      <xdr:row>43</xdr:row>
      <xdr:rowOff>133350</xdr:rowOff>
    </xdr:to>
    <xdr:graphicFrame macro="">
      <xdr:nvGraphicFramePr>
        <xdr:cNvPr id="6" name="Diagram 5">
          <a:extLst>
            <a:ext uri="{FF2B5EF4-FFF2-40B4-BE49-F238E27FC236}">
              <a16:creationId xmlns:a16="http://schemas.microsoft.com/office/drawing/2014/main" id="{32119CF7-82E8-4E4A-94E7-4E079478C57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5.xml><?xml version="1.0" encoding="utf-8"?>
<c:userShapes xmlns:c="http://schemas.openxmlformats.org/drawingml/2006/chart">
  <cdr:relSizeAnchor xmlns:cdr="http://schemas.openxmlformats.org/drawingml/2006/chartDrawing">
    <cdr:from>
      <cdr:x>0.01604</cdr:x>
      <cdr:y>0.97361</cdr:y>
    </cdr:from>
    <cdr:to>
      <cdr:x>0.12061</cdr:x>
      <cdr:y>0.99905</cdr:y>
    </cdr:to>
    <cdr:sp macro="" textlink="">
      <cdr:nvSpPr>
        <cdr:cNvPr id="2" name="TekstSylinder 1">
          <a:extLst xmlns:a="http://schemas.openxmlformats.org/drawingml/2006/main">
            <a:ext uri="{FF2B5EF4-FFF2-40B4-BE49-F238E27FC236}">
              <a16:creationId xmlns:a16="http://schemas.microsoft.com/office/drawing/2014/main" id="{D9FE8DE7-831A-68FF-8016-DFC502313B16}"/>
            </a:ext>
          </a:extLst>
        </cdr:cNvPr>
        <cdr:cNvSpPr txBox="1"/>
      </cdr:nvSpPr>
      <cdr:spPr>
        <a:xfrm xmlns:a="http://schemas.openxmlformats.org/drawingml/2006/main">
          <a:off x="146050" y="4451350"/>
          <a:ext cx="952208" cy="11632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lIns="0" tIns="0" rIns="0" bIns="0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nb-NO" sz="650">
              <a:solidFill>
                <a:schemeClr val="bg2">
                  <a:lumMod val="75000"/>
                </a:schemeClr>
              </a:solidFill>
              <a:latin typeface="+mj-lt"/>
            </a:rPr>
            <a:t>Kilde: Landbruksdirektoratet</a:t>
          </a:r>
        </a:p>
      </cdr:txBody>
    </cdr:sp>
  </cdr:relSizeAnchor>
</c:userShapes>
</file>

<file path=xl/drawings/drawing26.xml><?xml version="1.0" encoding="utf-8"?>
<c:userShapes xmlns:c="http://schemas.openxmlformats.org/drawingml/2006/chart">
  <cdr:relSizeAnchor xmlns:cdr="http://schemas.openxmlformats.org/drawingml/2006/chartDrawing">
    <cdr:from>
      <cdr:x>0.01705</cdr:x>
      <cdr:y>0.95974</cdr:y>
    </cdr:from>
    <cdr:to>
      <cdr:x>0.1214</cdr:x>
      <cdr:y>0.98924</cdr:y>
    </cdr:to>
    <cdr:sp macro="" textlink="">
      <cdr:nvSpPr>
        <cdr:cNvPr id="2" name="TekstSylinder 1">
          <a:extLst xmlns:a="http://schemas.openxmlformats.org/drawingml/2006/main">
            <a:ext uri="{FF2B5EF4-FFF2-40B4-BE49-F238E27FC236}">
              <a16:creationId xmlns:a16="http://schemas.microsoft.com/office/drawing/2014/main" id="{D9FE8DE7-831A-68FF-8016-DFC502313B16}"/>
            </a:ext>
          </a:extLst>
        </cdr:cNvPr>
        <cdr:cNvSpPr txBox="1"/>
      </cdr:nvSpPr>
      <cdr:spPr>
        <a:xfrm xmlns:a="http://schemas.openxmlformats.org/drawingml/2006/main">
          <a:off x="155575" y="3784600"/>
          <a:ext cx="952208" cy="11632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lIns="0" tIns="0" rIns="0" bIns="0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nb-NO" sz="650">
              <a:solidFill>
                <a:schemeClr val="bg2">
                  <a:lumMod val="75000"/>
                </a:schemeClr>
              </a:solidFill>
              <a:latin typeface="+mj-lt"/>
            </a:rPr>
            <a:t>Kilde: Landbruksdirektoratet</a:t>
          </a:r>
        </a:p>
      </cdr:txBody>
    </cdr:sp>
  </cdr:relSizeAnchor>
</c:userShapes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19076</xdr:colOff>
      <xdr:row>10</xdr:row>
      <xdr:rowOff>76200</xdr:rowOff>
    </xdr:from>
    <xdr:to>
      <xdr:col>23</xdr:col>
      <xdr:colOff>180976</xdr:colOff>
      <xdr:row>34</xdr:row>
      <xdr:rowOff>76200</xdr:rowOff>
    </xdr:to>
    <xdr:graphicFrame macro="">
      <xdr:nvGraphicFramePr>
        <xdr:cNvPr id="6" name="Diagram 5">
          <a:extLst>
            <a:ext uri="{FF2B5EF4-FFF2-40B4-BE49-F238E27FC236}">
              <a16:creationId xmlns:a16="http://schemas.microsoft.com/office/drawing/2014/main" id="{21F309E7-CCCB-41E1-9853-2DEA6B22AC7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209550</xdr:colOff>
      <xdr:row>35</xdr:row>
      <xdr:rowOff>104775</xdr:rowOff>
    </xdr:from>
    <xdr:to>
      <xdr:col>23</xdr:col>
      <xdr:colOff>190500</xdr:colOff>
      <xdr:row>56</xdr:row>
      <xdr:rowOff>47625</xdr:rowOff>
    </xdr:to>
    <xdr:graphicFrame macro="">
      <xdr:nvGraphicFramePr>
        <xdr:cNvPr id="5" name="Diagram 4">
          <a:extLst>
            <a:ext uri="{FF2B5EF4-FFF2-40B4-BE49-F238E27FC236}">
              <a16:creationId xmlns:a16="http://schemas.microsoft.com/office/drawing/2014/main" id="{24871C69-655F-100A-39D4-49FE262575D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8</xdr:col>
      <xdr:colOff>180975</xdr:colOff>
      <xdr:row>5</xdr:row>
      <xdr:rowOff>133350</xdr:rowOff>
    </xdr:from>
    <xdr:to>
      <xdr:col>10</xdr:col>
      <xdr:colOff>609600</xdr:colOff>
      <xdr:row>25</xdr:row>
      <xdr:rowOff>1333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Fylke 9">
              <a:extLst>
                <a:ext uri="{FF2B5EF4-FFF2-40B4-BE49-F238E27FC236}">
                  <a16:creationId xmlns:a16="http://schemas.microsoft.com/office/drawing/2014/main" id="{4C268B01-1AC1-4BB9-A117-0935AF12D16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ylke 9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676900" y="1085850"/>
              <a:ext cx="1619250" cy="381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b-NO" sz="1100"/>
                <a:t>Denne figuren representerer en slicer. Slicere støttes i Excel 2010 eller nyere.
Hvis figuren ble endret i en nyere versjon av Excel, eller hvis arbeidsboken ble lagret i Excel 2003 eller eldre, kan ikke sliceren brukes.</a:t>
              </a:r>
            </a:p>
          </xdr:txBody>
        </xdr:sp>
      </mc:Fallback>
    </mc:AlternateContent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485775</xdr:colOff>
      <xdr:row>3</xdr:row>
      <xdr:rowOff>104775</xdr:rowOff>
    </xdr:from>
    <xdr:to>
      <xdr:col>25</xdr:col>
      <xdr:colOff>462181</xdr:colOff>
      <xdr:row>25</xdr:row>
      <xdr:rowOff>174514</xdr:rowOff>
    </xdr:to>
    <xdr:pic>
      <xdr:nvPicPr>
        <xdr:cNvPr id="5" name="Bilde 4">
          <a:extLst>
            <a:ext uri="{FF2B5EF4-FFF2-40B4-BE49-F238E27FC236}">
              <a16:creationId xmlns:a16="http://schemas.microsoft.com/office/drawing/2014/main" id="{57BB57C6-B15F-0778-F902-86CD4D1B39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391775" y="819150"/>
          <a:ext cx="9120406" cy="4584589"/>
        </a:xfrm>
        <a:prstGeom prst="rect">
          <a:avLst/>
        </a:prstGeom>
      </xdr:spPr>
    </xdr:pic>
    <xdr:clientData/>
  </xdr:twoCellAnchor>
  <xdr:twoCellAnchor editAs="oneCell">
    <xdr:from>
      <xdr:col>13</xdr:col>
      <xdr:colOff>390525</xdr:colOff>
      <xdr:row>26</xdr:row>
      <xdr:rowOff>104775</xdr:rowOff>
    </xdr:from>
    <xdr:to>
      <xdr:col>25</xdr:col>
      <xdr:colOff>385221</xdr:colOff>
      <xdr:row>47</xdr:row>
      <xdr:rowOff>60922</xdr:rowOff>
    </xdr:to>
    <xdr:pic>
      <xdr:nvPicPr>
        <xdr:cNvPr id="6" name="Bilde 5">
          <a:extLst>
            <a:ext uri="{FF2B5EF4-FFF2-40B4-BE49-F238E27FC236}">
              <a16:creationId xmlns:a16="http://schemas.microsoft.com/office/drawing/2014/main" id="{95F1BD8D-787E-F60D-9A4D-8CF171AEBC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296525" y="5524500"/>
          <a:ext cx="9138696" cy="3956647"/>
        </a:xfrm>
        <a:prstGeom prst="rect">
          <a:avLst/>
        </a:prstGeom>
      </xdr:spPr>
    </xdr:pic>
    <xdr:clientData/>
  </xdr:twoCellAnchor>
  <xdr:twoCellAnchor editAs="oneCell">
    <xdr:from>
      <xdr:col>0</xdr:col>
      <xdr:colOff>609600</xdr:colOff>
      <xdr:row>5</xdr:row>
      <xdr:rowOff>9525</xdr:rowOff>
    </xdr:from>
    <xdr:to>
      <xdr:col>3</xdr:col>
      <xdr:colOff>390525</xdr:colOff>
      <xdr:row>36</xdr:row>
      <xdr:rowOff>19050</xdr:rowOff>
    </xdr:to>
    <xdr:pic>
      <xdr:nvPicPr>
        <xdr:cNvPr id="10" name="Bilde 9">
          <a:extLst>
            <a:ext uri="{FF2B5EF4-FFF2-40B4-BE49-F238E27FC236}">
              <a16:creationId xmlns:a16="http://schemas.microsoft.com/office/drawing/2014/main" id="{BBF7B87B-B9CA-A4C8-2233-BD7852F48D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428750"/>
          <a:ext cx="2066925" cy="5915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33375</xdr:colOff>
      <xdr:row>5</xdr:row>
      <xdr:rowOff>0</xdr:rowOff>
    </xdr:from>
    <xdr:to>
      <xdr:col>6</xdr:col>
      <xdr:colOff>19050</xdr:colOff>
      <xdr:row>36</xdr:row>
      <xdr:rowOff>9525</xdr:rowOff>
    </xdr:to>
    <xdr:pic>
      <xdr:nvPicPr>
        <xdr:cNvPr id="15" name="Bilde 14">
          <a:extLst>
            <a:ext uri="{FF2B5EF4-FFF2-40B4-BE49-F238E27FC236}">
              <a16:creationId xmlns:a16="http://schemas.microsoft.com/office/drawing/2014/main" id="{C792645A-A237-46AA-78EC-7C82E919BC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19375" y="1419225"/>
          <a:ext cx="1971675" cy="5915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476250</xdr:colOff>
      <xdr:row>5</xdr:row>
      <xdr:rowOff>9525</xdr:rowOff>
    </xdr:from>
    <xdr:to>
      <xdr:col>10</xdr:col>
      <xdr:colOff>257175</xdr:colOff>
      <xdr:row>36</xdr:row>
      <xdr:rowOff>19050</xdr:rowOff>
    </xdr:to>
    <xdr:pic>
      <xdr:nvPicPr>
        <xdr:cNvPr id="17" name="Bilde 16">
          <a:extLst>
            <a:ext uri="{FF2B5EF4-FFF2-40B4-BE49-F238E27FC236}">
              <a16:creationId xmlns:a16="http://schemas.microsoft.com/office/drawing/2014/main" id="{AD9C7293-B7D8-9AA9-AD4D-D57C8E9A76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10250" y="1428750"/>
          <a:ext cx="2066925" cy="5915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0</xdr:colOff>
      <xdr:row>5</xdr:row>
      <xdr:rowOff>9525</xdr:rowOff>
    </xdr:from>
    <xdr:to>
      <xdr:col>13</xdr:col>
      <xdr:colOff>19050</xdr:colOff>
      <xdr:row>36</xdr:row>
      <xdr:rowOff>19050</xdr:rowOff>
    </xdr:to>
    <xdr:pic>
      <xdr:nvPicPr>
        <xdr:cNvPr id="20" name="Bilde 19">
          <a:extLst>
            <a:ext uri="{FF2B5EF4-FFF2-40B4-BE49-F238E27FC236}">
              <a16:creationId xmlns:a16="http://schemas.microsoft.com/office/drawing/2014/main" id="{8E752192-E416-B886-FB44-9820B7317A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0" y="1428750"/>
          <a:ext cx="1543050" cy="5915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6674</xdr:colOff>
      <xdr:row>1</xdr:row>
      <xdr:rowOff>38100</xdr:rowOff>
    </xdr:from>
    <xdr:to>
      <xdr:col>2</xdr:col>
      <xdr:colOff>47624</xdr:colOff>
      <xdr:row>5</xdr:row>
      <xdr:rowOff>17145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fylke 2">
              <a:extLst>
                <a:ext uri="{FF2B5EF4-FFF2-40B4-BE49-F238E27FC236}">
                  <a16:creationId xmlns:a16="http://schemas.microsoft.com/office/drawing/2014/main" id="{C61FE9A3-E468-46D3-8E52-35B8DE05B35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ylke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23849" y="228600"/>
              <a:ext cx="2905125" cy="187642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b-NO" sz="1100"/>
                <a:t>Denne figuren representerer en slicer. Slicere støttes i Excel 2010 eller nyere.
Hvis figuren ble endret i en nyere versjon av Excel, eller hvis arbeidsboken ble lagret i Excel 2003 eller eldre, kan ikke sliceren bruke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85725</xdr:colOff>
      <xdr:row>6</xdr:row>
      <xdr:rowOff>133350</xdr:rowOff>
    </xdr:from>
    <xdr:to>
      <xdr:col>2</xdr:col>
      <xdr:colOff>38100</xdr:colOff>
      <xdr:row>50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kommune 2">
              <a:extLst>
                <a:ext uri="{FF2B5EF4-FFF2-40B4-BE49-F238E27FC236}">
                  <a16:creationId xmlns:a16="http://schemas.microsoft.com/office/drawing/2014/main" id="{0668A01D-15D9-4FC0-A126-83421F12E42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kommune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42900" y="2257425"/>
              <a:ext cx="2876550" cy="89535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b-NO" sz="1100"/>
                <a:t>Denne figuren representerer en slicer. Slicere støttes i Excel 2010 eller nyere.
Hvis figuren ble endret i en nyere versjon av Excel, eller hvis arbeidsboken ble lagret i Excel 2003 eller eldre, kan ikke sliceren brukes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0945</cdr:x>
      <cdr:y>0.96643</cdr:y>
    </cdr:from>
    <cdr:to>
      <cdr:x>0.19837</cdr:x>
      <cdr:y>0.99618</cdr:y>
    </cdr:to>
    <cdr:sp macro="" textlink="">
      <cdr:nvSpPr>
        <cdr:cNvPr id="2" name="TekstSylinder 1">
          <a:extLst xmlns:a="http://schemas.openxmlformats.org/drawingml/2006/main">
            <a:ext uri="{FF2B5EF4-FFF2-40B4-BE49-F238E27FC236}">
              <a16:creationId xmlns:a16="http://schemas.microsoft.com/office/drawing/2014/main" id="{29AFF9AA-6692-4C61-B31D-32102EA11E32}"/>
            </a:ext>
          </a:extLst>
        </cdr:cNvPr>
        <cdr:cNvSpPr txBox="1"/>
      </cdr:nvSpPr>
      <cdr:spPr>
        <a:xfrm xmlns:a="http://schemas.openxmlformats.org/drawingml/2006/main">
          <a:off x="47625" y="3305175"/>
          <a:ext cx="952184" cy="10175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lIns="0" tIns="0" rIns="0" bIns="0" rtlCol="0">
          <a:spAutoFit/>
        </a:bodyPr>
        <a:lstStyle xmlns:a="http://schemas.openxmlformats.org/drawingml/2006/main"/>
        <a:p xmlns:a="http://schemas.openxmlformats.org/drawingml/2006/main">
          <a:r>
            <a:rPr lang="nb-NO" sz="650">
              <a:solidFill>
                <a:schemeClr val="bg2">
                  <a:lumMod val="75000"/>
                </a:schemeClr>
              </a:solidFill>
              <a:latin typeface="+mj-lt"/>
            </a:rPr>
            <a:t>Kilde: Landbruksdirektoratet</a:t>
          </a:r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01764</cdr:x>
      <cdr:y>0.97025</cdr:y>
    </cdr:from>
    <cdr:to>
      <cdr:x>0.20656</cdr:x>
      <cdr:y>1</cdr:y>
    </cdr:to>
    <cdr:sp macro="" textlink="">
      <cdr:nvSpPr>
        <cdr:cNvPr id="2" name="TekstSylinder 1">
          <a:extLst xmlns:a="http://schemas.openxmlformats.org/drawingml/2006/main">
            <a:ext uri="{FF2B5EF4-FFF2-40B4-BE49-F238E27FC236}">
              <a16:creationId xmlns:a16="http://schemas.microsoft.com/office/drawing/2014/main" id="{15D7E70E-19C2-4659-B1C6-8B02F2FDFEE1}"/>
            </a:ext>
          </a:extLst>
        </cdr:cNvPr>
        <cdr:cNvSpPr txBox="1"/>
      </cdr:nvSpPr>
      <cdr:spPr>
        <a:xfrm xmlns:a="http://schemas.openxmlformats.org/drawingml/2006/main">
          <a:off x="88900" y="3318241"/>
          <a:ext cx="952184" cy="10175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lIns="0" tIns="0" rIns="0" bIns="0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nb-NO" sz="650">
              <a:solidFill>
                <a:schemeClr val="bg2">
                  <a:lumMod val="75000"/>
                </a:schemeClr>
              </a:solidFill>
              <a:latin typeface="+mj-lt"/>
            </a:rPr>
            <a:t>Kilde: Landbruksdirektoratet</a:t>
          </a:r>
        </a:p>
      </cdr:txBody>
    </cdr:sp>
  </cdr:relSizeAnchor>
</c:userShapes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02615</cdr:x>
      <cdr:y>0.96457</cdr:y>
    </cdr:from>
    <cdr:to>
      <cdr:x>0.20856</cdr:x>
      <cdr:y>0.99432</cdr:y>
    </cdr:to>
    <cdr:sp macro="" textlink="">
      <cdr:nvSpPr>
        <cdr:cNvPr id="2" name="TekstSylinder 1">
          <a:extLst xmlns:a="http://schemas.openxmlformats.org/drawingml/2006/main">
            <a:ext uri="{FF2B5EF4-FFF2-40B4-BE49-F238E27FC236}">
              <a16:creationId xmlns:a16="http://schemas.microsoft.com/office/drawing/2014/main" id="{15D7E70E-19C2-4659-B1C6-8B02F2FDFEE1}"/>
            </a:ext>
          </a:extLst>
        </cdr:cNvPr>
        <cdr:cNvSpPr txBox="1"/>
      </cdr:nvSpPr>
      <cdr:spPr>
        <a:xfrm xmlns:a="http://schemas.openxmlformats.org/drawingml/2006/main">
          <a:off x="136525" y="3298825"/>
          <a:ext cx="952184" cy="10175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lIns="0" tIns="0" rIns="0" bIns="0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nb-NO" sz="650">
              <a:solidFill>
                <a:schemeClr val="bg2">
                  <a:lumMod val="75000"/>
                </a:schemeClr>
              </a:solidFill>
              <a:latin typeface="+mj-lt"/>
            </a:rPr>
            <a:t>Kilde: Landbruksdirektoratet</a:t>
          </a:r>
        </a:p>
      </cdr:txBody>
    </cdr:sp>
  </cdr:relSizeAnchor>
</c:userShapes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01197</cdr:x>
      <cdr:y>0.96457</cdr:y>
    </cdr:from>
    <cdr:to>
      <cdr:x>0.20089</cdr:x>
      <cdr:y>0.99432</cdr:y>
    </cdr:to>
    <cdr:sp macro="" textlink="">
      <cdr:nvSpPr>
        <cdr:cNvPr id="2" name="TekstSylinder 1">
          <a:extLst xmlns:a="http://schemas.openxmlformats.org/drawingml/2006/main">
            <a:ext uri="{FF2B5EF4-FFF2-40B4-BE49-F238E27FC236}">
              <a16:creationId xmlns:a16="http://schemas.microsoft.com/office/drawing/2014/main" id="{15D7E70E-19C2-4659-B1C6-8B02F2FDFEE1}"/>
            </a:ext>
          </a:extLst>
        </cdr:cNvPr>
        <cdr:cNvSpPr txBox="1"/>
      </cdr:nvSpPr>
      <cdr:spPr>
        <a:xfrm xmlns:a="http://schemas.openxmlformats.org/drawingml/2006/main">
          <a:off x="60325" y="3298825"/>
          <a:ext cx="952184" cy="10175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lIns="0" tIns="0" rIns="0" bIns="0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nb-NO" sz="650">
              <a:solidFill>
                <a:schemeClr val="bg2">
                  <a:lumMod val="75000"/>
                </a:schemeClr>
              </a:solidFill>
              <a:latin typeface="+mj-lt"/>
            </a:rPr>
            <a:t>Kilde: Landbruksdirektoratet</a:t>
          </a:r>
        </a:p>
      </cdr:txBody>
    </cdr:sp>
  </cdr:relSizeAnchor>
</c:userShapes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6198</xdr:colOff>
      <xdr:row>0</xdr:row>
      <xdr:rowOff>180975</xdr:rowOff>
    </xdr:from>
    <xdr:to>
      <xdr:col>1</xdr:col>
      <xdr:colOff>1724025</xdr:colOff>
      <xdr:row>3</xdr:row>
      <xdr:rowOff>3714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aar 4">
              <a:extLst>
                <a:ext uri="{FF2B5EF4-FFF2-40B4-BE49-F238E27FC236}">
                  <a16:creationId xmlns:a16="http://schemas.microsoft.com/office/drawing/2014/main" id="{98DEF955-35F7-4536-8C97-6B253F79E75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ar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8600" y="180975"/>
              <a:ext cx="819150" cy="29241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b-NO" sz="1100"/>
                <a:t>Denne figuren representerer en slicer. Slicere støttes i Excel 2010 eller nyere.
Hvis figuren ble endret i en nyere versjon av Excel, eller hvis arbeidsboken ble lagret i Excel 2003 eller eldre, kan ikke sliceren bruke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19050</xdr:colOff>
      <xdr:row>4</xdr:row>
      <xdr:rowOff>161925</xdr:rowOff>
    </xdr:from>
    <xdr:to>
      <xdr:col>1</xdr:col>
      <xdr:colOff>1666875</xdr:colOff>
      <xdr:row>21</xdr:row>
      <xdr:rowOff>476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fylke 3">
              <a:extLst>
                <a:ext uri="{FF2B5EF4-FFF2-40B4-BE49-F238E27FC236}">
                  <a16:creationId xmlns:a16="http://schemas.microsoft.com/office/drawing/2014/main" id="{14DACCF6-5EFB-46D6-B7AD-AB00E76256E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ylke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1450" y="1971675"/>
              <a:ext cx="1647825" cy="3124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b-NO" sz="1100"/>
                <a:t>Denne figuren representerer en slicer. Slicere støttes i Excel 2010 eller nyere.
Hvis figuren ble endret i en nyere versjon av Excel, eller hvis arbeidsboken ble lagret i Excel 2003 eller eldre, kan ikke sliceren brukes.</a:t>
              </a:r>
            </a:p>
          </xdr:txBody>
        </xdr:sp>
      </mc:Fallback>
    </mc:AlternateContent>
    <xdr:clientData/>
  </xdr:twoCellAnchor>
  <xdr:twoCellAnchor>
    <xdr:from>
      <xdr:col>9</xdr:col>
      <xdr:colOff>0</xdr:colOff>
      <xdr:row>1</xdr:row>
      <xdr:rowOff>47623</xdr:rowOff>
    </xdr:from>
    <xdr:to>
      <xdr:col>22</xdr:col>
      <xdr:colOff>534000</xdr:colOff>
      <xdr:row>16</xdr:row>
      <xdr:rowOff>102373</xdr:rowOff>
    </xdr:to>
    <xdr:graphicFrame macro="">
      <xdr:nvGraphicFramePr>
        <xdr:cNvPr id="6" name="Diagram 5">
          <a:extLst>
            <a:ext uri="{FF2B5EF4-FFF2-40B4-BE49-F238E27FC236}">
              <a16:creationId xmlns:a16="http://schemas.microsoft.com/office/drawing/2014/main" id="{9C1ABB72-6B12-4015-854C-9E65FD712AA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19049</xdr:colOff>
      <xdr:row>20</xdr:row>
      <xdr:rowOff>152400</xdr:rowOff>
    </xdr:from>
    <xdr:to>
      <xdr:col>22</xdr:col>
      <xdr:colOff>553049</xdr:colOff>
      <xdr:row>41</xdr:row>
      <xdr:rowOff>111900</xdr:rowOff>
    </xdr:to>
    <xdr:graphicFrame macro="">
      <xdr:nvGraphicFramePr>
        <xdr:cNvPr id="7" name="Diagram 6">
          <a:extLst>
            <a:ext uri="{FF2B5EF4-FFF2-40B4-BE49-F238E27FC236}">
              <a16:creationId xmlns:a16="http://schemas.microsoft.com/office/drawing/2014/main" id="{0C574CE4-E318-441D-950E-DDE9435EB33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00578</cdr:x>
      <cdr:y>0.97431</cdr:y>
    </cdr:from>
    <cdr:to>
      <cdr:x>0.09698</cdr:x>
      <cdr:y>1</cdr:y>
    </cdr:to>
    <cdr:sp macro="" textlink="">
      <cdr:nvSpPr>
        <cdr:cNvPr id="2" name="TekstSylinder 1">
          <a:extLst xmlns:a="http://schemas.openxmlformats.org/drawingml/2006/main">
            <a:ext uri="{FF2B5EF4-FFF2-40B4-BE49-F238E27FC236}">
              <a16:creationId xmlns:a16="http://schemas.microsoft.com/office/drawing/2014/main" id="{7BFAD303-7149-4382-8A7E-FCDEA71F0758}"/>
            </a:ext>
          </a:extLst>
        </cdr:cNvPr>
        <cdr:cNvSpPr txBox="1"/>
      </cdr:nvSpPr>
      <cdr:spPr>
        <a:xfrm xmlns:a="http://schemas.openxmlformats.org/drawingml/2006/main">
          <a:off x="60325" y="3858255"/>
          <a:ext cx="952157" cy="10174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lIns="0" tIns="0" rIns="0" bIns="0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nb-NO" sz="650">
              <a:solidFill>
                <a:schemeClr val="bg2">
                  <a:lumMod val="75000"/>
                </a:schemeClr>
              </a:solidFill>
              <a:latin typeface="+mj-lt"/>
            </a:rPr>
            <a:t>Kilde: Landbruksdirektoratet</a:t>
          </a:r>
        </a:p>
      </cdr:txBody>
    </cdr:sp>
  </cdr:relSizeAnchor>
</c:userShapes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01308</cdr:x>
      <cdr:y>0.97431</cdr:y>
    </cdr:from>
    <cdr:to>
      <cdr:x>0.10428</cdr:x>
      <cdr:y>1</cdr:y>
    </cdr:to>
    <cdr:sp macro="" textlink="">
      <cdr:nvSpPr>
        <cdr:cNvPr id="2" name="TekstSylinder 1">
          <a:extLst xmlns:a="http://schemas.openxmlformats.org/drawingml/2006/main">
            <a:ext uri="{FF2B5EF4-FFF2-40B4-BE49-F238E27FC236}">
              <a16:creationId xmlns:a16="http://schemas.microsoft.com/office/drawing/2014/main" id="{7BFAD303-7149-4382-8A7E-FCDEA71F0758}"/>
            </a:ext>
          </a:extLst>
        </cdr:cNvPr>
        <cdr:cNvSpPr txBox="1"/>
      </cdr:nvSpPr>
      <cdr:spPr>
        <a:xfrm xmlns:a="http://schemas.openxmlformats.org/drawingml/2006/main">
          <a:off x="136525" y="3858255"/>
          <a:ext cx="952157" cy="10174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lIns="0" tIns="0" rIns="0" bIns="0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nb-NO" sz="650">
              <a:solidFill>
                <a:schemeClr val="bg2">
                  <a:lumMod val="75000"/>
                </a:schemeClr>
              </a:solidFill>
              <a:latin typeface="+mj-lt"/>
            </a:rPr>
            <a:t>Kilde: Landbruksdirektoratet</a:t>
          </a:r>
        </a:p>
      </cdr:txBody>
    </cdr:sp>
  </cdr:relSizeAnchor>
</c:userShape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ohan" refreshedDate="45257.968963541665" missingItemsLimit="1048576" createdVersion="7" refreshedVersion="8" minRefreshableVersion="3" recordCount="6831" xr:uid="{320DA86A-1790-48E3-A523-484750DE58C3}">
  <cacheSource type="worksheet">
    <worksheetSource name="Tabell4"/>
  </cacheSource>
  <cacheFields count="4">
    <cacheField name="fylke" numFmtId="0">
      <sharedItems count="10">
        <s v="Agder"/>
        <s v="Innlandet"/>
        <s v="Møre og Romsdal"/>
        <s v="Nordland"/>
        <s v="Rogaland"/>
        <s v="Troms og Finnmark"/>
        <s v="Trøndelag"/>
        <s v="Vestfold og Telemark"/>
        <s v="Vestland"/>
        <s v="Viken"/>
      </sharedItems>
    </cacheField>
    <cacheField name="kommune" numFmtId="0">
      <sharedItems/>
    </cacheField>
    <cacheField name="orgnr" numFmtId="0">
      <sharedItems containsSemiMixedTypes="0" containsString="0" containsNumber="1" containsInteger="1" minValue="811580082" maxValue="999654339"/>
    </cacheField>
    <cacheField name="Sum_tusen_liter" numFmtId="0">
      <sharedItems containsSemiMixedTypes="0" containsString="0" containsNumber="1" minValue="0.106" maxValue="1118.5719999999999" count="6789">
        <n v="281.339"/>
        <n v="145.964"/>
        <n v="40.161999999999999"/>
        <n v="261.75099999999998"/>
        <n v="145.19800000000001"/>
        <n v="193.11600000000001"/>
        <n v="226.792"/>
        <n v="92.71"/>
        <n v="29.431000000000001"/>
        <n v="56.722000000000001"/>
        <n v="44.665999999999997"/>
        <n v="38.145000000000003"/>
        <n v="462.67399999999998"/>
        <n v="59.514000000000003"/>
        <n v="89.914000000000001"/>
        <n v="74.917000000000002"/>
        <n v="96.177000000000007"/>
        <n v="59.677"/>
        <n v="101.614"/>
        <n v="168.416"/>
        <n v="133.05600000000001"/>
        <n v="65.174999999999997"/>
        <n v="46.802"/>
        <n v="74.055000000000007"/>
        <n v="325.81200000000001"/>
        <n v="102.31100000000001"/>
        <n v="36.322000000000003"/>
        <n v="187.244"/>
        <n v="146.20500000000001"/>
        <n v="144.15199999999999"/>
        <n v="90.828000000000003"/>
        <n v="159.631"/>
        <n v="55.232999999999997"/>
        <n v="454.24299999999999"/>
        <n v="181.55600000000001"/>
        <n v="74.555000000000007"/>
        <n v="387.99700000000001"/>
        <n v="320.161"/>
        <n v="261.15899999999999"/>
        <n v="210.53"/>
        <n v="116.26300000000001"/>
        <n v="153.31100000000001"/>
        <n v="384.245"/>
        <n v="78.694999999999993"/>
        <n v="444.697"/>
        <n v="71.429000000000002"/>
        <n v="316.22800000000001"/>
        <n v="194.88200000000001"/>
        <n v="414.07799999999997"/>
        <n v="139.27500000000001"/>
        <n v="128.61099999999999"/>
        <n v="149.28200000000001"/>
        <n v="230.607"/>
        <n v="453.39800000000002"/>
        <n v="357.67899999999997"/>
        <n v="254.298"/>
        <n v="207.233"/>
        <n v="200.916"/>
        <n v="87.179000000000002"/>
        <n v="229.25299999999999"/>
        <n v="342.98200000000003"/>
        <n v="221.70699999999999"/>
        <n v="114.79600000000001"/>
        <n v="228.22399999999999"/>
        <n v="427.29"/>
        <n v="69.89"/>
        <n v="581.404"/>
        <n v="162.94800000000001"/>
        <n v="159.72300000000001"/>
        <n v="149.86099999999999"/>
        <n v="174.32"/>
        <n v="48.540999999999997"/>
        <n v="121.958"/>
        <n v="134.947"/>
        <n v="92.063000000000002"/>
        <n v="65.662999999999997"/>
        <n v="334.928"/>
        <n v="207.19800000000001"/>
        <n v="55.381999999999998"/>
        <n v="374.27300000000002"/>
        <n v="106.068"/>
        <n v="434.904"/>
        <n v="194.16"/>
        <n v="90.263000000000005"/>
        <n v="495.96300000000002"/>
        <n v="120.048"/>
        <n v="219.57400000000001"/>
        <n v="237.357"/>
        <n v="51.831000000000003"/>
        <n v="243.38300000000001"/>
        <n v="51.188000000000002"/>
        <n v="35.597000000000001"/>
        <n v="44.47"/>
        <n v="327.572"/>
        <n v="272.13099999999997"/>
        <n v="47.462000000000003"/>
        <n v="181.203"/>
        <n v="31.428999999999998"/>
        <n v="348.93099999999998"/>
        <n v="67.682000000000002"/>
        <n v="136.70599999999999"/>
        <n v="64.915000000000006"/>
        <n v="101.117"/>
        <n v="297.17399999999998"/>
        <n v="87.308999999999997"/>
        <n v="240.221"/>
        <n v="336.24799999999999"/>
        <n v="106.273"/>
        <n v="265.87200000000001"/>
        <n v="134.55699999999999"/>
        <n v="139.67599999999999"/>
        <n v="331.47699999999998"/>
        <n v="711.78499999999997"/>
        <n v="39.906999999999996"/>
        <n v="175.44300000000001"/>
        <n v="430.85899999999998"/>
        <n v="281.63200000000001"/>
        <n v="617.71100000000001"/>
        <n v="87.489000000000004"/>
        <n v="450.3"/>
        <n v="68.521000000000001"/>
        <n v="56.895000000000003"/>
        <n v="176.24100000000001"/>
        <n v="114.70699999999999"/>
        <n v="77.994"/>
        <n v="86.986999999999995"/>
        <n v="233.13300000000001"/>
        <n v="151.54"/>
        <n v="101.05800000000001"/>
        <n v="194.19300000000001"/>
        <n v="121.32299999999999"/>
        <n v="520.24599999999998"/>
        <n v="47.805"/>
        <n v="73.183000000000007"/>
        <n v="40.652999999999999"/>
        <n v="68.816000000000003"/>
        <n v="229.09899999999999"/>
        <n v="67.543000000000006"/>
        <n v="171.935"/>
        <n v="200.529"/>
        <n v="85.06"/>
        <n v="185.76"/>
        <n v="51.152000000000001"/>
        <n v="77.183000000000007"/>
        <n v="61.246000000000002"/>
        <n v="24.745999999999999"/>
        <n v="68.384"/>
        <n v="78.974000000000004"/>
        <n v="60.347999999999999"/>
        <n v="65.522999999999996"/>
        <n v="207.69800000000001"/>
        <n v="50.174999999999997"/>
        <n v="124.899"/>
        <n v="40.207999999999998"/>
        <n v="76.081999999999994"/>
        <n v="168.62100000000001"/>
        <n v="211.81299999999999"/>
        <n v="11.651"/>
        <n v="265.54899999999998"/>
        <n v="58.02"/>
        <n v="78.113"/>
        <n v="68.049000000000007"/>
        <n v="138.57400000000001"/>
        <n v="32.518000000000001"/>
        <n v="80.558000000000007"/>
        <n v="155.31800000000001"/>
        <n v="107.578"/>
        <n v="352.887"/>
        <n v="97.623000000000005"/>
        <n v="294.50299999999999"/>
        <n v="338.34500000000003"/>
        <n v="80.153000000000006"/>
        <n v="395.18"/>
        <n v="59.834000000000003"/>
        <n v="135.11699999999999"/>
        <n v="293.47500000000002"/>
        <n v="53.384"/>
        <n v="127.43899999999999"/>
        <n v="366.16199999999998"/>
        <n v="90.19"/>
        <n v="59.529000000000003"/>
        <n v="211.21700000000001"/>
        <n v="98.087999999999994"/>
        <n v="103.244"/>
        <n v="465.05900000000003"/>
        <n v="27.850999999999999"/>
        <n v="222.13"/>
        <n v="29.97"/>
        <n v="278.28899999999999"/>
        <n v="141.19300000000001"/>
        <n v="281.05700000000002"/>
        <n v="112.377"/>
        <n v="29.390999999999998"/>
        <n v="24.007999999999999"/>
        <n v="57.723999999999997"/>
        <n v="51.195"/>
        <n v="76.760000000000005"/>
        <n v="52.534999999999997"/>
        <n v="77.228999999999999"/>
        <n v="68.63"/>
        <n v="79.533000000000001"/>
        <n v="5.016"/>
        <n v="82.015000000000001"/>
        <n v="71.644999999999996"/>
        <n v="146.261"/>
        <n v="68.822999999999993"/>
        <n v="28.399000000000001"/>
        <n v="37.820999999999998"/>
        <n v="206.12799999999999"/>
        <n v="61.122999999999998"/>
        <n v="183.06899999999999"/>
        <n v="316.07900000000001"/>
        <n v="353.58199999999999"/>
        <n v="169.387"/>
        <n v="123.027"/>
        <n v="85.100999999999999"/>
        <n v="285.39699999999999"/>
        <n v="136.66200000000001"/>
        <n v="158.11799999999999"/>
        <n v="51.274000000000001"/>
        <n v="39.496000000000002"/>
        <n v="118.129"/>
        <n v="219.65199999999999"/>
        <n v="304.64800000000002"/>
        <n v="59.348999999999997"/>
        <n v="144.054"/>
        <n v="105.17700000000001"/>
        <n v="46.470999999999997"/>
        <n v="56.648000000000003"/>
        <n v="57.697000000000003"/>
        <n v="333.56799999999998"/>
        <n v="46.756"/>
        <n v="90.962000000000003"/>
        <n v="203.39400000000001"/>
        <n v="124.27200000000001"/>
        <n v="219.30099999999999"/>
        <n v="318.76799999999997"/>
        <n v="133.161"/>
        <n v="208.06100000000001"/>
        <n v="124.941"/>
        <n v="65.567999999999998"/>
        <n v="152.26400000000001"/>
        <n v="56.49"/>
        <n v="415.20400000000001"/>
        <n v="195.44399999999999"/>
        <n v="87.194999999999993"/>
        <n v="85.664000000000001"/>
        <n v="461.19600000000003"/>
        <n v="54.124000000000002"/>
        <n v="59.149000000000001"/>
        <n v="251.328"/>
        <n v="95.480999999999995"/>
        <n v="30.945"/>
        <n v="232.46899999999999"/>
        <n v="310.94600000000003"/>
        <n v="96.872"/>
        <n v="204.92"/>
        <n v="219.24"/>
        <n v="91.528000000000006"/>
        <n v="144.334"/>
        <n v="155.35"/>
        <n v="413.70299999999997"/>
        <n v="164.93299999999999"/>
        <n v="45.901000000000003"/>
        <n v="118.815"/>
        <n v="63.872"/>
        <n v="81.417000000000002"/>
        <n v="50.406999999999996"/>
        <n v="151.864"/>
        <n v="60.234000000000002"/>
        <n v="76.44"/>
        <n v="80.168000000000006"/>
        <n v="80.39"/>
        <n v="187.05099999999999"/>
        <n v="101.47199999999999"/>
        <n v="89.811000000000007"/>
        <n v="227.589"/>
        <n v="104.041"/>
        <n v="90.177999999999997"/>
        <n v="57.73"/>
        <n v="204.476"/>
        <n v="88.346999999999994"/>
        <n v="199.99100000000001"/>
        <n v="34.203000000000003"/>
        <n v="87.632999999999996"/>
        <n v="266.03500000000003"/>
        <n v="40.679000000000002"/>
        <n v="170.78"/>
        <n v="34.406999999999996"/>
        <n v="31.367999999999999"/>
        <n v="81.063000000000002"/>
        <n v="93.185000000000002"/>
        <n v="284.67399999999998"/>
        <n v="101.337"/>
        <n v="93.801000000000002"/>
        <n v="180.065"/>
        <n v="200.393"/>
        <n v="199.892"/>
        <n v="131.04300000000001"/>
        <n v="95.114999999999995"/>
        <n v="89.542000000000002"/>
        <n v="270.65300000000002"/>
        <n v="8.6489999999999991"/>
        <n v="277.38600000000002"/>
        <n v="89.488"/>
        <n v="104.008"/>
        <n v="290.23500000000001"/>
        <n v="95.944000000000003"/>
        <n v="121.729"/>
        <n v="109.03"/>
        <n v="76.760999999999996"/>
        <n v="82.983999999999995"/>
        <n v="103.441"/>
        <n v="200.40600000000001"/>
        <n v="294.428"/>
        <n v="158.547"/>
        <n v="300.27199999999999"/>
        <n v="342.45"/>
        <n v="249.85300000000001"/>
        <n v="58.987000000000002"/>
        <n v="480.774"/>
        <n v="258.17200000000003"/>
        <n v="162.209"/>
        <n v="258.92099999999999"/>
        <n v="46.588000000000001"/>
        <n v="252.79400000000001"/>
        <n v="240.017"/>
        <n v="74.524000000000001"/>
        <n v="320.03500000000003"/>
        <n v="92.784000000000006"/>
        <n v="463.00200000000001"/>
        <n v="200.40199999999999"/>
        <n v="121.723"/>
        <n v="382.96100000000001"/>
        <n v="243.73500000000001"/>
        <n v="253.20599999999999"/>
        <n v="587.54499999999996"/>
        <n v="87.808000000000007"/>
        <n v="201.52799999999999"/>
        <n v="463.61399999999998"/>
        <n v="364.07499999999999"/>
        <n v="136.226"/>
        <n v="379.45499999999998"/>
        <n v="81.676000000000002"/>
        <n v="117.524"/>
        <n v="480.90499999999997"/>
        <n v="234.08699999999999"/>
        <n v="368.95699999999999"/>
        <n v="172.12299999999999"/>
        <n v="137.84800000000001"/>
        <n v="144.566"/>
        <n v="53.933999999999997"/>
        <n v="306.46499999999997"/>
        <n v="352.24700000000001"/>
        <n v="44.823"/>
        <n v="5.3940000000000001"/>
        <n v="152.55000000000001"/>
        <n v="150.6"/>
        <n v="157.23099999999999"/>
        <n v="265.03100000000001"/>
        <n v="427.71199999999999"/>
        <n v="115.145"/>
        <n v="148.751"/>
        <n v="127.08499999999999"/>
        <n v="65.483999999999995"/>
        <n v="158.89500000000001"/>
        <n v="0.33900000000000002"/>
        <n v="102.581"/>
        <n v="158.04499999999999"/>
        <n v="232.36500000000001"/>
        <n v="70.305000000000007"/>
        <n v="218.04599999999999"/>
        <n v="485.233"/>
        <n v="138.68299999999999"/>
        <n v="133.68199999999999"/>
        <n v="126.47499999999999"/>
        <n v="107.432"/>
        <n v="55.750999999999998"/>
        <n v="48.85"/>
        <n v="64.674000000000007"/>
        <n v="171.25200000000001"/>
        <n v="466.988"/>
        <n v="94.855000000000004"/>
        <n v="90.483999999999995"/>
        <n v="252.779"/>
        <n v="256.36700000000002"/>
        <n v="50.35"/>
        <n v="130.071"/>
        <n v="49.506999999999998"/>
        <n v="336.37200000000001"/>
        <n v="346.01900000000001"/>
        <n v="80.322000000000003"/>
        <n v="103.678"/>
        <n v="199.43299999999999"/>
        <n v="106.483"/>
        <n v="23.431999999999999"/>
        <n v="385.76900000000001"/>
        <n v="212.203"/>
        <n v="241.78299999999999"/>
        <n v="91.765000000000001"/>
        <n v="99.001999999999995"/>
        <n v="96.052000000000007"/>
        <n v="295.166"/>
        <n v="95.838999999999999"/>
        <n v="124.038"/>
        <n v="150.267"/>
        <n v="146.34399999999999"/>
        <n v="43.856000000000002"/>
        <n v="105.877"/>
        <n v="132.52099999999999"/>
        <n v="160.21600000000001"/>
        <n v="131.86600000000001"/>
        <n v="171.952"/>
        <n v="212.20599999999999"/>
        <n v="55.204000000000001"/>
        <n v="187.89699999999999"/>
        <n v="92.730999999999995"/>
        <n v="249.95699999999999"/>
        <n v="81.516000000000005"/>
        <n v="303.91199999999998"/>
        <n v="200.73400000000001"/>
        <n v="116.154"/>
        <n v="216.93799999999999"/>
        <n v="218.10400000000001"/>
        <n v="137.214"/>
        <n v="139.33000000000001"/>
        <n v="75.625"/>
        <n v="222.541"/>
        <n v="357.86700000000002"/>
        <n v="34.814"/>
        <n v="135.55099999999999"/>
        <n v="93.697999999999993"/>
        <n v="231.547"/>
        <n v="419.50700000000001"/>
        <n v="112.443"/>
        <n v="135.30699999999999"/>
        <n v="350.07400000000001"/>
        <n v="291.935"/>
        <n v="67.569999999999993"/>
        <n v="89.917000000000002"/>
        <n v="112.55200000000001"/>
        <n v="108.608"/>
        <n v="85.03"/>
        <n v="101.374"/>
        <n v="134.58699999999999"/>
        <n v="162.934"/>
        <n v="179.78200000000001"/>
        <n v="69.113"/>
        <n v="25.236000000000001"/>
        <n v="62.228000000000002"/>
        <n v="323.35000000000002"/>
        <n v="150.24799999999999"/>
        <n v="241.18100000000001"/>
        <n v="62.795000000000002"/>
        <n v="59.701000000000001"/>
        <n v="82.641999999999996"/>
        <n v="282.036"/>
        <n v="114.42"/>
        <n v="168.78"/>
        <n v="159.81700000000001"/>
        <n v="238.19800000000001"/>
        <n v="364.41800000000001"/>
        <n v="742.596"/>
        <n v="355.47899999999998"/>
        <n v="100.48399999999999"/>
        <n v="205.08799999999999"/>
        <n v="20.689"/>
        <n v="472.76"/>
        <n v="92.75"/>
        <n v="214.51900000000001"/>
        <n v="566.85400000000004"/>
        <n v="117.124"/>
        <n v="41.441000000000003"/>
        <n v="253.99700000000001"/>
        <n v="39.198999999999998"/>
        <n v="93.424000000000007"/>
        <n v="194.98400000000001"/>
        <n v="47.057000000000002"/>
        <n v="126.044"/>
        <n v="320.88900000000001"/>
        <n v="594.85299999999995"/>
        <n v="108.271"/>
        <n v="329.375"/>
        <n v="303.27499999999998"/>
        <n v="372.49599999999998"/>
        <n v="99.596999999999994"/>
        <n v="91.974999999999994"/>
        <n v="140.69800000000001"/>
        <n v="248.50299999999999"/>
        <n v="110.64100000000001"/>
        <n v="362.70600000000002"/>
        <n v="235.304"/>
        <n v="106.372"/>
        <n v="583.25199999999995"/>
        <n v="398.09800000000001"/>
        <n v="208.69800000000001"/>
        <n v="108.33499999999999"/>
        <n v="423.10500000000002"/>
        <n v="327.03199999999998"/>
        <n v="387.72500000000002"/>
        <n v="382.351"/>
        <n v="286.82"/>
        <n v="87.849000000000004"/>
        <n v="99.823999999999998"/>
        <n v="180.709"/>
        <n v="457.69900000000001"/>
        <n v="133.714"/>
        <n v="116.553"/>
        <n v="85.745000000000005"/>
        <n v="211.178"/>
        <n v="162.803"/>
        <n v="93.212999999999994"/>
        <n v="44.819000000000003"/>
        <n v="391.69499999999999"/>
        <n v="150.48400000000001"/>
        <n v="66.471999999999994"/>
        <n v="70.587000000000003"/>
        <n v="69.790999999999997"/>
        <n v="204.16200000000001"/>
        <n v="90.171999999999997"/>
        <n v="86.076999999999998"/>
        <n v="296.60599999999999"/>
        <n v="126.039"/>
        <n v="311.65300000000002"/>
        <n v="333.05599999999998"/>
        <n v="362.45"/>
        <n v="162.71899999999999"/>
        <n v="287.52100000000002"/>
        <n v="513.57600000000002"/>
        <n v="66.039000000000001"/>
        <n v="373.59100000000001"/>
        <n v="211.60400000000001"/>
        <n v="337.17599999999999"/>
        <n v="944.82600000000002"/>
        <n v="512.10599999999999"/>
        <n v="217.83600000000001"/>
        <n v="72.277000000000001"/>
        <n v="147.583"/>
        <n v="136.51"/>
        <n v="267.29399999999998"/>
        <n v="144.27500000000001"/>
        <n v="217.566"/>
        <n v="586.16800000000001"/>
        <n v="208.17099999999999"/>
        <n v="101.056"/>
        <n v="73.748999999999995"/>
        <n v="75.087999999999994"/>
        <n v="347.90100000000001"/>
        <n v="146.65600000000001"/>
        <n v="399.755"/>
        <n v="102.245"/>
        <n v="203.25299999999999"/>
        <n v="272.98899999999998"/>
        <n v="214.071"/>
        <n v="355.22300000000001"/>
        <n v="145.45099999999999"/>
        <n v="63.911999999999999"/>
        <n v="952.91399999999999"/>
        <n v="386.63799999999998"/>
        <n v="143.071"/>
        <n v="682.82399999999996"/>
        <n v="147.94900000000001"/>
        <n v="270.58300000000003"/>
        <n v="78.811000000000007"/>
        <n v="366.72500000000002"/>
        <n v="135.05099999999999"/>
        <n v="384.44"/>
        <n v="164.256"/>
        <n v="103.85899999999999"/>
        <n v="351.17099999999999"/>
        <n v="30.977"/>
        <n v="68.173000000000002"/>
        <n v="51.673999999999999"/>
        <n v="105.547"/>
        <n v="72.813999999999993"/>
        <n v="10.311999999999999"/>
        <n v="93.093000000000004"/>
        <n v="88.903999999999996"/>
        <n v="333.68299999999999"/>
        <n v="243.81100000000001"/>
        <n v="347.13099999999997"/>
        <n v="344.14499999999998"/>
        <n v="384.83499999999998"/>
        <n v="14.595000000000001"/>
        <n v="131.56899999999999"/>
        <n v="310.37599999999998"/>
        <n v="76.930999999999997"/>
        <n v="131.59700000000001"/>
        <n v="121.752"/>
        <n v="270.86799999999999"/>
        <n v="42.658999999999999"/>
        <n v="305.87200000000001"/>
        <n v="82.203999999999994"/>
        <n v="150.77099999999999"/>
        <n v="186.37799999999999"/>
        <n v="124.483"/>
        <n v="329.08100000000002"/>
        <n v="72.727999999999994"/>
        <n v="257.14499999999998"/>
        <n v="355.94200000000001"/>
        <n v="801.70100000000002"/>
        <n v="373.07499999999999"/>
        <n v="452.65699999999998"/>
        <n v="322.66800000000001"/>
        <n v="199.87200000000001"/>
        <n v="275.45999999999998"/>
        <n v="215.21799999999999"/>
        <n v="338.53800000000001"/>
        <n v="231.69399999999999"/>
        <n v="262.74599999999998"/>
        <n v="336.625"/>
        <n v="24.152000000000001"/>
        <n v="177.011"/>
        <n v="366.09699999999998"/>
        <n v="509.27300000000002"/>
        <n v="146.06700000000001"/>
        <n v="449.17399999999998"/>
        <n v="308.59300000000002"/>
        <n v="382.39699999999999"/>
        <n v="178.798"/>
        <n v="542.59799999999996"/>
        <n v="114.301"/>
        <n v="85.545000000000002"/>
        <n v="134.101"/>
        <n v="70.813999999999993"/>
        <n v="354.80900000000003"/>
        <n v="529.577"/>
        <n v="101.846"/>
        <n v="104.255"/>
        <n v="252.405"/>
        <n v="108.779"/>
        <n v="173.17400000000001"/>
        <n v="78.09"/>
        <n v="110.995"/>
        <n v="87.793000000000006"/>
        <n v="383.72800000000001"/>
        <n v="130.63300000000001"/>
        <n v="100.73"/>
        <n v="405.04899999999998"/>
        <n v="128.15299999999999"/>
        <n v="411.45600000000002"/>
        <n v="35.648000000000003"/>
        <n v="388.14100000000002"/>
        <n v="358.887"/>
        <n v="474.84199999999998"/>
        <n v="75.311000000000007"/>
        <n v="232.44300000000001"/>
        <n v="142.49"/>
        <n v="148.64400000000001"/>
        <n v="49.677"/>
        <n v="87.308000000000007"/>
        <n v="126.64100000000001"/>
        <n v="82.680999999999997"/>
        <n v="59.786999999999999"/>
        <n v="112.49299999999999"/>
        <n v="97.391000000000005"/>
        <n v="32.045000000000002"/>
        <n v="44.356000000000002"/>
        <n v="104.039"/>
        <n v="183.53899999999999"/>
        <n v="293.04700000000003"/>
        <n v="95.941999999999993"/>
        <n v="62.365000000000002"/>
        <n v="71.046000000000006"/>
        <n v="117.649"/>
        <n v="39.341000000000001"/>
        <n v="68.114000000000004"/>
        <n v="130.66399999999999"/>
        <n v="85.876999999999995"/>
        <n v="363.92"/>
        <n v="288.541"/>
        <n v="35.512"/>
        <n v="122.11199999999999"/>
        <n v="161.69200000000001"/>
        <n v="55.25"/>
        <n v="151.624"/>
        <n v="138.49799999999999"/>
        <n v="74.385000000000005"/>
        <n v="276.30500000000001"/>
        <n v="61.875"/>
        <n v="87.570999999999998"/>
        <n v="1.4239999999999999"/>
        <n v="371.59100000000001"/>
        <n v="60.21"/>
        <n v="159.37200000000001"/>
        <n v="80.364000000000004"/>
        <n v="105.30500000000001"/>
        <n v="111.73399999999999"/>
        <n v="100.346"/>
        <n v="122.584"/>
        <n v="147.155"/>
        <n v="141.56200000000001"/>
        <n v="456.108"/>
        <n v="45.677999999999997"/>
        <n v="80.927999999999997"/>
        <n v="111.83"/>
        <n v="95.155000000000001"/>
        <n v="126.50700000000001"/>
        <n v="144.43100000000001"/>
        <n v="107.51600000000001"/>
        <n v="120.166"/>
        <n v="144.482"/>
        <n v="233.55"/>
        <n v="162.42400000000001"/>
        <n v="221.209"/>
        <n v="30.111000000000001"/>
        <n v="97.927999999999997"/>
        <n v="491.72699999999998"/>
        <n v="563.08199999999999"/>
        <n v="19.521999999999998"/>
        <n v="91.468999999999994"/>
        <n v="483.63"/>
        <n v="308.053"/>
        <n v="577.63900000000001"/>
        <n v="122.767"/>
        <n v="400.96800000000002"/>
        <n v="533.65700000000004"/>
        <n v="77.272999999999996"/>
        <n v="70.596000000000004"/>
        <n v="44.252000000000002"/>
        <n v="127.765"/>
        <n v="164.499"/>
        <n v="51.774999999999999"/>
        <n v="186.02600000000001"/>
        <n v="21.041"/>
        <n v="108.78"/>
        <n v="124.824"/>
        <n v="79.984999999999999"/>
        <n v="45.709000000000003"/>
        <n v="83.031999999999996"/>
        <n v="137.58000000000001"/>
        <n v="99.305999999999997"/>
        <n v="97.447000000000003"/>
        <n v="36.200000000000003"/>
        <n v="122.86799999999999"/>
        <n v="58.823999999999998"/>
        <n v="77.847999999999999"/>
        <n v="74.484999999999999"/>
        <n v="60.915999999999997"/>
        <n v="52.677999999999997"/>
        <n v="123.467"/>
        <n v="104.795"/>
        <n v="78.965999999999994"/>
        <n v="21.425000000000001"/>
        <n v="147.64599999999999"/>
        <n v="113.53700000000001"/>
        <n v="92.819000000000003"/>
        <n v="112.923"/>
        <n v="105.363"/>
        <n v="64.525999999999996"/>
        <n v="301.017"/>
        <n v="72.619"/>
        <n v="65.087000000000003"/>
        <n v="467.86500000000001"/>
        <n v="91.997"/>
        <n v="77.646000000000001"/>
        <n v="193.78299999999999"/>
        <n v="83.466999999999999"/>
        <n v="113.44"/>
        <n v="51.463999999999999"/>
        <n v="70.676000000000002"/>
        <n v="228.24"/>
        <n v="102.477"/>
        <n v="93.063000000000002"/>
        <n v="154.09200000000001"/>
        <n v="89.183000000000007"/>
        <n v="60.462000000000003"/>
        <n v="25.545000000000002"/>
        <n v="21.875"/>
        <n v="94.936999999999998"/>
        <n v="152.714"/>
        <n v="343.27600000000001"/>
        <n v="79.483000000000004"/>
        <n v="131.10499999999999"/>
        <n v="25.408999999999999"/>
        <n v="387.596"/>
        <n v="53.177"/>
        <n v="108.44199999999999"/>
        <n v="37.923999999999999"/>
        <n v="62.404000000000003"/>
        <n v="51.878"/>
        <n v="170.87700000000001"/>
        <n v="85.450999999999993"/>
        <n v="103.72799999999999"/>
        <n v="89.287000000000006"/>
        <n v="116.643"/>
        <n v="48.101999999999997"/>
        <n v="232.02199999999999"/>
        <n v="200.92599999999999"/>
        <n v="188.87700000000001"/>
        <n v="62.978999999999999"/>
        <n v="442.16199999999998"/>
        <n v="310.24400000000003"/>
        <n v="411.34300000000002"/>
        <n v="409.584"/>
        <n v="331.34800000000001"/>
        <n v="74.271000000000001"/>
        <n v="66.662999999999997"/>
        <n v="186.50700000000001"/>
        <n v="243.67699999999999"/>
        <n v="62.523000000000003"/>
        <n v="54.738"/>
        <n v="334.62799999999999"/>
        <n v="190.15600000000001"/>
        <n v="0.106"/>
        <n v="218.64099999999999"/>
        <n v="64.433999999999997"/>
        <n v="46.418999999999997"/>
        <n v="160.01499999999999"/>
        <n v="117.645"/>
        <n v="407.24599999999998"/>
        <n v="33.606999999999999"/>
        <n v="369.30200000000002"/>
        <n v="121.199"/>
        <n v="289.334"/>
        <n v="168.036"/>
        <n v="57.966000000000001"/>
        <n v="96.391000000000005"/>
        <n v="275.44200000000001"/>
        <n v="0.26800000000000002"/>
        <n v="39.384"/>
        <n v="70.085999999999999"/>
        <n v="60.692"/>
        <n v="171.05500000000001"/>
        <n v="76.950999999999993"/>
        <n v="118.779"/>
        <n v="403.05599999999998"/>
        <n v="115.307"/>
        <n v="194.524"/>
        <n v="18.73"/>
        <n v="42.359000000000002"/>
        <n v="69.813000000000002"/>
        <n v="91.417000000000002"/>
        <n v="17.204999999999998"/>
        <n v="196.637"/>
        <n v="118.499"/>
        <n v="132.749"/>
        <n v="169.74799999999999"/>
        <n v="458.07100000000003"/>
        <n v="230.393"/>
        <n v="268.60000000000002"/>
        <n v="28.257000000000001"/>
        <n v="195.49299999999999"/>
        <n v="499.43900000000002"/>
        <n v="143.04499999999999"/>
        <n v="164.95099999999999"/>
        <n v="333.21699999999998"/>
        <n v="85.054000000000002"/>
        <n v="69.581999999999994"/>
        <n v="170.16900000000001"/>
        <n v="109.14100000000001"/>
        <n v="356.28899999999999"/>
        <n v="130.63499999999999"/>
        <n v="350.16"/>
        <n v="202.58199999999999"/>
        <n v="71.183000000000007"/>
        <n v="114.923"/>
        <n v="240.45099999999999"/>
        <n v="152.15600000000001"/>
        <n v="94.980999999999995"/>
        <n v="25.395"/>
        <n v="46.835999999999999"/>
        <n v="11.725"/>
        <n v="113.27500000000001"/>
        <n v="221.07900000000001"/>
        <n v="237.37"/>
        <n v="91.064999999999998"/>
        <n v="205.29599999999999"/>
        <n v="379.42"/>
        <n v="133.001"/>
        <n v="79.405000000000001"/>
        <n v="170.74799999999999"/>
        <n v="77.911000000000001"/>
        <n v="561.71500000000003"/>
        <n v="43.8"/>
        <n v="108.556"/>
        <n v="158.28399999999999"/>
        <n v="197.95"/>
        <n v="101.006"/>
        <n v="105.184"/>
        <n v="262.77"/>
        <n v="164.62799999999999"/>
        <n v="187.46299999999999"/>
        <n v="156.964"/>
        <n v="35.933999999999997"/>
        <n v="266.81099999999998"/>
        <n v="91.78"/>
        <n v="167.238"/>
        <n v="263.471"/>
        <n v="191.79499999999999"/>
        <n v="433.56900000000002"/>
        <n v="214.6"/>
        <n v="177.55199999999999"/>
        <n v="115.73099999999999"/>
        <n v="173.173"/>
        <n v="151.89599999999999"/>
        <n v="457.06"/>
        <n v="301.25"/>
        <n v="59.27"/>
        <n v="244.52500000000001"/>
        <n v="138.316"/>
        <n v="120.63800000000001"/>
        <n v="317.74799999999999"/>
        <n v="75.399000000000001"/>
        <n v="197.411"/>
        <n v="70.001999999999995"/>
        <n v="212.185"/>
        <n v="103.164"/>
        <n v="318.43200000000002"/>
        <n v="69.864000000000004"/>
        <n v="190.768"/>
        <n v="124.389"/>
        <n v="248.12200000000001"/>
        <n v="89.575000000000003"/>
        <n v="318.56799999999998"/>
        <n v="102.455"/>
        <n v="125.79300000000001"/>
        <n v="370.01600000000002"/>
        <n v="93.594999999999999"/>
        <n v="347.41899999999998"/>
        <n v="256.916"/>
        <n v="198.75899999999999"/>
        <n v="218.29599999999999"/>
        <n v="172.221"/>
        <n v="245.41800000000001"/>
        <n v="91.046000000000006"/>
        <n v="204.27"/>
        <n v="339.59100000000001"/>
        <n v="74.882000000000005"/>
        <n v="75.055999999999997"/>
        <n v="45.844000000000001"/>
        <n v="103.96299999999999"/>
        <n v="121.00700000000001"/>
        <n v="132.88"/>
        <n v="89.331000000000003"/>
        <n v="46.543999999999997"/>
        <n v="129.78899999999999"/>
        <n v="10.189"/>
        <n v="133.429"/>
        <n v="62.91"/>
        <n v="155.89699999999999"/>
        <n v="2.2959999999999998"/>
        <n v="80.064999999999998"/>
        <n v="66.950999999999993"/>
        <n v="9.5950000000000006"/>
        <n v="34.054000000000002"/>
        <n v="130.05699999999999"/>
        <n v="91.26"/>
        <n v="181.744"/>
        <n v="324.43200000000002"/>
        <n v="7.9459999999999997"/>
        <n v="301.62"/>
        <n v="256.983"/>
        <n v="86.346999999999994"/>
        <n v="135.58600000000001"/>
        <n v="112.965"/>
        <n v="93.334999999999994"/>
        <n v="224.44499999999999"/>
        <n v="101.301"/>
        <n v="252.03"/>
        <n v="193.41399999999999"/>
        <n v="333.88099999999997"/>
        <n v="461.84800000000001"/>
        <n v="390.709"/>
        <n v="321.13299999999998"/>
        <n v="539.59500000000003"/>
        <n v="43.930999999999997"/>
        <n v="69.010999999999996"/>
        <n v="109.908"/>
        <n v="108.22"/>
        <n v="104.50700000000001"/>
        <n v="295.05099999999999"/>
        <n v="132.62200000000001"/>
        <n v="184.85300000000001"/>
        <n v="793.12400000000002"/>
        <n v="221.077"/>
        <n v="137.714"/>
        <n v="81.171000000000006"/>
        <n v="564.97500000000002"/>
        <n v="435.36"/>
        <n v="414.10899999999998"/>
        <n v="442.67200000000003"/>
        <n v="255.52600000000001"/>
        <n v="120.206"/>
        <n v="118.395"/>
        <n v="195.899"/>
        <n v="322.18599999999998"/>
        <n v="578.98500000000001"/>
        <n v="63.338000000000001"/>
        <n v="433.52300000000002"/>
        <n v="112.6"/>
        <n v="62.744999999999997"/>
        <n v="112.021"/>
        <n v="228.63900000000001"/>
        <n v="160.82300000000001"/>
        <n v="189.756"/>
        <n v="247.63499999999999"/>
        <n v="527.32100000000003"/>
        <n v="62.607999999999997"/>
        <n v="83.876999999999995"/>
        <n v="331.39100000000002"/>
        <n v="109.48099999999999"/>
        <n v="383.65499999999997"/>
        <n v="188.09"/>
        <n v="517"/>
        <n v="221.333"/>
        <n v="176.43100000000001"/>
        <n v="124.81399999999999"/>
        <n v="252.23500000000001"/>
        <n v="191.566"/>
        <n v="513.34299999999996"/>
        <n v="765.35599999999999"/>
        <n v="115.05"/>
        <n v="0.52900000000000003"/>
        <n v="114.613"/>
        <n v="117.968"/>
        <n v="113.248"/>
        <n v="668.57500000000005"/>
        <n v="348.02600000000001"/>
        <n v="116.705"/>
        <n v="252.31200000000001"/>
        <n v="173.89699999999999"/>
        <n v="122.92400000000001"/>
        <n v="395.67599999999999"/>
        <n v="213.27600000000001"/>
        <n v="276.584"/>
        <n v="366.00900000000001"/>
        <n v="247.28100000000001"/>
        <n v="637.202"/>
        <n v="417.30799999999999"/>
        <n v="319.39100000000002"/>
        <n v="247.16200000000001"/>
        <n v="344.13499999999999"/>
        <n v="170.77500000000001"/>
        <n v="437.858"/>
        <n v="200.21799999999999"/>
        <n v="379.541"/>
        <n v="214.654"/>
        <n v="443.23399999999998"/>
        <n v="539.96500000000003"/>
        <n v="340.44400000000002"/>
        <n v="461.90699999999998"/>
        <n v="321.63799999999998"/>
        <n v="318.738"/>
        <n v="112.158"/>
        <n v="67.858000000000004"/>
        <n v="154.137"/>
        <n v="319.99"/>
        <n v="211.929"/>
        <n v="574.43299999999999"/>
        <n v="117.639"/>
        <n v="42.283000000000001"/>
        <n v="103.548"/>
        <n v="310.08699999999999"/>
        <n v="185.34700000000001"/>
        <n v="306.27300000000002"/>
        <n v="328.71800000000002"/>
        <n v="164.566"/>
        <n v="388.49599999999998"/>
        <n v="138.047"/>
        <n v="217.06700000000001"/>
        <n v="112.598"/>
        <n v="395.66"/>
        <n v="556.61900000000003"/>
        <n v="138.52099999999999"/>
        <n v="30.495999999999999"/>
        <n v="162.184"/>
        <n v="62.462000000000003"/>
        <n v="90.593000000000004"/>
        <n v="115.736"/>
        <n v="192.958"/>
        <n v="112.657"/>
        <n v="134.33600000000001"/>
        <n v="147.53800000000001"/>
        <n v="74.683000000000007"/>
        <n v="38.484999999999999"/>
        <n v="73.072999999999993"/>
        <n v="211.989"/>
        <n v="158.63999999999999"/>
        <n v="77.885000000000005"/>
        <n v="67.703999999999994"/>
        <n v="103.961"/>
        <n v="168.21700000000001"/>
        <n v="74.430000000000007"/>
        <n v="43.963000000000001"/>
        <n v="90.906000000000006"/>
        <n v="282.72800000000001"/>
        <n v="60.085000000000001"/>
        <n v="72.498999999999995"/>
        <n v="341.73700000000002"/>
        <n v="54.554000000000002"/>
        <n v="490.97199999999998"/>
        <n v="193.65100000000001"/>
        <n v="114.49299999999999"/>
        <n v="90.492999999999995"/>
        <n v="385.74799999999999"/>
        <n v="377.06900000000002"/>
        <n v="267.58800000000002"/>
        <n v="252.52"/>
        <n v="95.381"/>
        <n v="248.727"/>
        <n v="65.584999999999994"/>
        <n v="78.537999999999997"/>
        <n v="144.744"/>
        <n v="57.244999999999997"/>
        <n v="119.252"/>
        <n v="109.089"/>
        <n v="10.510999999999999"/>
        <n v="99.2"/>
        <n v="150.11699999999999"/>
        <n v="419.411"/>
        <n v="283.67200000000003"/>
        <n v="459.03"/>
        <n v="103.434"/>
        <n v="211.14"/>
        <n v="429.94299999999998"/>
        <n v="444.26100000000002"/>
        <n v="62.201999999999998"/>
        <n v="26.055"/>
        <n v="300.27699999999999"/>
        <n v="86.753"/>
        <n v="81.287000000000006"/>
        <n v="90.543000000000006"/>
        <n v="157.35599999999999"/>
        <n v="12.584"/>
        <n v="271.88400000000001"/>
        <n v="33.210999999999999"/>
        <n v="157.26499999999999"/>
        <n v="436.94400000000002"/>
        <n v="375.77699999999999"/>
        <n v="96.418999999999997"/>
        <n v="92.52"/>
        <n v="98.430999999999997"/>
        <n v="171.97499999999999"/>
        <n v="82.591999999999999"/>
        <n v="279.387"/>
        <n v="3.32"/>
        <n v="39.290999999999997"/>
        <n v="183.608"/>
        <n v="55.956000000000003"/>
        <n v="407.25900000000001"/>
        <n v="117.544"/>
        <n v="149.74299999999999"/>
        <n v="37.988999999999997"/>
        <n v="141.11699999999999"/>
        <n v="463.91300000000001"/>
        <n v="203.02600000000001"/>
        <n v="57.264000000000003"/>
        <n v="148.96199999999999"/>
        <n v="60.963999999999999"/>
        <n v="625.928"/>
        <n v="53.704000000000001"/>
        <n v="103.40900000000001"/>
        <n v="281.03800000000001"/>
        <n v="167.28100000000001"/>
        <n v="186.304"/>
        <n v="260.94200000000001"/>
        <n v="192.31399999999999"/>
        <n v="256"/>
        <n v="137.20699999999999"/>
        <n v="220.23400000000001"/>
        <n v="124.486"/>
        <n v="63.286000000000001"/>
        <n v="174.38300000000001"/>
        <n v="102.575"/>
        <n v="114.105"/>
        <n v="185.57400000000001"/>
        <n v="146.46199999999999"/>
        <n v="183.679"/>
        <n v="116.018"/>
        <n v="130.184"/>
        <n v="240.42699999999999"/>
        <n v="193.33099999999999"/>
        <n v="454.56900000000002"/>
        <n v="217.64"/>
        <n v="167.304"/>
        <n v="110.057"/>
        <n v="404.012"/>
        <n v="338.75299999999999"/>
        <n v="316.95600000000002"/>
        <n v="159.96799999999999"/>
        <n v="170.68799999999999"/>
        <n v="86.4"/>
        <n v="349.66"/>
        <n v="380.61"/>
        <n v="102.873"/>
        <n v="155.77600000000001"/>
        <n v="100.858"/>
        <n v="243.803"/>
        <n v="113.128"/>
        <n v="213.07900000000001"/>
        <n v="41.795000000000002"/>
        <n v="378.07"/>
        <n v="92.206000000000003"/>
        <n v="168.23"/>
        <n v="101.253"/>
        <n v="81.682000000000002"/>
        <n v="101.07299999999999"/>
        <n v="424.42500000000001"/>
        <n v="252.196"/>
        <n v="255.858"/>
        <n v="207.24199999999999"/>
        <n v="273.72399999999999"/>
        <n v="343.411"/>
        <n v="264.048"/>
        <n v="212.887"/>
        <n v="328.68200000000002"/>
        <n v="83.174000000000007"/>
        <n v="333.94099999999997"/>
        <n v="94.4"/>
        <n v="72.451999999999998"/>
        <n v="116.059"/>
        <n v="116.087"/>
        <n v="234.68899999999999"/>
        <n v="141.05500000000001"/>
        <n v="301.31799999999998"/>
        <n v="48.807000000000002"/>
        <n v="137.803"/>
        <n v="100.202"/>
        <n v="131.66800000000001"/>
        <n v="168.529"/>
        <n v="120.53100000000001"/>
        <n v="92.873000000000005"/>
        <n v="47.956000000000003"/>
        <n v="308.78100000000001"/>
        <n v="46.231999999999999"/>
        <n v="293.87099999999998"/>
        <n v="143.87299999999999"/>
        <n v="108.89100000000001"/>
        <n v="152.33199999999999"/>
        <n v="14.811"/>
        <n v="25.940999999999999"/>
        <n v="369.40499999999997"/>
        <n v="255.036"/>
        <n v="576.19600000000003"/>
        <n v="208.797"/>
        <n v="443.52699999999999"/>
        <n v="83.325999999999993"/>
        <n v="43.1"/>
        <n v="165.50800000000001"/>
        <n v="54.155999999999999"/>
        <n v="254.40700000000001"/>
        <n v="52.360999999999997"/>
        <n v="172.77199999999999"/>
        <n v="74.42"/>
        <n v="336.88900000000001"/>
        <n v="319.279"/>
        <n v="137.25200000000001"/>
        <n v="370.18700000000001"/>
        <n v="174.75899999999999"/>
        <n v="389.52699999999999"/>
        <n v="234.21600000000001"/>
        <n v="75.141999999999996"/>
        <n v="207.08500000000001"/>
        <n v="228.34"/>
        <n v="281.77199999999999"/>
        <n v="139.697"/>
        <n v="108.051"/>
        <n v="189.739"/>
        <n v="159.41900000000001"/>
        <n v="140.45699999999999"/>
        <n v="195.85"/>
        <n v="79.349000000000004"/>
        <n v="267.96300000000002"/>
        <n v="95.182000000000002"/>
        <n v="220.40899999999999"/>
        <n v="198.67"/>
        <n v="135.09800000000001"/>
        <n v="118.85299999999999"/>
        <n v="88.210999999999999"/>
        <n v="85.86"/>
        <n v="226.76499999999999"/>
        <n v="257.21100000000001"/>
        <n v="177.364"/>
        <n v="42.563000000000002"/>
        <n v="259.12"/>
        <n v="204.68299999999999"/>
        <n v="122.598"/>
        <n v="86.003"/>
        <n v="170.25"/>
        <n v="33.79"/>
        <n v="177.32400000000001"/>
        <n v="204.197"/>
        <n v="129.232"/>
        <n v="213.59299999999999"/>
        <n v="120.761"/>
        <n v="326.625"/>
        <n v="85.194999999999993"/>
        <n v="103.018"/>
        <n v="105.831"/>
        <n v="248.24799999999999"/>
        <n v="237.85400000000001"/>
        <n v="181.089"/>
        <n v="213.137"/>
        <n v="223.53"/>
        <n v="69.753"/>
        <n v="156.18299999999999"/>
        <n v="159.49"/>
        <n v="76.811999999999998"/>
        <n v="139.28700000000001"/>
        <n v="170.52799999999999"/>
        <n v="134.22399999999999"/>
        <n v="312.96199999999999"/>
        <n v="189.244"/>
        <n v="117.575"/>
        <n v="771.86599999999999"/>
        <n v="104.04300000000001"/>
        <n v="152.61699999999999"/>
        <n v="485.79"/>
        <n v="341.31400000000002"/>
        <n v="648.1"/>
        <n v="367.37"/>
        <n v="37.018999999999998"/>
        <n v="106.55500000000001"/>
        <n v="71.665999999999997"/>
        <n v="42.776000000000003"/>
        <n v="248.477"/>
        <n v="27.332999999999998"/>
        <n v="152.821"/>
        <n v="85.007999999999996"/>
        <n v="45.539000000000001"/>
        <n v="190.339"/>
        <n v="64.138999999999996"/>
        <n v="72.343999999999994"/>
        <n v="62.648000000000003"/>
        <n v="102.13800000000001"/>
        <n v="97.158000000000001"/>
        <n v="61.427999999999997"/>
        <n v="124.306"/>
        <n v="57.113999999999997"/>
        <n v="292.858"/>
        <n v="81.736000000000004"/>
        <n v="45.268000000000001"/>
        <n v="90.212000000000003"/>
        <n v="107.56699999999999"/>
        <n v="515.83199999999999"/>
        <n v="106.509"/>
        <n v="119.449"/>
        <n v="40.661000000000001"/>
        <n v="228.37299999999999"/>
        <n v="90.176000000000002"/>
        <n v="505.46800000000002"/>
        <n v="226.92699999999999"/>
        <n v="92.885000000000005"/>
        <n v="131.49"/>
        <n v="398.46100000000001"/>
        <n v="91.754000000000005"/>
        <n v="93.081000000000003"/>
        <n v="118.47799999999999"/>
        <n v="4.4569999999999999"/>
        <n v="110.07"/>
        <n v="42.118000000000002"/>
        <n v="35.9"/>
        <n v="269.22300000000001"/>
        <n v="65.903999999999996"/>
        <n v="97.48"/>
        <n v="100.59099999999999"/>
        <n v="127.547"/>
        <n v="69.218999999999994"/>
        <n v="21.789000000000001"/>
        <n v="63.113999999999997"/>
        <n v="50.341000000000001"/>
        <n v="31.952999999999999"/>
        <n v="85.53"/>
        <n v="60.845999999999997"/>
        <n v="97.444999999999993"/>
        <n v="83.001000000000005"/>
        <n v="74.543999999999997"/>
        <n v="77.799000000000007"/>
        <n v="95.102999999999994"/>
        <n v="55.994999999999997"/>
        <n v="120.48"/>
        <n v="58.139000000000003"/>
        <n v="64.921000000000006"/>
        <n v="251.19800000000001"/>
        <n v="425.64100000000002"/>
        <n v="109.89700000000001"/>
        <n v="87.387"/>
        <n v="341.221"/>
        <n v="82.78"/>
        <n v="473.887"/>
        <n v="187.387"/>
        <n v="417.59300000000002"/>
        <n v="98.971000000000004"/>
        <n v="465.40899999999999"/>
        <n v="143.673"/>
        <n v="250.92599999999999"/>
        <n v="306.024"/>
        <n v="138.64500000000001"/>
        <n v="128.876"/>
        <n v="197.221"/>
        <n v="902.84"/>
        <n v="84.43"/>
        <n v="122.82899999999999"/>
        <n v="521.32100000000003"/>
        <n v="364.59699999999998"/>
        <n v="90.751999999999995"/>
        <n v="158.01499999999999"/>
        <n v="103.625"/>
        <n v="95.031999999999996"/>
        <n v="386.642"/>
        <n v="143.18199999999999"/>
        <n v="118.01300000000001"/>
        <n v="130.64099999999999"/>
        <n v="574.6"/>
        <n v="449.23"/>
        <n v="145.899"/>
        <n v="26.806000000000001"/>
        <n v="188.185"/>
        <n v="179.50299999999999"/>
        <n v="589.28899999999999"/>
        <n v="653.899"/>
        <n v="227.345"/>
        <n v="118.077"/>
        <n v="182.316"/>
        <n v="93.572000000000003"/>
        <n v="205.405"/>
        <n v="370.26799999999997"/>
        <n v="375.58699999999999"/>
        <n v="117.883"/>
        <n v="70.334999999999994"/>
        <n v="46.082000000000001"/>
        <n v="109.003"/>
        <n v="93.064999999999998"/>
        <n v="23.542999999999999"/>
        <n v="314.12599999999998"/>
        <n v="85.212000000000003"/>
        <n v="49.628"/>
        <n v="28.22"/>
        <n v="248.53399999999999"/>
        <n v="15.657999999999999"/>
        <n v="176.32499999999999"/>
        <n v="71.629000000000005"/>
        <n v="455.81200000000001"/>
        <n v="73.58"/>
        <n v="115.626"/>
        <n v="364.97199999999998"/>
        <n v="73.129000000000005"/>
        <n v="92.710999999999999"/>
        <n v="98.406000000000006"/>
        <n v="12.817"/>
        <n v="161.376"/>
        <n v="240.27500000000001"/>
        <n v="13.94"/>
        <n v="191.32900000000001"/>
        <n v="225.79400000000001"/>
        <n v="125.42400000000001"/>
        <n v="97.123999999999995"/>
        <n v="360.13099999999997"/>
        <n v="137.03700000000001"/>
        <n v="557.74900000000002"/>
        <n v="304.91800000000001"/>
        <n v="80.269000000000005"/>
        <n v="467.875"/>
        <n v="550.40499999999997"/>
        <n v="477.47300000000001"/>
        <n v="141.35599999999999"/>
        <n v="158.25800000000001"/>
        <n v="142.31399999999999"/>
        <n v="401.44299999999998"/>
        <n v="439.67099999999999"/>
        <n v="120.898"/>
        <n v="421.66699999999997"/>
        <n v="260.26600000000002"/>
        <n v="47.832999999999998"/>
        <n v="144.5"/>
        <n v="256.16000000000003"/>
        <n v="378.03399999999999"/>
        <n v="77.872"/>
        <n v="423.71600000000001"/>
        <n v="190.90899999999999"/>
        <n v="648.52800000000002"/>
        <n v="456.50099999999998"/>
        <n v="432.96499999999997"/>
        <n v="519.07500000000005"/>
        <n v="340.02199999999999"/>
        <n v="374.98899999999998"/>
        <n v="274.40100000000001"/>
        <n v="406.73399999999998"/>
        <n v="474.52699999999999"/>
        <n v="559.87"/>
        <n v="383.06700000000001"/>
        <n v="375.27300000000002"/>
        <n v="117.10899999999999"/>
        <n v="120.733"/>
        <n v="131.09"/>
        <n v="70.13"/>
        <n v="226.28800000000001"/>
        <n v="188.209"/>
        <n v="95.555999999999997"/>
        <n v="70.328000000000003"/>
        <n v="230.85"/>
        <n v="79.173000000000002"/>
        <n v="76.841999999999999"/>
        <n v="136.43600000000001"/>
        <n v="186.29599999999999"/>
        <n v="143.434"/>
        <n v="114.71899999999999"/>
        <n v="153.80600000000001"/>
        <n v="164.244"/>
        <n v="467.524"/>
        <n v="67.89"/>
        <n v="404.71600000000001"/>
        <n v="141.792"/>
        <n v="166.482"/>
        <n v="67.98"/>
        <n v="163.685"/>
        <n v="70.105000000000004"/>
        <n v="562.65"/>
        <n v="191.584"/>
        <n v="121.65900000000001"/>
        <n v="117.387"/>
        <n v="189.54"/>
        <n v="479.09"/>
        <n v="190.33199999999999"/>
        <n v="94.72"/>
        <n v="98.730999999999995"/>
        <n v="389.85899999999998"/>
        <n v="153.761"/>
        <n v="89.302999999999997"/>
        <n v="50.432000000000002"/>
        <n v="134.08799999999999"/>
        <n v="17.593"/>
        <n v="75.015000000000001"/>
        <n v="49.802"/>
        <n v="72.748000000000005"/>
        <n v="41.44"/>
        <n v="129.661"/>
        <n v="125.729"/>
        <n v="76.548000000000002"/>
        <n v="132.69800000000001"/>
        <n v="83.906999999999996"/>
        <n v="93.828000000000003"/>
        <n v="104.74299999999999"/>
        <n v="114.476"/>
        <n v="51.652000000000001"/>
        <n v="200.94300000000001"/>
        <n v="127.40600000000001"/>
        <n v="175.815"/>
        <n v="63.38"/>
        <n v="97.063000000000002"/>
        <n v="54.420999999999999"/>
        <n v="89.834999999999994"/>
        <n v="78.046000000000006"/>
        <n v="57.722999999999999"/>
        <n v="42.319000000000003"/>
        <n v="60.780999999999999"/>
        <n v="85.396000000000001"/>
        <n v="286.80200000000002"/>
        <n v="30.821999999999999"/>
        <n v="100.541"/>
        <n v="251.255"/>
        <n v="114.73399999999999"/>
        <n v="85.683999999999997"/>
        <n v="105.35"/>
        <n v="40.241999999999997"/>
        <n v="46.395000000000003"/>
        <n v="75.018000000000001"/>
        <n v="109.51300000000001"/>
        <n v="165.203"/>
        <n v="94.394999999999996"/>
        <n v="150.19999999999999"/>
        <n v="204.82400000000001"/>
        <n v="143.001"/>
        <n v="59.783999999999999"/>
        <n v="54.337000000000003"/>
        <n v="101.057"/>
        <n v="77.966999999999999"/>
        <n v="79.881"/>
        <n v="103.42100000000001"/>
        <n v="231.36799999999999"/>
        <n v="126.7"/>
        <n v="469.28800000000001"/>
        <n v="114.051"/>
        <n v="427.55900000000003"/>
        <n v="177.99199999999999"/>
        <n v="499.09699999999998"/>
        <n v="135.75"/>
        <n v="293.58499999999998"/>
        <n v="49.753999999999998"/>
        <n v="216.48599999999999"/>
        <n v="389.91199999999998"/>
        <n v="75.135999999999996"/>
        <n v="234.24"/>
        <n v="134.28899999999999"/>
        <n v="129.02600000000001"/>
        <n v="109.51900000000001"/>
        <n v="53.188000000000002"/>
        <n v="294.57600000000002"/>
        <n v="137.00200000000001"/>
        <n v="35.286000000000001"/>
        <n v="102.099"/>
        <n v="113.881"/>
        <n v="271.32299999999998"/>
        <n v="10.762"/>
        <n v="50.933999999999997"/>
        <n v="88.933000000000007"/>
        <n v="152.79499999999999"/>
        <n v="131.53"/>
        <n v="340.81299999999999"/>
        <n v="148.49100000000001"/>
        <n v="302.02300000000002"/>
        <n v="49.817999999999998"/>
        <n v="76.790000000000006"/>
        <n v="169.14500000000001"/>
        <n v="213.83799999999999"/>
        <n v="53.453000000000003"/>
        <n v="41.996000000000002"/>
        <n v="153.53299999999999"/>
        <n v="90.108000000000004"/>
        <n v="184.06700000000001"/>
        <n v="63.021999999999998"/>
        <n v="205.00399999999999"/>
        <n v="30.817"/>
        <n v="264.57299999999998"/>
        <n v="62.292000000000002"/>
        <n v="415.30900000000003"/>
        <n v="86.86"/>
        <n v="67.241"/>
        <n v="71.715000000000003"/>
        <n v="186.32499999999999"/>
        <n v="170.99100000000001"/>
        <n v="130.239"/>
        <n v="130.64400000000001"/>
        <n v="94.757000000000005"/>
        <n v="188.66499999999999"/>
        <n v="909.94899999999996"/>
        <n v="369.34800000000001"/>
        <n v="397.02800000000002"/>
        <n v="165.327"/>
        <n v="264.33600000000001"/>
        <n v="515.38800000000003"/>
        <n v="119.938"/>
        <n v="470.77100000000002"/>
        <n v="561.66399999999999"/>
        <n v="82.838999999999999"/>
        <n v="168.91900000000001"/>
        <n v="131.202"/>
        <n v="274.22699999999998"/>
        <n v="186.137"/>
        <n v="67.117000000000004"/>
        <n v="73.506"/>
        <n v="61.79"/>
        <n v="151.79900000000001"/>
        <n v="19.213000000000001"/>
        <n v="574.60599999999999"/>
        <n v="87.856999999999999"/>
        <n v="584.91099999999994"/>
        <n v="74.215999999999994"/>
        <n v="600.44600000000003"/>
        <n v="440.00200000000001"/>
        <n v="553.62400000000002"/>
        <n v="138.99700000000001"/>
        <n v="59.906999999999996"/>
        <n v="478.13600000000002"/>
        <n v="104.28"/>
        <n v="46.5"/>
        <n v="81.984999999999999"/>
        <n v="92.007999999999996"/>
        <n v="114.435"/>
        <n v="498.04700000000003"/>
        <n v="120.199"/>
        <n v="49.064"/>
        <n v="123.593"/>
        <n v="451.34300000000002"/>
        <n v="39.313000000000002"/>
        <n v="109.77200000000001"/>
        <n v="348.77800000000002"/>
        <n v="395.697"/>
        <n v="47.664000000000001"/>
        <n v="83.486999999999995"/>
        <n v="76.606999999999999"/>
        <n v="44.725999999999999"/>
        <n v="49.085000000000001"/>
        <n v="119.759"/>
        <n v="86.798000000000002"/>
        <n v="165.21100000000001"/>
        <n v="97.233999999999995"/>
        <n v="115.68"/>
        <n v="343.17500000000001"/>
        <n v="113.611"/>
        <n v="205.51300000000001"/>
        <n v="149.85599999999999"/>
        <n v="42.31"/>
        <n v="98.138999999999996"/>
        <n v="104.47799999999999"/>
        <n v="289.91399999999999"/>
        <n v="485.30900000000003"/>
        <n v="128.33600000000001"/>
        <n v="297.31"/>
        <n v="236.24"/>
        <n v="789.32399999999996"/>
        <n v="39.533000000000001"/>
        <n v="638.46900000000005"/>
        <n v="72.972999999999999"/>
        <n v="69.075999999999993"/>
        <n v="505.06599999999997"/>
        <n v="128.99299999999999"/>
        <n v="361.649"/>
        <n v="79.674000000000007"/>
        <n v="305.46499999999997"/>
        <n v="842.19299999999998"/>
        <n v="205.768"/>
        <n v="238.85400000000001"/>
        <n v="607.37"/>
        <n v="307.16300000000001"/>
        <n v="444.31"/>
        <n v="305.541"/>
        <n v="225.828"/>
        <n v="33.530999999999999"/>
        <n v="470.85"/>
        <n v="368.62900000000002"/>
        <n v="416.49400000000003"/>
        <n v="131.99199999999999"/>
        <n v="390.56799999999998"/>
        <n v="253.05199999999999"/>
        <n v="252.05699999999999"/>
        <n v="289.95800000000003"/>
        <n v="42.508000000000003"/>
        <n v="273.81099999999998"/>
        <n v="196.93100000000001"/>
        <n v="145.739"/>
        <n v="90.34"/>
        <n v="153.78299999999999"/>
        <n v="524.61699999999996"/>
        <n v="431.20600000000002"/>
        <n v="99.662999999999997"/>
        <n v="174.65199999999999"/>
        <n v="85.149000000000001"/>
        <n v="111.849"/>
        <n v="237.62100000000001"/>
        <n v="172.12200000000001"/>
        <n v="183.12200000000001"/>
        <n v="413.10300000000001"/>
        <n v="274.93900000000002"/>
        <n v="322.90300000000002"/>
        <n v="112.663"/>
        <n v="171.602"/>
        <n v="108.20399999999999"/>
        <n v="185.91900000000001"/>
        <n v="194.749"/>
        <n v="524.78499999999997"/>
        <n v="211.50399999999999"/>
        <n v="139.86699999999999"/>
        <n v="78.215999999999994"/>
        <n v="129.36199999999999"/>
        <n v="95.353999999999999"/>
        <n v="481.935"/>
        <n v="180.916"/>
        <n v="235.12"/>
        <n v="205.483"/>
        <n v="405.40100000000001"/>
        <n v="100.621"/>
        <n v="94.986000000000004"/>
        <n v="460.72800000000001"/>
        <n v="216.018"/>
        <n v="184.63499999999999"/>
        <n v="115.331"/>
        <n v="518.94100000000003"/>
        <n v="178.965"/>
        <n v="126.682"/>
        <n v="317.85199999999998"/>
        <n v="338.26"/>
        <n v="144.25800000000001"/>
        <n v="206.74100000000001"/>
        <n v="271.44099999999997"/>
        <n v="195.27199999999999"/>
        <n v="373.65"/>
        <n v="300.79599999999999"/>
        <n v="411.01900000000001"/>
        <n v="407.29599999999999"/>
        <n v="256.52"/>
        <n v="134.387"/>
        <n v="351.59899999999999"/>
        <n v="397.66699999999997"/>
        <n v="584.37199999999996"/>
        <n v="583.70000000000005"/>
        <n v="309.61"/>
        <n v="204.40700000000001"/>
        <n v="487.78300000000002"/>
        <n v="359.95600000000002"/>
        <n v="239.99100000000001"/>
        <n v="342.98399999999998"/>
        <n v="726.41800000000001"/>
        <n v="450.64600000000002"/>
        <n v="329.70499999999998"/>
        <n v="123.685"/>
        <n v="85.415999999999997"/>
        <n v="406.70299999999997"/>
        <n v="432.072"/>
        <n v="339.02"/>
        <n v="169.78100000000001"/>
        <n v="230.97399999999999"/>
        <n v="572.77599999999995"/>
        <n v="222.67699999999999"/>
        <n v="113.599"/>
        <n v="573.995"/>
        <n v="274.95600000000002"/>
        <n v="56.198"/>
        <n v="112.38500000000001"/>
        <n v="137.40299999999999"/>
        <n v="268.17099999999999"/>
        <n v="267.27499999999998"/>
        <n v="215.208"/>
        <n v="101.108"/>
        <n v="58.073999999999998"/>
        <n v="143.71700000000001"/>
        <n v="40.17"/>
        <n v="107.453"/>
        <n v="108.208"/>
        <n v="52.573"/>
        <n v="78.759"/>
        <n v="223.05699999999999"/>
        <n v="147.029"/>
        <n v="301.93700000000001"/>
        <n v="88.512"/>
        <n v="391.16800000000001"/>
        <n v="303.09699999999998"/>
        <n v="663.65599999999995"/>
        <n v="258.77800000000002"/>
        <n v="516.48500000000001"/>
        <n v="574.97400000000005"/>
        <n v="218.654"/>
        <n v="144.94800000000001"/>
        <n v="335.47899999999998"/>
        <n v="288.63499999999999"/>
        <n v="143.494"/>
        <n v="395.911"/>
        <n v="96.263000000000005"/>
        <n v="117.916"/>
        <n v="139.06299999999999"/>
        <n v="129.71799999999999"/>
        <n v="292.327"/>
        <n v="26.512"/>
        <n v="252.87"/>
        <n v="311.315"/>
        <n v="123.61799999999999"/>
        <n v="101.947"/>
        <n v="322.56200000000001"/>
        <n v="120.306"/>
        <n v="220.47499999999999"/>
        <n v="113.255"/>
        <n v="178.96600000000001"/>
        <n v="53.651000000000003"/>
        <n v="26.684000000000001"/>
        <n v="91.614000000000004"/>
        <n v="125.608"/>
        <n v="62.390999999999998"/>
        <n v="152.185"/>
        <n v="134.90199999999999"/>
        <n v="168.482"/>
        <n v="289.65800000000002"/>
        <n v="246.04400000000001"/>
        <n v="226.75200000000001"/>
        <n v="174.006"/>
        <n v="215.53200000000001"/>
        <n v="108.595"/>
        <n v="353.03899999999999"/>
        <n v="589.50099999999998"/>
        <n v="122.59099999999999"/>
        <n v="907.03599999999994"/>
        <n v="430.529"/>
        <n v="224.86199999999999"/>
        <n v="271.423"/>
        <n v="100.51300000000001"/>
        <n v="82.323999999999998"/>
        <n v="111.089"/>
        <n v="111.80500000000001"/>
        <n v="144.00700000000001"/>
        <n v="133.77500000000001"/>
        <n v="136.30500000000001"/>
        <n v="162.00299999999999"/>
        <n v="497.834"/>
        <n v="254.69900000000001"/>
        <n v="483.62900000000002"/>
        <n v="86.040999999999997"/>
        <n v="217.74199999999999"/>
        <n v="62.203000000000003"/>
        <n v="126.979"/>
        <n v="133.97800000000001"/>
        <n v="103.943"/>
        <n v="267.38299999999998"/>
        <n v="321.995"/>
        <n v="143.65199999999999"/>
        <n v="94.674999999999997"/>
        <n v="128.49700000000001"/>
        <n v="116.10899999999999"/>
        <n v="135.36500000000001"/>
        <n v="79.495000000000005"/>
        <n v="28.443000000000001"/>
        <n v="240.398"/>
        <n v="127.29"/>
        <n v="151.09"/>
        <n v="152.137"/>
        <n v="301.03800000000001"/>
        <n v="92.991"/>
        <n v="77.207999999999998"/>
        <n v="95.186000000000007"/>
        <n v="102.27800000000001"/>
        <n v="96.176000000000002"/>
        <n v="467.90499999999997"/>
        <n v="15.535"/>
        <n v="333.24700000000001"/>
        <n v="66.185000000000002"/>
        <n v="70.52"/>
        <n v="230.36099999999999"/>
        <n v="60.957000000000001"/>
        <n v="91.906999999999996"/>
        <n v="137.65600000000001"/>
        <n v="479.21100000000001"/>
        <n v="106.333"/>
        <n v="76.722999999999999"/>
        <n v="332.99900000000002"/>
        <n v="187.63800000000001"/>
        <n v="93.448999999999998"/>
        <n v="92.441999999999993"/>
        <n v="33.802"/>
        <n v="118.61199999999999"/>
        <n v="688.24300000000005"/>
        <n v="457.35500000000002"/>
        <n v="139.36099999999999"/>
        <n v="141.22"/>
        <n v="77.513000000000005"/>
        <n v="119.134"/>
        <n v="856.98299999999995"/>
        <n v="525.18200000000002"/>
        <n v="129.71199999999999"/>
        <n v="176.352"/>
        <n v="176.99199999999999"/>
        <n v="396.53899999999999"/>
        <n v="146.95400000000001"/>
        <n v="171.24299999999999"/>
        <n v="183.702"/>
        <n v="186.91800000000001"/>
        <n v="96.284999999999997"/>
        <n v="113.456"/>
        <n v="154.63999999999999"/>
        <n v="138.51"/>
        <n v="36.011000000000003"/>
        <n v="366.142"/>
        <n v="178.58500000000001"/>
        <n v="128.363"/>
        <n v="59.241999999999997"/>
        <n v="136.602"/>
        <n v="721.42700000000002"/>
        <n v="268.59300000000002"/>
        <n v="149.31800000000001"/>
        <n v="69.861000000000004"/>
        <n v="531.67499999999995"/>
        <n v="203.26900000000001"/>
        <n v="467.31400000000002"/>
        <n v="132.81800000000001"/>
        <n v="122.53"/>
        <n v="607.34699999999998"/>
        <n v="477.09"/>
        <n v="289.85700000000003"/>
        <n v="611.93700000000001"/>
        <n v="168.34899999999999"/>
        <n v="174.858"/>
        <n v="422.89800000000002"/>
        <n v="241.589"/>
        <n v="85.936000000000007"/>
        <n v="368.904"/>
        <n v="272.56799999999998"/>
        <n v="260.33800000000002"/>
        <n v="397.87099999999998"/>
        <n v="349.71800000000002"/>
        <n v="191.172"/>
        <n v="227.83099999999999"/>
        <n v="79.015000000000001"/>
        <n v="40.963999999999999"/>
        <n v="11.784000000000001"/>
        <n v="91.715999999999994"/>
        <n v="46.447000000000003"/>
        <n v="147.09299999999999"/>
        <n v="30.937000000000001"/>
        <n v="78.254999999999995"/>
        <n v="265.57299999999998"/>
        <n v="154.11199999999999"/>
        <n v="146.02699999999999"/>
        <n v="106.715"/>
        <n v="132.31299999999999"/>
        <n v="704.42100000000005"/>
        <n v="277.19900000000001"/>
        <n v="279.12400000000002"/>
        <n v="416.13799999999998"/>
        <n v="72.233000000000004"/>
        <n v="76.753"/>
        <n v="206.75"/>
        <n v="126.325"/>
        <n v="728.24099999999999"/>
        <n v="455.98099999999999"/>
        <n v="90.992000000000004"/>
        <n v="144.33000000000001"/>
        <n v="146.86699999999999"/>
        <n v="178.886"/>
        <n v="94.614000000000004"/>
        <n v="143.322"/>
        <n v="98.021000000000001"/>
        <n v="191.84700000000001"/>
        <n v="273.71199999999999"/>
        <n v="117.729"/>
        <n v="340.99200000000002"/>
        <n v="40.262"/>
        <n v="281.99299999999999"/>
        <n v="80.492000000000004"/>
        <n v="14.295"/>
        <n v="56.026000000000003"/>
        <n v="90.247"/>
        <n v="49.326999999999998"/>
        <n v="131.131"/>
        <n v="291.74900000000002"/>
        <n v="57.75"/>
        <n v="95.42"/>
        <n v="301.291"/>
        <n v="464.274"/>
        <n v="107.771"/>
        <n v="284.74"/>
        <n v="115.169"/>
        <n v="137.929"/>
        <n v="52.341999999999999"/>
        <n v="39.151000000000003"/>
        <n v="74.129000000000005"/>
        <n v="44.689"/>
        <n v="619.48099999999999"/>
        <n v="680.06700000000001"/>
        <n v="21.751999999999999"/>
        <n v="60.758000000000003"/>
        <n v="363.51600000000002"/>
        <n v="71.231999999999999"/>
        <n v="219.19900000000001"/>
        <n v="429.78500000000003"/>
        <n v="140.27699999999999"/>
        <n v="295.59399999999999"/>
        <n v="162.24600000000001"/>
        <n v="184.05099999999999"/>
        <n v="196.071"/>
        <n v="155.47200000000001"/>
        <n v="132.88999999999999"/>
        <n v="303.16300000000001"/>
        <n v="231.16399999999999"/>
        <n v="375.947"/>
        <n v="378.14299999999997"/>
        <n v="485.375"/>
        <n v="333.36799999999999"/>
        <n v="369.97699999999998"/>
        <n v="403.83600000000001"/>
        <n v="245.624"/>
        <n v="321.79899999999998"/>
        <n v="77.192999999999998"/>
        <n v="330.59199999999998"/>
        <n v="72.884"/>
        <n v="202.50200000000001"/>
        <n v="50.411000000000001"/>
        <n v="57.95"/>
        <n v="316.56799999999998"/>
        <n v="91.238"/>
        <n v="143.28200000000001"/>
        <n v="170.11500000000001"/>
        <n v="307.29700000000003"/>
        <n v="140.37100000000001"/>
        <n v="129.73699999999999"/>
        <n v="116.187"/>
        <n v="113.90600000000001"/>
        <n v="157.85599999999999"/>
        <n v="93.847999999999999"/>
        <n v="75.813999999999993"/>
        <n v="199.648"/>
        <n v="89.557000000000002"/>
        <n v="11.395"/>
        <n v="231.11699999999999"/>
        <n v="88.334000000000003"/>
        <n v="83.912999999999997"/>
        <n v="58.960999999999999"/>
        <n v="78.599000000000004"/>
        <n v="35.399000000000001"/>
        <n v="41.414999999999999"/>
        <n v="235.40299999999999"/>
        <n v="154.93600000000001"/>
        <n v="414.53699999999998"/>
        <n v="92.988"/>
        <n v="151.69900000000001"/>
        <n v="20.184999999999999"/>
        <n v="533.92999999999995"/>
        <n v="382.85300000000001"/>
        <n v="55.515000000000001"/>
        <n v="510.00299999999999"/>
        <n v="386.73200000000003"/>
        <n v="183.292"/>
        <n v="16.577000000000002"/>
        <n v="89.278000000000006"/>
        <n v="118.89"/>
        <n v="384.899"/>
        <n v="94.876000000000005"/>
        <n v="81.141999999999996"/>
        <n v="264.39499999999998"/>
        <n v="344.649"/>
        <n v="256.37"/>
        <n v="154.15899999999999"/>
        <n v="117.633"/>
        <n v="19.515999999999998"/>
        <n v="519.84699999999998"/>
        <n v="114.124"/>
        <n v="426.29599999999999"/>
        <n v="386.46800000000002"/>
        <n v="255.9"/>
        <n v="61.198999999999998"/>
        <n v="128.994"/>
        <n v="79.293000000000006"/>
        <n v="343.17700000000002"/>
        <n v="167.23400000000001"/>
        <n v="70.093999999999994"/>
        <n v="98.031000000000006"/>
        <n v="103.01600000000001"/>
        <n v="38.213999999999999"/>
        <n v="55.026000000000003"/>
        <n v="60.529000000000003"/>
        <n v="36.965000000000003"/>
        <n v="92.311999999999998"/>
        <n v="133.75399999999999"/>
        <n v="33.463000000000001"/>
        <n v="66.56"/>
        <n v="69.902000000000001"/>
        <n v="218.965"/>
        <n v="187.21100000000001"/>
        <n v="130.22999999999999"/>
        <n v="199.00299999999999"/>
        <n v="133.86000000000001"/>
        <n v="282.58300000000003"/>
        <n v="157.209"/>
        <n v="67.95"/>
        <n v="73.653000000000006"/>
        <n v="238.05699999999999"/>
        <n v="105.568"/>
        <n v="86.180999999999997"/>
        <n v="74.814999999999998"/>
        <n v="454.43299999999999"/>
        <n v="176.64"/>
        <n v="444.96"/>
        <n v="474.42599999999999"/>
        <n v="68.995999999999995"/>
        <n v="123.32299999999999"/>
        <n v="64.251000000000005"/>
        <n v="125.464"/>
        <n v="88.581999999999994"/>
        <n v="85.49"/>
        <n v="172.37100000000001"/>
        <n v="312.089"/>
        <n v="128.696"/>
        <n v="72.846999999999994"/>
        <n v="461.88299999999998"/>
        <n v="515.12"/>
        <n v="240.57900000000001"/>
        <n v="302.87900000000002"/>
        <n v="172.25800000000001"/>
        <n v="68.893000000000001"/>
        <n v="103.36199999999999"/>
        <n v="245.81299999999999"/>
        <n v="264.52199999999999"/>
        <n v="476.06700000000001"/>
        <n v="116.349"/>
        <n v="453.66"/>
        <n v="449.46699999999998"/>
        <n v="134.41999999999999"/>
        <n v="63.527000000000001"/>
        <n v="276.10399999999998"/>
        <n v="37.804000000000002"/>
        <n v="77.516999999999996"/>
        <n v="595.91300000000001"/>
        <n v="145.72200000000001"/>
        <n v="133.536"/>
        <n v="711.40800000000002"/>
        <n v="76.042000000000002"/>
        <n v="420.75700000000001"/>
        <n v="512.16999999999996"/>
        <n v="374.79199999999997"/>
        <n v="346.41800000000001"/>
        <n v="884.06"/>
        <n v="155.9"/>
        <n v="441.221"/>
        <n v="298.93"/>
        <n v="207.196"/>
        <n v="44.280999999999999"/>
        <n v="147.309"/>
        <n v="161.62299999999999"/>
        <n v="321.81200000000001"/>
        <n v="134.72800000000001"/>
        <n v="169.726"/>
        <n v="312.35899999999998"/>
        <n v="416.32400000000001"/>
        <n v="168.79499999999999"/>
        <n v="163.952"/>
        <n v="491.18599999999998"/>
        <n v="415.79599999999999"/>
        <n v="521.21699999999998"/>
        <n v="550.53700000000003"/>
        <n v="76.057000000000002"/>
        <n v="111.45099999999999"/>
        <n v="168.66900000000001"/>
        <n v="122.85299999999999"/>
        <n v="350.28100000000001"/>
        <n v="381.495"/>
        <n v="60.959000000000003"/>
        <n v="207.768"/>
        <n v="152.02799999999999"/>
        <n v="468.61500000000001"/>
        <n v="116.879"/>
        <n v="120.139"/>
        <n v="295.375"/>
        <n v="471.09899999999999"/>
        <n v="83.373000000000005"/>
        <n v="378.54"/>
        <n v="114.128"/>
        <n v="97.361999999999995"/>
        <n v="133.76599999999999"/>
        <n v="114.20399999999999"/>
        <n v="197.85499999999999"/>
        <n v="73.483999999999995"/>
        <n v="338.73399999999998"/>
        <n v="496.02"/>
        <n v="393.75799999999998"/>
        <n v="397.97899999999998"/>
        <n v="253.011"/>
        <n v="111.596"/>
        <n v="480.16399999999999"/>
        <n v="355.99299999999999"/>
        <n v="113.06100000000001"/>
        <n v="299.10700000000003"/>
        <n v="34.69"/>
        <n v="80.094999999999999"/>
        <n v="94.084999999999994"/>
        <n v="144.77000000000001"/>
        <n v="125.852"/>
        <n v="194.54900000000001"/>
        <n v="255.40600000000001"/>
        <n v="80.905000000000001"/>
        <n v="51.295000000000002"/>
        <n v="147.214"/>
        <n v="273.35599999999999"/>
        <n v="93.501999999999995"/>
        <n v="129.19900000000001"/>
        <n v="337.17399999999998"/>
        <n v="85.272000000000006"/>
        <n v="398.29500000000002"/>
        <n v="350.78699999999998"/>
        <n v="208.67599999999999"/>
        <n v="64.763999999999996"/>
        <n v="78.882999999999996"/>
        <n v="188.72200000000001"/>
        <n v="314.96899999999999"/>
        <n v="241.19499999999999"/>
        <n v="283.16500000000002"/>
        <n v="100.69799999999999"/>
        <n v="173.52199999999999"/>
        <n v="99.497"/>
        <n v="288.82299999999998"/>
        <n v="32.603000000000002"/>
        <n v="280.28300000000002"/>
        <n v="220.70699999999999"/>
        <n v="418.55799999999999"/>
        <n v="48.834000000000003"/>
        <n v="62.991999999999997"/>
        <n v="352.21199999999999"/>
        <n v="266.697"/>
        <n v="96.438000000000002"/>
        <n v="341.68299999999999"/>
        <n v="402.61"/>
        <n v="137.19300000000001"/>
        <n v="248.59399999999999"/>
        <n v="141.00800000000001"/>
        <n v="113.012"/>
        <n v="150.596"/>
        <n v="44.034999999999997"/>
        <n v="89.96"/>
        <n v="67.617999999999995"/>
        <n v="20.71"/>
        <n v="274.20699999999999"/>
        <n v="107.616"/>
        <n v="287.09199999999998"/>
        <n v="90.055000000000007"/>
        <n v="386.11099999999999"/>
        <n v="181.208"/>
        <n v="373.48899999999998"/>
        <n v="14.1"/>
        <n v="232.976"/>
        <n v="241.86600000000001"/>
        <n v="427.584"/>
        <n v="452.00599999999997"/>
        <n v="422.834"/>
        <n v="520.40599999999995"/>
        <n v="157.75200000000001"/>
        <n v="245.018"/>
        <n v="215.01599999999999"/>
        <n v="124.898"/>
        <n v="138.28399999999999"/>
        <n v="52.451000000000001"/>
        <n v="463.73099999999999"/>
        <n v="29.977"/>
        <n v="137.19999999999999"/>
        <n v="188.39599999999999"/>
        <n v="199.54900000000001"/>
        <n v="139.351"/>
        <n v="226.89"/>
        <n v="131.441"/>
        <n v="293.66500000000002"/>
        <n v="203.91900000000001"/>
        <n v="90.81"/>
        <n v="91.146000000000001"/>
        <n v="325.57600000000002"/>
        <n v="138.977"/>
        <n v="393.27100000000002"/>
        <n v="90.174999999999997"/>
        <n v="34.360999999999997"/>
        <n v="79.754999999999995"/>
        <n v="101.795"/>
        <n v="243.898"/>
        <n v="463.38299999999998"/>
        <n v="308.19600000000003"/>
        <n v="93.320999999999998"/>
        <n v="194.422"/>
        <n v="156.125"/>
        <n v="242.76"/>
        <n v="541.58900000000006"/>
        <n v="88.995000000000005"/>
        <n v="22.117000000000001"/>
        <n v="35.503"/>
        <n v="127.813"/>
        <n v="186.66"/>
        <n v="115.514"/>
        <n v="130.50200000000001"/>
        <n v="42.874000000000002"/>
        <n v="47.07"/>
        <n v="48.726999999999997"/>
        <n v="26.49"/>
        <n v="66.742000000000004"/>
        <n v="459.37299999999999"/>
        <n v="387.21499999999997"/>
        <n v="191.81800000000001"/>
        <n v="146.11699999999999"/>
        <n v="328.43900000000002"/>
        <n v="169.53899999999999"/>
        <n v="561.55399999999997"/>
        <n v="122.36199999999999"/>
        <n v="236.77799999999999"/>
        <n v="123.84"/>
        <n v="97.17"/>
        <n v="368.84800000000001"/>
        <n v="511.738"/>
        <n v="360.04199999999997"/>
        <n v="210.00899999999999"/>
        <n v="309.20299999999997"/>
        <n v="201.71899999999999"/>
        <n v="32.161999999999999"/>
        <n v="32.627000000000002"/>
        <n v="329.88900000000001"/>
        <n v="399.09699999999998"/>
        <n v="57.539000000000001"/>
        <n v="269.97000000000003"/>
        <n v="192.99700000000001"/>
        <n v="305.83999999999997"/>
        <n v="132.54900000000001"/>
        <n v="516.04300000000001"/>
        <n v="421.24599999999998"/>
        <n v="161.47300000000001"/>
        <n v="124.444"/>
        <n v="363.93400000000003"/>
        <n v="480.084"/>
        <n v="364.459"/>
        <n v="159.33500000000001"/>
        <n v="368.58800000000002"/>
        <n v="168.33"/>
        <n v="210.77199999999999"/>
        <n v="169.36199999999999"/>
        <n v="414.21699999999998"/>
        <n v="208.52600000000001"/>
        <n v="364.46"/>
        <n v="132.798"/>
        <n v="71.638999999999996"/>
        <n v="168.816"/>
        <n v="9.718"/>
        <n v="52.055999999999997"/>
        <n v="375.31400000000002"/>
        <n v="11.65"/>
        <n v="186.46299999999999"/>
        <n v="114.494"/>
        <n v="135.68700000000001"/>
        <n v="191.31299999999999"/>
        <n v="162.24100000000001"/>
        <n v="173.65899999999999"/>
        <n v="96.242000000000004"/>
        <n v="380.89"/>
        <n v="280.67899999999997"/>
        <n v="393.23700000000002"/>
        <n v="93.915999999999997"/>
        <n v="233.26900000000001"/>
        <n v="86.991"/>
        <n v="25.547000000000001"/>
        <n v="373.13200000000001"/>
        <n v="189.65600000000001"/>
        <n v="247.29"/>
        <n v="133.19999999999999"/>
        <n v="220.625"/>
        <n v="79.742999999999995"/>
        <n v="342.47800000000001"/>
        <n v="127.089"/>
        <n v="156.62200000000001"/>
        <n v="138.107"/>
        <n v="205.66399999999999"/>
        <n v="99.522999999999996"/>
        <n v="128.31899999999999"/>
        <n v="143.63300000000001"/>
        <n v="26.646999999999998"/>
        <n v="342.53800000000001"/>
        <n v="322.03300000000002"/>
        <n v="122.357"/>
        <n v="364.14499999999998"/>
        <n v="142.745"/>
        <n v="381.71699999999998"/>
        <n v="192.09200000000001"/>
        <n v="322.14800000000002"/>
        <n v="421.23599999999999"/>
        <n v="197.73699999999999"/>
        <n v="111.518"/>
        <n v="485.14100000000002"/>
        <n v="0.29299999999999998"/>
        <n v="61.53"/>
        <n v="132.93100000000001"/>
        <n v="285.334"/>
        <n v="213.976"/>
        <n v="186.84899999999999"/>
        <n v="121.13"/>
        <n v="96.600999999999999"/>
        <n v="224.47300000000001"/>
        <n v="102.922"/>
        <n v="95.772999999999996"/>
        <n v="100.289"/>
        <n v="368.45100000000002"/>
        <n v="235.71299999999999"/>
        <n v="339.13"/>
        <n v="306.053"/>
        <n v="125.408"/>
        <n v="93.4"/>
        <n v="84.852999999999994"/>
        <n v="195.42400000000001"/>
        <n v="166.08799999999999"/>
        <n v="82.093000000000004"/>
        <n v="26.01"/>
        <n v="67.367999999999995"/>
        <n v="164.97399999999999"/>
        <n v="376.70400000000001"/>
        <n v="231.84399999999999"/>
        <n v="72.019000000000005"/>
        <n v="126.20399999999999"/>
        <n v="65.238"/>
        <n v="260.67200000000003"/>
        <n v="127.515"/>
        <n v="545.62300000000005"/>
        <n v="35.442999999999998"/>
        <n v="249.881"/>
        <n v="250.30099999999999"/>
        <n v="81.088999999999999"/>
        <n v="176.977"/>
        <n v="51.472000000000001"/>
        <n v="58.609000000000002"/>
        <n v="66.793999999999997"/>
        <n v="268.71300000000002"/>
        <n v="431.84699999999998"/>
        <n v="52.533999999999999"/>
        <n v="245.34"/>
        <n v="252.61799999999999"/>
        <n v="412.75700000000001"/>
        <n v="291.92700000000002"/>
        <n v="283.21199999999999"/>
        <n v="505.19299999999998"/>
        <n v="17.192"/>
        <n v="89.805000000000007"/>
        <n v="277.51799999999997"/>
        <n v="79.138000000000005"/>
        <n v="254.39500000000001"/>
        <n v="261.36399999999998"/>
        <n v="179.05699999999999"/>
        <n v="296.815"/>
        <n v="85.433999999999997"/>
        <n v="274.30900000000003"/>
        <n v="133.14500000000001"/>
        <n v="132.77799999999999"/>
        <n v="99.995999999999995"/>
        <n v="109.19199999999999"/>
        <n v="232.376"/>
        <n v="290.25299999999999"/>
        <n v="373.55"/>
        <n v="96.429000000000002"/>
        <n v="129.012"/>
        <n v="298.39100000000002"/>
        <n v="84.88"/>
        <n v="66.331999999999994"/>
        <n v="270.27999999999997"/>
        <n v="98.709000000000003"/>
        <n v="59.872"/>
        <n v="68.566999999999993"/>
        <n v="53.527999999999999"/>
        <n v="511.74400000000003"/>
        <n v="394.101"/>
        <n v="205.46299999999999"/>
        <n v="97.379000000000005"/>
        <n v="188.08600000000001"/>
        <n v="135.30199999999999"/>
        <n v="245.131"/>
        <n v="101.621"/>
        <n v="181.333"/>
        <n v="282.37700000000001"/>
        <n v="101.014"/>
        <n v="340.58499999999998"/>
        <n v="355.62299999999999"/>
        <n v="312.98099999999999"/>
        <n v="389.88"/>
        <n v="337.17099999999999"/>
        <n v="344.90899999999999"/>
        <n v="295.19499999999999"/>
        <n v="100.145"/>
        <n v="365.76299999999998"/>
        <n v="99.388999999999996"/>
        <n v="97.051000000000002"/>
        <n v="332.85500000000002"/>
        <n v="97.778000000000006"/>
        <n v="220.35900000000001"/>
        <n v="142.547"/>
        <n v="129.65899999999999"/>
        <n v="111.533"/>
        <n v="374.30099999999999"/>
        <n v="158.88399999999999"/>
        <n v="168.334"/>
        <n v="40.561"/>
        <n v="317.76799999999997"/>
        <n v="209.166"/>
        <n v="441.83499999999998"/>
        <n v="418.75"/>
        <n v="251.965"/>
        <n v="119.821"/>
        <n v="481.07900000000001"/>
        <n v="111.30500000000001"/>
        <n v="144.447"/>
        <n v="270.76600000000002"/>
        <n v="487.51400000000001"/>
        <n v="186.42599999999999"/>
        <n v="177.32499999999999"/>
        <n v="147.416"/>
        <n v="375.58"/>
        <n v="373.209"/>
        <n v="359.84199999999998"/>
        <n v="516.93600000000004"/>
        <n v="552.47400000000005"/>
        <n v="269.49400000000003"/>
        <n v="462.34399999999999"/>
        <n v="330.94400000000002"/>
        <n v="102.432"/>
        <n v="111.39400000000001"/>
        <n v="59.064"/>
        <n v="80.406999999999996"/>
        <n v="207.99199999999999"/>
        <n v="118.199"/>
        <n v="343.39100000000002"/>
        <n v="90.718000000000004"/>
        <n v="206.82499999999999"/>
        <n v="187.65299999999999"/>
        <n v="143.87100000000001"/>
        <n v="223.12200000000001"/>
        <n v="42.384999999999998"/>
        <n v="328.596"/>
        <n v="176.19200000000001"/>
        <n v="435.63"/>
        <n v="370.87"/>
        <n v="50.11"/>
        <n v="200.14"/>
        <n v="96.254000000000005"/>
        <n v="501.63"/>
        <n v="154.536"/>
        <n v="162.34299999999999"/>
        <n v="242.697"/>
        <n v="362.62"/>
        <n v="331.6"/>
        <n v="253.822"/>
        <n v="297.51799999999997"/>
        <n v="134.55500000000001"/>
        <n v="362.673"/>
        <n v="231.71"/>
        <n v="383.06200000000001"/>
        <n v="107.64400000000001"/>
        <n v="149.52699999999999"/>
        <n v="282.08699999999999"/>
        <n v="322.88299999999998"/>
        <n v="448.72800000000001"/>
        <n v="370.30799999999999"/>
        <n v="395.56799999999998"/>
        <n v="236.785"/>
        <n v="532.40800000000002"/>
        <n v="135.75899999999999"/>
        <n v="114.986"/>
        <n v="53.194000000000003"/>
        <n v="358.892"/>
        <n v="116.941"/>
        <n v="143.035"/>
        <n v="43.277999999999999"/>
        <n v="2.5339999999999998"/>
        <n v="190.43899999999999"/>
        <n v="192.73099999999999"/>
        <n v="355.75799999999998"/>
        <n v="348.57799999999997"/>
        <n v="193.86"/>
        <n v="558.524"/>
        <n v="288.375"/>
        <n v="127.833"/>
        <n v="285.947"/>
        <n v="295.35899999999998"/>
        <n v="129.72999999999999"/>
        <n v="259.803"/>
        <n v="86.256"/>
        <n v="80.393000000000001"/>
        <n v="255.97200000000001"/>
        <n v="139.1"/>
        <n v="144.99"/>
        <n v="27.667000000000002"/>
        <n v="207.24"/>
        <n v="100.976"/>
        <n v="187.97499999999999"/>
        <n v="317.57"/>
        <n v="203.96700000000001"/>
        <n v="143.548"/>
        <n v="100.18600000000001"/>
        <n v="56.889000000000003"/>
        <n v="272.44099999999997"/>
        <n v="117.624"/>
        <n v="19.888000000000002"/>
        <n v="143.49299999999999"/>
        <n v="119.197"/>
        <n v="135.136"/>
        <n v="287.19499999999999"/>
        <n v="310.59100000000001"/>
        <n v="183.80099999999999"/>
        <n v="108.61"/>
        <n v="70.989000000000004"/>
        <n v="107.621"/>
        <n v="185.554"/>
        <n v="277.13400000000001"/>
        <n v="244.74199999999999"/>
        <n v="232.31399999999999"/>
        <n v="303.40800000000002"/>
        <n v="220.41900000000001"/>
        <n v="111.608"/>
        <n v="92.611999999999995"/>
        <n v="136.84800000000001"/>
        <n v="71.950999999999993"/>
        <n v="286.55399999999997"/>
        <n v="44.351999999999997"/>
        <n v="82.68"/>
        <n v="89.289000000000001"/>
        <n v="164.16399999999999"/>
        <n v="156.19200000000001"/>
        <n v="179.827"/>
        <n v="76.896000000000001"/>
        <n v="99.905000000000001"/>
        <n v="178.93199999999999"/>
        <n v="160.22999999999999"/>
        <n v="133.71"/>
        <n v="325.12599999999998"/>
        <n v="171.86699999999999"/>
        <n v="154.80799999999999"/>
        <n v="336.42399999999998"/>
        <n v="63.747"/>
        <n v="145.23500000000001"/>
        <n v="221.03100000000001"/>
        <n v="147.239"/>
        <n v="61.591999999999999"/>
        <n v="200.40299999999999"/>
        <n v="26.477"/>
        <n v="35.264000000000003"/>
        <n v="116.26600000000001"/>
        <n v="92.685000000000002"/>
        <n v="112.64"/>
        <n v="266.10500000000002"/>
        <n v="272.11900000000003"/>
        <n v="81.254000000000005"/>
        <n v="158.696"/>
        <n v="52.652999999999999"/>
        <n v="122.8"/>
        <n v="69.629000000000005"/>
        <n v="114.66500000000001"/>
        <n v="339.88600000000002"/>
        <n v="125.723"/>
        <n v="209.203"/>
        <n v="106.608"/>
        <n v="92.033000000000001"/>
        <n v="96.364999999999995"/>
        <n v="123.563"/>
        <n v="154.11799999999999"/>
        <n v="74.765000000000001"/>
        <n v="302.83"/>
        <n v="256.178"/>
        <n v="458.37099999999998"/>
        <n v="322.39400000000001"/>
        <n v="149.25200000000001"/>
        <n v="892.98699999999997"/>
        <n v="304.75"/>
        <n v="271.36599999999999"/>
        <n v="394.375"/>
        <n v="245.21799999999999"/>
        <n v="267.62299999999999"/>
        <n v="254.22300000000001"/>
        <n v="331.315"/>
        <n v="420.67899999999997"/>
        <n v="304.767"/>
        <n v="180.178"/>
        <n v="48.539000000000001"/>
        <n v="134.047"/>
        <n v="238.11699999999999"/>
        <n v="310.95699999999999"/>
        <n v="230.61"/>
        <n v="85.808999999999997"/>
        <n v="52.851999999999997"/>
        <n v="110.5"/>
        <n v="55.066000000000003"/>
        <n v="389.60300000000001"/>
        <n v="287.35399999999998"/>
        <n v="162.886"/>
        <n v="85.549000000000007"/>
        <n v="82.111000000000004"/>
        <n v="224.042"/>
        <n v="137.095"/>
        <n v="174.28"/>
        <n v="37.194000000000003"/>
        <n v="139.566"/>
        <n v="138.39099999999999"/>
        <n v="117.1"/>
        <n v="460.65899999999999"/>
        <n v="125.127"/>
        <n v="153.625"/>
        <n v="497.96899999999999"/>
        <n v="357.37400000000002"/>
        <n v="332.92"/>
        <n v="120.378"/>
        <n v="291.38499999999999"/>
        <n v="325.53899999999999"/>
        <n v="341.73099999999999"/>
        <n v="93.438000000000002"/>
        <n v="287.33"/>
        <n v="57.816000000000003"/>
        <n v="229.56200000000001"/>
        <n v="181.18899999999999"/>
        <n v="73.575999999999993"/>
        <n v="263.23500000000001"/>
        <n v="101.70099999999999"/>
        <n v="244.565"/>
        <n v="406.67899999999997"/>
        <n v="195.417"/>
        <n v="218.77600000000001"/>
        <n v="279.45"/>
        <n v="352.923"/>
        <n v="352.089"/>
        <n v="260.87299999999999"/>
        <n v="214.149"/>
        <n v="170.68700000000001"/>
        <n v="157.66499999999999"/>
        <n v="59.387999999999998"/>
        <n v="101.09099999999999"/>
        <n v="213.14400000000001"/>
        <n v="112.39400000000001"/>
        <n v="145.47"/>
        <n v="144.946"/>
        <n v="77.426000000000002"/>
        <n v="191.208"/>
        <n v="226.048"/>
        <n v="441.71499999999997"/>
        <n v="481.81799999999998"/>
        <n v="22.245999999999999"/>
        <n v="75.094999999999999"/>
        <n v="475.46100000000001"/>
        <n v="177.316"/>
        <n v="318.99400000000003"/>
        <n v="108.97199999999999"/>
        <n v="368.18799999999999"/>
        <n v="888.99699999999996"/>
        <n v="292.34199999999998"/>
        <n v="146.547"/>
        <n v="185.203"/>
        <n v="86.513000000000005"/>
        <n v="253.887"/>
        <n v="159.31200000000001"/>
        <n v="174.03299999999999"/>
        <n v="244.51599999999999"/>
        <n v="414.85599999999999"/>
        <n v="375.56200000000001"/>
        <n v="145.16900000000001"/>
        <n v="189.001"/>
        <n v="345.92500000000001"/>
        <n v="290.07100000000003"/>
        <n v="309.72899999999998"/>
        <n v="92.924999999999997"/>
        <n v="69.257999999999996"/>
        <n v="122.41500000000001"/>
        <n v="38.957000000000001"/>
        <n v="91.792000000000002"/>
        <n v="154.38499999999999"/>
        <n v="57.335000000000001"/>
        <n v="627.24599999999998"/>
        <n v="186.357"/>
        <n v="78.888000000000005"/>
        <n v="135.905"/>
        <n v="221.386"/>
        <n v="212.52"/>
        <n v="68.305000000000007"/>
        <n v="45.674999999999997"/>
        <n v="263.36399999999998"/>
        <n v="151.66499999999999"/>
        <n v="427.87799999999999"/>
        <n v="198.834"/>
        <n v="242.99100000000001"/>
        <n v="66.084999999999994"/>
        <n v="204.845"/>
        <n v="287.18400000000003"/>
        <n v="502.084"/>
        <n v="120.004"/>
        <n v="470.029"/>
        <n v="106.721"/>
        <n v="417.61799999999999"/>
        <n v="390.54599999999999"/>
        <n v="107.751"/>
        <n v="317.42500000000001"/>
        <n v="323.88400000000001"/>
        <n v="397.05700000000002"/>
        <n v="510.93200000000002"/>
        <n v="597.76099999999997"/>
        <n v="175.93199999999999"/>
        <n v="253.83600000000001"/>
        <n v="177.898"/>
        <n v="467.38"/>
        <n v="166.709"/>
        <n v="136.244"/>
        <n v="341.00799999999998"/>
        <n v="457.71600000000001"/>
        <n v="321.18400000000003"/>
        <n v="198.03299999999999"/>
        <n v="560.32600000000002"/>
        <n v="667.71"/>
        <n v="460.57299999999998"/>
        <n v="244.23400000000001"/>
        <n v="416.02600000000001"/>
        <n v="405.375"/>
        <n v="254.43299999999999"/>
        <n v="574.37199999999996"/>
        <n v="386.75400000000002"/>
        <n v="334.87799999999999"/>
        <n v="294.41199999999998"/>
        <n v="67.203999999999994"/>
        <n v="290.53500000000003"/>
        <n v="393.80399999999997"/>
        <n v="226.42599999999999"/>
        <n v="520.75599999999997"/>
        <n v="217.298"/>
        <n v="270.411"/>
        <n v="408.11500000000001"/>
        <n v="147.74199999999999"/>
        <n v="197.29900000000001"/>
        <n v="396.86799999999999"/>
        <n v="247.739"/>
        <n v="116.34"/>
        <n v="426.15300000000002"/>
        <n v="349.68"/>
        <n v="381.685"/>
        <n v="195.154"/>
        <n v="102.393"/>
        <n v="340.50900000000001"/>
        <n v="202.05600000000001"/>
        <n v="539.27800000000002"/>
        <n v="350.81799999999998"/>
        <n v="225.64500000000001"/>
        <n v="614.24800000000005"/>
        <n v="143.03"/>
        <n v="177.68"/>
        <n v="356.428"/>
        <n v="571.84"/>
        <n v="222.495"/>
        <n v="180.63200000000001"/>
        <n v="151.87"/>
        <n v="107.254"/>
        <n v="211.73500000000001"/>
        <n v="392.64699999999999"/>
        <n v="181.48"/>
        <n v="214.83099999999999"/>
        <n v="150.09800000000001"/>
        <n v="92.554000000000002"/>
        <n v="156.65899999999999"/>
        <n v="147.13499999999999"/>
        <n v="444.91800000000001"/>
        <n v="172.334"/>
        <n v="150.654"/>
        <n v="172.31100000000001"/>
        <n v="203.46299999999999"/>
        <n v="90.617000000000004"/>
        <n v="283.09199999999998"/>
        <n v="672.58900000000006"/>
        <n v="168.64699999999999"/>
        <n v="147.066"/>
        <n v="623.58799999999997"/>
        <n v="277.38400000000001"/>
        <n v="164.70400000000001"/>
        <n v="106.41500000000001"/>
        <n v="113.768"/>
        <n v="201.727"/>
        <n v="436.34800000000001"/>
        <n v="73.343000000000004"/>
        <n v="235.387"/>
        <n v="340.202"/>
        <n v="70.784000000000006"/>
        <n v="349.45499999999998"/>
        <n v="54.576999999999998"/>
        <n v="179.91800000000001"/>
        <n v="151.51300000000001"/>
        <n v="248.262"/>
        <n v="288.77"/>
        <n v="396.42700000000002"/>
        <n v="204.40899999999999"/>
        <n v="246.523"/>
        <n v="832.48500000000001"/>
        <n v="207.08"/>
        <n v="93.135000000000005"/>
        <n v="272.42"/>
        <n v="181.84399999999999"/>
        <n v="212.11699999999999"/>
        <n v="114.108"/>
        <n v="835.87599999999998"/>
        <n v="504.73399999999998"/>
        <n v="461.96"/>
        <n v="746.07"/>
        <n v="280.03100000000001"/>
        <n v="306.67700000000002"/>
        <n v="286.38099999999997"/>
        <n v="909.16700000000003"/>
        <n v="219.80600000000001"/>
        <n v="434.16500000000002"/>
        <n v="426.94"/>
        <n v="148.416"/>
        <n v="209.41200000000001"/>
        <n v="541.66800000000001"/>
        <n v="498.13600000000002"/>
        <n v="665.54499999999996"/>
        <n v="374.75299999999999"/>
        <n v="338.21600000000001"/>
        <n v="266.34500000000003"/>
        <n v="374.73099999999999"/>
        <n v="477.541"/>
        <n v="469.10500000000002"/>
        <n v="213.95500000000001"/>
        <n v="557.99"/>
        <n v="328.66199999999998"/>
        <n v="374.666"/>
        <n v="518.72400000000005"/>
        <n v="319.589"/>
        <n v="516.42999999999995"/>
        <n v="494.51499999999999"/>
        <n v="0.56599999999999995"/>
        <n v="609.83199999999999"/>
        <n v="382.37700000000001"/>
        <n v="347.935"/>
        <n v="203.65700000000001"/>
        <n v="152.529"/>
        <n v="177.91399999999999"/>
        <n v="555.16"/>
        <n v="124.95"/>
        <n v="216.34100000000001"/>
        <n v="124.89"/>
        <n v="518.11699999999996"/>
        <n v="578.87400000000002"/>
        <n v="280.577"/>
        <n v="906.51099999999997"/>
        <n v="386.06900000000002"/>
        <n v="139.886"/>
        <n v="378.18400000000003"/>
        <n v="291.66899999999998"/>
        <n v="783.74199999999996"/>
        <n v="264.697"/>
        <n v="301.56099999999998"/>
        <n v="93.119"/>
        <n v="555.58500000000004"/>
        <n v="223.94200000000001"/>
        <n v="711.14800000000002"/>
        <n v="55.354999999999997"/>
        <n v="485.80700000000002"/>
        <n v="383.11500000000001"/>
        <n v="443.97"/>
        <n v="667.99400000000003"/>
        <n v="265.88200000000001"/>
        <n v="326.84300000000002"/>
        <n v="369.61599999999999"/>
        <n v="167.08199999999999"/>
        <n v="323.39699999999999"/>
        <n v="477.86500000000001"/>
        <n v="153.328"/>
        <n v="221.476"/>
        <n v="522.25400000000002"/>
        <n v="367.36500000000001"/>
        <n v="437.31400000000002"/>
        <n v="467.60300000000001"/>
        <n v="127.30500000000001"/>
        <n v="265.96800000000002"/>
        <n v="385.17"/>
        <n v="890.26499999999999"/>
        <n v="551.053"/>
        <n v="351.61200000000002"/>
        <n v="435.32100000000003"/>
        <n v="121.44199999999999"/>
        <n v="134.96299999999999"/>
        <n v="190.39"/>
        <n v="341.21"/>
        <n v="311.78199999999998"/>
        <n v="366.52199999999999"/>
        <n v="127.455"/>
        <n v="208.715"/>
        <n v="58.335999999999999"/>
        <n v="247.977"/>
        <n v="49.034999999999997"/>
        <n v="102.22199999999999"/>
        <n v="392.411"/>
        <n v="312.84300000000002"/>
        <n v="642.399"/>
        <n v="295.70800000000003"/>
        <n v="448.90499999999997"/>
        <n v="52.978000000000002"/>
        <n v="412.93599999999998"/>
        <n v="112.143"/>
        <n v="174.11099999999999"/>
        <n v="123.759"/>
        <n v="95.072000000000003"/>
        <n v="58.103000000000002"/>
        <n v="519.52099999999996"/>
        <n v="100.536"/>
        <n v="129.57400000000001"/>
        <n v="272.15499999999997"/>
        <n v="80.881"/>
        <n v="174.09399999999999"/>
        <n v="304.947"/>
        <n v="305.322"/>
        <n v="93.66"/>
        <n v="108.321"/>
        <n v="137.66399999999999"/>
        <n v="355.65"/>
        <n v="564.65599999999995"/>
        <n v="366.84100000000001"/>
        <n v="116.008"/>
        <n v="180.03200000000001"/>
        <n v="279.65899999999999"/>
        <n v="142.756"/>
        <n v="287.36500000000001"/>
        <n v="41.761000000000003"/>
        <n v="512.87199999999996"/>
        <n v="535.75900000000001"/>
        <n v="373.77300000000002"/>
        <n v="718.096"/>
        <n v="249.25800000000001"/>
        <n v="174.578"/>
        <n v="337.93900000000002"/>
        <n v="299.06799999999998"/>
        <n v="215.64"/>
        <n v="394.13400000000001"/>
        <n v="352.745"/>
        <n v="282.99400000000003"/>
        <n v="179.70500000000001"/>
        <n v="246.74700000000001"/>
        <n v="172.047"/>
        <n v="134.68600000000001"/>
        <n v="1.3069999999999999"/>
        <n v="300.95999999999998"/>
        <n v="160.95400000000001"/>
        <n v="523.29100000000005"/>
        <n v="113.68"/>
        <n v="126.91500000000001"/>
        <n v="199.90899999999999"/>
        <n v="176.12"/>
        <n v="225.51"/>
        <n v="105.538"/>
        <n v="233.13499999999999"/>
        <n v="131.96"/>
        <n v="132.98699999999999"/>
        <n v="94.168999999999997"/>
        <n v="94.718999999999994"/>
        <n v="243.46700000000001"/>
        <n v="342.51600000000002"/>
        <n v="9.5039999999999996"/>
        <n v="131.20500000000001"/>
        <n v="228.45699999999999"/>
        <n v="134.69800000000001"/>
        <n v="217.28100000000001"/>
        <n v="316.53300000000002"/>
        <n v="138.21700000000001"/>
        <n v="233.57900000000001"/>
        <n v="433.37599999999998"/>
        <n v="277.27499999999998"/>
        <n v="392.77"/>
        <n v="16.088999999999999"/>
        <n v="230.309"/>
        <n v="488.89299999999997"/>
        <n v="111.768"/>
        <n v="326.62200000000001"/>
        <n v="303.387"/>
        <n v="462.92200000000003"/>
        <n v="190.57599999999999"/>
        <n v="128.22200000000001"/>
        <n v="189.64400000000001"/>
        <n v="168.55199999999999"/>
        <n v="407.358"/>
        <n v="450.24099999999999"/>
        <n v="1118.5719999999999"/>
        <n v="627.44000000000005"/>
        <n v="380.93099999999998"/>
        <n v="453.46199999999999"/>
        <n v="898.178"/>
        <n v="321.161"/>
        <n v="819.37300000000005"/>
        <n v="334.42899999999997"/>
        <n v="152.77199999999999"/>
        <n v="222.809"/>
        <n v="669.36599999999999"/>
        <n v="393.94299999999998"/>
        <n v="117.401"/>
        <n v="199.76900000000001"/>
        <n v="182.44300000000001"/>
        <n v="390.95800000000003"/>
        <n v="338.66800000000001"/>
        <n v="525.66700000000003"/>
        <n v="501.47399999999999"/>
        <n v="387.94900000000001"/>
        <n v="634.90599999999995"/>
        <n v="354.45"/>
        <n v="556.17899999999997"/>
        <n v="128.41499999999999"/>
        <n v="195.941"/>
        <n v="461.17"/>
        <n v="278.79899999999998"/>
        <n v="202.666"/>
        <n v="437.947"/>
        <n v="193.13399999999999"/>
        <n v="507.53300000000002"/>
        <n v="316.85500000000002"/>
        <n v="434.07299999999998"/>
        <n v="244.24"/>
        <n v="890.43399999999997"/>
        <n v="225.46"/>
        <n v="167.12899999999999"/>
        <n v="212.017"/>
        <n v="340.10500000000002"/>
        <n v="239.48599999999999"/>
        <n v="305.11900000000003"/>
        <n v="5.766"/>
        <n v="55.651000000000003"/>
        <n v="444.37599999999998"/>
        <n v="148.84100000000001"/>
        <n v="81.034999999999997"/>
        <n v="285.75"/>
        <n v="135.374"/>
        <n v="7.9749999999999996"/>
        <n v="264.68400000000003"/>
        <n v="332.55200000000002"/>
        <n v="201.672"/>
        <n v="43.701000000000001"/>
        <n v="176.97499999999999"/>
        <n v="60.000999999999998"/>
        <n v="150.452"/>
        <n v="404.59699999999998"/>
        <n v="289.15300000000002"/>
        <n v="110.983"/>
        <n v="259.02"/>
        <n v="101.17100000000001"/>
        <n v="283.428"/>
        <n v="86.373000000000005"/>
        <n v="462.79899999999998"/>
        <n v="393.18400000000003"/>
        <n v="122.06399999999999"/>
        <n v="160.25700000000001"/>
        <n v="182.29599999999999"/>
        <n v="104.251"/>
        <n v="104.81699999999999"/>
        <n v="421.185"/>
        <n v="206.892"/>
        <n v="225.262"/>
        <n v="394.47899999999998"/>
        <n v="100.626"/>
        <n v="381.60300000000001"/>
        <n v="77.929000000000002"/>
        <n v="399.30700000000002"/>
        <n v="194.61099999999999"/>
        <n v="439.86599999999999"/>
        <n v="114.402"/>
        <n v="129.41900000000001"/>
        <n v="264.68299999999999"/>
        <n v="130.79"/>
        <n v="78.334999999999994"/>
        <n v="115.328"/>
        <n v="67.685000000000002"/>
        <n v="82.125"/>
        <n v="700.18799999999999"/>
        <n v="401.79700000000003"/>
        <n v="706.68299999999999"/>
        <n v="311.34199999999998"/>
        <n v="141.58199999999999"/>
        <n v="156.73699999999999"/>
        <n v="843.79499999999996"/>
        <n v="120.35"/>
        <n v="211.857"/>
        <n v="125.953"/>
        <n v="133.92699999999999"/>
        <n v="232.17599999999999"/>
        <n v="165.36699999999999"/>
        <n v="253.84200000000001"/>
        <n v="175.92099999999999"/>
        <n v="187.55600000000001"/>
        <n v="354.48200000000003"/>
        <n v="85.293999999999997"/>
        <n v="38.39"/>
        <n v="91.582999999999998"/>
        <n v="160.994"/>
        <n v="147.72499999999999"/>
        <n v="97.718000000000004"/>
        <n v="489.27100000000002"/>
        <n v="236.64400000000001"/>
        <n v="262.642"/>
        <n v="68.370999999999995"/>
        <n v="208.63200000000001"/>
        <n v="106.998"/>
        <n v="227.53299999999999"/>
        <n v="347.23599999999999"/>
        <n v="805.24099999999999"/>
        <n v="391.06200000000001"/>
        <n v="288.00700000000001"/>
        <n v="375.31"/>
        <n v="189.32599999999999"/>
        <n v="292.74900000000002"/>
        <n v="897.61300000000006"/>
        <n v="106.45399999999999"/>
        <n v="180.738"/>
        <n v="109.34399999999999"/>
        <n v="245.91800000000001"/>
        <n v="123.46299999999999"/>
        <n v="726.69399999999996"/>
        <n v="177.23599999999999"/>
        <n v="845.61300000000006"/>
        <n v="84.435000000000002"/>
        <n v="311.67899999999997"/>
        <n v="168.10300000000001"/>
        <n v="399.738"/>
        <n v="186.38399999999999"/>
        <n v="231.40899999999999"/>
        <n v="303.00400000000002"/>
        <n v="370.827"/>
        <n v="379.553"/>
        <n v="340.82799999999997"/>
        <n v="117.551"/>
        <n v="316.31700000000001"/>
        <n v="35.274000000000001"/>
        <n v="88.102000000000004"/>
        <n v="480.04300000000001"/>
        <n v="110.46299999999999"/>
        <n v="701.24199999999996"/>
        <n v="289.06799999999998"/>
        <n v="175.50899999999999"/>
        <n v="336.54899999999998"/>
        <n v="598.32399999999996"/>
        <n v="375.91399999999999"/>
        <n v="151.626"/>
        <n v="230.602"/>
        <n v="441.17399999999998"/>
        <n v="249.501"/>
        <n v="392.62599999999998"/>
        <n v="433.32299999999998"/>
        <n v="51.173000000000002"/>
        <n v="376.13600000000002"/>
        <n v="901.70500000000004"/>
        <n v="184.45500000000001"/>
        <n v="201.41900000000001"/>
        <n v="120.699"/>
        <n v="23.797000000000001"/>
        <n v="225.69"/>
        <n v="348.161"/>
        <n v="70.664000000000001"/>
        <n v="43.671999999999997"/>
        <n v="66.915999999999997"/>
        <n v="843.846"/>
        <n v="404.34"/>
        <n v="896.91800000000001"/>
        <n v="200.221"/>
        <n v="313.63799999999998"/>
        <n v="145.04599999999999"/>
        <n v="378.14800000000002"/>
        <n v="499.98399999999998"/>
        <n v="74.16"/>
        <n v="453.76"/>
        <n v="303.92700000000002"/>
        <n v="156.892"/>
        <n v="127.664"/>
        <n v="124.508"/>
        <n v="73.876000000000005"/>
        <n v="164.48699999999999"/>
        <n v="469.07499999999999"/>
        <n v="90.311000000000007"/>
        <n v="821.29300000000001"/>
        <n v="369.04500000000002"/>
        <n v="60.954999999999998"/>
        <n v="761.20600000000002"/>
        <n v="380.19799999999998"/>
        <n v="368.60599999999999"/>
        <n v="525.12900000000002"/>
        <n v="733.33199999999999"/>
        <n v="358.43"/>
        <n v="572.88699999999994"/>
        <n v="130.22300000000001"/>
        <n v="143.82900000000001"/>
        <n v="283.161"/>
        <n v="79.531999999999996"/>
        <n v="82.730999999999995"/>
        <n v="115.584"/>
        <n v="264.04700000000003"/>
        <n v="264.16000000000003"/>
        <n v="124.459"/>
        <n v="210.21700000000001"/>
        <n v="282.13200000000001"/>
        <n v="80.603999999999999"/>
        <n v="236.15899999999999"/>
        <n v="439.613"/>
        <n v="260.83600000000001"/>
        <n v="232.398"/>
        <n v="152.21100000000001"/>
        <n v="120.01300000000001"/>
        <n v="324.49200000000002"/>
        <n v="55.286000000000001"/>
        <n v="244.33"/>
        <n v="117.369"/>
        <n v="139.398"/>
        <n v="31.503"/>
        <n v="23.728999999999999"/>
        <n v="131.77500000000001"/>
        <n v="201.59399999999999"/>
        <n v="104.129"/>
        <n v="364.62900000000002"/>
        <n v="126.324"/>
        <n v="112.845"/>
        <n v="149.881"/>
        <n v="158.26300000000001"/>
        <n v="226.42099999999999"/>
        <n v="420.108"/>
        <n v="294.64"/>
        <n v="184.00899999999999"/>
        <n v="204.22800000000001"/>
        <n v="28.82"/>
        <n v="159.03"/>
        <n v="808.19399999999996"/>
        <n v="891.69799999999998"/>
        <n v="172.69800000000001"/>
        <n v="39.6"/>
        <n v="130.96100000000001"/>
        <n v="386.46699999999998"/>
        <n v="458.13600000000002"/>
        <n v="100.77800000000001"/>
        <n v="159.07599999999999"/>
        <n v="578.572"/>
        <n v="489.87099999999998"/>
        <n v="299.33800000000002"/>
        <n v="159.85300000000001"/>
        <n v="163.49799999999999"/>
        <n v="354.005"/>
        <n v="434.43400000000003"/>
        <n v="145.83600000000001"/>
        <n v="456.72199999999998"/>
        <n v="314.86500000000001"/>
        <n v="157.989"/>
        <n v="149.44200000000001"/>
        <n v="358.73700000000002"/>
        <n v="532.07100000000003"/>
        <n v="435.108"/>
        <n v="504.70499999999998"/>
        <n v="190.53700000000001"/>
        <n v="346.79599999999999"/>
        <n v="136.24199999999999"/>
        <n v="217.547"/>
        <n v="133.05799999999999"/>
        <n v="373.90899999999999"/>
        <n v="414.69099999999997"/>
        <n v="96.846999999999994"/>
        <n v="331.24099999999999"/>
        <n v="195.21299999999999"/>
        <n v="141.054"/>
        <n v="153.95599999999999"/>
        <n v="69.483000000000004"/>
        <n v="121.524"/>
        <n v="62.298000000000002"/>
        <n v="163.68799999999999"/>
        <n v="214.297"/>
        <n v="302.11799999999999"/>
        <n v="488.42899999999997"/>
        <n v="124.625"/>
        <n v="451.577"/>
        <n v="47.338000000000001"/>
        <n v="228.95400000000001"/>
        <n v="237.12799999999999"/>
        <n v="169.68299999999999"/>
        <n v="437.51600000000002"/>
        <n v="222.40899999999999"/>
        <n v="247.10499999999999"/>
        <n v="189.89099999999999"/>
        <n v="508.88600000000002"/>
        <n v="438.38799999999998"/>
        <n v="139.96799999999999"/>
        <n v="148.876"/>
        <n v="149.39699999999999"/>
        <n v="73.552000000000007"/>
        <n v="269.30399999999997"/>
        <n v="87.747"/>
        <n v="176.99299999999999"/>
        <n v="115.15"/>
        <n v="94.643000000000001"/>
        <n v="92.066999999999993"/>
        <n v="142.697"/>
        <n v="54.414999999999999"/>
        <n v="68.884"/>
        <n v="53.103000000000002"/>
        <n v="62.618000000000002"/>
        <n v="194.864"/>
        <n v="57.508000000000003"/>
        <n v="59.633000000000003"/>
        <n v="75.198999999999998"/>
        <n v="59.869"/>
        <n v="298.25400000000002"/>
        <n v="151.17500000000001"/>
        <n v="237.07599999999999"/>
        <n v="78.846999999999994"/>
        <n v="0.85299999999999998"/>
        <n v="163.81700000000001"/>
        <n v="133.75700000000001"/>
        <n v="101.764"/>
        <n v="518.32899999999995"/>
        <n v="187.601"/>
        <n v="107.04300000000001"/>
        <n v="142.024"/>
        <n v="81.742000000000004"/>
        <n v="84.462000000000003"/>
        <n v="287.73399999999998"/>
        <n v="345.76799999999997"/>
        <n v="280.26299999999998"/>
        <n v="331.74"/>
        <n v="442.69499999999999"/>
        <n v="286.67700000000002"/>
        <n v="334.995"/>
        <n v="285.471"/>
        <n v="113.027"/>
        <n v="373.39600000000002"/>
        <n v="521.59699999999998"/>
        <n v="425.089"/>
        <n v="489.476"/>
        <n v="276.94099999999997"/>
        <n v="122.021"/>
        <n v="68.695999999999998"/>
        <n v="551.65899999999999"/>
        <n v="519.21"/>
        <n v="134.22800000000001"/>
        <n v="178.90899999999999"/>
        <n v="135.38999999999999"/>
        <n v="379.81"/>
        <n v="588.553"/>
        <n v="408.72"/>
        <n v="114.54"/>
        <n v="539.35900000000004"/>
        <n v="255.708"/>
        <n v="244.43700000000001"/>
        <n v="263.90499999999997"/>
        <n v="221.34100000000001"/>
        <n v="262.88900000000001"/>
        <n v="99.531000000000006"/>
        <n v="188.83699999999999"/>
        <n v="272.904"/>
        <n v="117.931"/>
        <n v="86.558000000000007"/>
        <n v="262.923"/>
        <n v="525.404"/>
        <n v="322.28100000000001"/>
        <n v="363.87400000000002"/>
        <n v="357.15199999999999"/>
        <n v="273.36200000000002"/>
        <n v="238.94900000000001"/>
        <n v="140.42599999999999"/>
        <n v="413.435"/>
        <n v="363.04399999999998"/>
        <n v="352.08199999999999"/>
        <n v="333.24200000000002"/>
        <n v="93.47"/>
        <n v="467.863"/>
        <n v="197.29599999999999"/>
        <n v="143.339"/>
        <n v="221.65600000000001"/>
        <n v="399.20800000000003"/>
        <n v="331.03800000000001"/>
        <n v="115.166"/>
        <n v="214.34399999999999"/>
        <n v="171.60599999999999"/>
        <n v="353.53500000000003"/>
        <n v="70.909000000000006"/>
        <n v="520.99099999999999"/>
        <n v="168.03"/>
        <n v="337.95699999999999"/>
        <n v="410.27300000000002"/>
        <n v="472.69"/>
        <n v="293.40800000000002"/>
        <n v="567.14700000000005"/>
        <n v="663.26800000000003"/>
        <n v="204.959"/>
        <n v="726.74"/>
        <n v="323.99799999999999"/>
        <n v="278.20400000000001"/>
        <n v="302.06"/>
        <n v="390.96100000000001"/>
        <n v="439.77800000000002"/>
        <n v="406.59300000000002"/>
        <n v="457.36900000000003"/>
        <n v="373.90199999999999"/>
        <n v="515.92100000000005"/>
        <n v="390.887"/>
        <n v="164.012"/>
        <n v="262.28199999999998"/>
        <n v="329.92099999999999"/>
        <n v="129.042"/>
        <n v="362.06700000000001"/>
        <n v="151.08600000000001"/>
        <n v="386.19099999999997"/>
        <n v="461.85599999999999"/>
        <n v="483.09199999999998"/>
        <n v="887.01900000000001"/>
        <n v="107.13500000000001"/>
        <n v="406.38799999999998"/>
        <n v="466.80599999999998"/>
        <n v="403.05500000000001"/>
        <n v="380.91800000000001"/>
        <n v="178.821"/>
        <n v="120.348"/>
        <n v="119.506"/>
        <n v="232.53"/>
        <n v="195.53800000000001"/>
        <n v="123.142"/>
        <n v="71.512"/>
        <n v="124.49299999999999"/>
        <n v="104.477"/>
        <n v="82.980999999999995"/>
        <n v="88.162000000000006"/>
        <n v="167.96"/>
        <n v="123.32599999999999"/>
        <n v="168.708"/>
        <n v="355.39400000000001"/>
        <n v="130.75399999999999"/>
        <n v="157.67500000000001"/>
        <n v="67.713999999999999"/>
        <n v="293.06"/>
        <n v="346.25099999999998"/>
        <n v="22.574000000000002"/>
        <n v="141.53299999999999"/>
        <n v="102.383"/>
        <n v="30.989000000000001"/>
        <n v="66.945999999999998"/>
        <n v="86.231999999999999"/>
        <n v="84.686999999999998"/>
        <n v="214.94300000000001"/>
        <n v="91.972999999999999"/>
        <n v="248.05"/>
        <n v="208.678"/>
        <n v="140.78700000000001"/>
        <n v="301.91699999999997"/>
        <n v="87.683000000000007"/>
        <n v="86.388000000000005"/>
        <n v="90.713999999999999"/>
        <n v="430.322"/>
        <n v="86.915999999999997"/>
        <n v="180.27799999999999"/>
        <n v="73.44"/>
        <n v="47.668999999999997"/>
        <n v="157.53800000000001"/>
        <n v="345.50099999999998"/>
        <n v="332.34100000000001"/>
        <n v="538.63099999999997"/>
        <n v="72.921999999999997"/>
        <n v="190.13399999999999"/>
        <n v="35.744999999999997"/>
        <n v="89.558999999999997"/>
        <n v="96.341999999999999"/>
        <n v="225.97300000000001"/>
        <n v="71.790000000000006"/>
        <n v="471.12099999999998"/>
        <n v="67.58"/>
        <n v="89.075999999999993"/>
        <n v="366.49"/>
        <n v="192.506"/>
        <n v="114.956"/>
        <n v="289.572"/>
        <n v="321.81099999999998"/>
        <n v="112.102"/>
        <n v="148.703"/>
        <n v="153.304"/>
        <n v="151.65199999999999"/>
        <n v="77.844999999999999"/>
        <n v="134.696"/>
        <n v="172.44300000000001"/>
        <n v="183.43299999999999"/>
        <n v="177.941"/>
        <n v="407.62599999999998"/>
        <n v="292.298"/>
        <n v="68.069000000000003"/>
        <n v="236.697"/>
        <n v="152.63999999999999"/>
        <n v="212.846"/>
        <n v="76.468999999999994"/>
        <n v="78.905000000000001"/>
        <n v="30.805"/>
        <n v="114.107"/>
        <n v="71.186000000000007"/>
        <n v="100.249"/>
        <n v="82.43"/>
        <n v="104.65900000000001"/>
        <n v="77.668999999999997"/>
        <n v="184.33"/>
        <n v="11.657"/>
        <n v="382.13"/>
        <n v="29.056999999999999"/>
        <n v="96.409000000000006"/>
        <n v="116.096"/>
        <n v="40.094999999999999"/>
        <n v="106.34699999999999"/>
        <n v="162.93"/>
        <n v="131.77699999999999"/>
        <n v="405.697"/>
        <n v="109.13"/>
        <n v="83.084999999999994"/>
        <n v="157.56399999999999"/>
        <n v="476.55599999999998"/>
        <n v="197.148"/>
        <n v="219.97800000000001"/>
        <n v="121.34399999999999"/>
        <n v="44.982999999999997"/>
        <n v="299.435"/>
        <n v="117.246"/>
        <n v="152.727"/>
        <n v="85.655000000000001"/>
        <n v="310.64600000000002"/>
        <n v="155.58000000000001"/>
        <n v="155.07300000000001"/>
        <n v="172.44200000000001"/>
        <n v="261.89999999999998"/>
        <n v="141.98599999999999"/>
        <n v="220.28800000000001"/>
        <n v="124.45"/>
        <n v="663.245"/>
        <n v="114.88200000000001"/>
        <n v="183.59800000000001"/>
        <n v="483.52499999999998"/>
        <n v="460.858"/>
        <n v="79.31"/>
        <n v="72.528000000000006"/>
        <n v="70.7"/>
        <n v="236.154"/>
        <n v="343.46800000000002"/>
        <n v="284.90199999999999"/>
        <n v="506.70499999999998"/>
        <n v="93.528999999999996"/>
        <n v="286.91199999999998"/>
        <n v="127.363"/>
        <n v="214.548"/>
        <n v="23.922000000000001"/>
        <n v="99.412999999999997"/>
        <n v="276.5"/>
        <n v="140.21199999999999"/>
        <n v="140.96299999999999"/>
        <n v="156.21799999999999"/>
        <n v="200.303"/>
        <n v="83.212999999999994"/>
        <n v="328.04899999999998"/>
        <n v="324.90199999999999"/>
        <n v="107.59"/>
        <n v="98.040999999999997"/>
        <n v="171.64699999999999"/>
        <n v="170.911"/>
        <n v="160.25299999999999"/>
        <n v="16.558"/>
        <n v="299.37299999999999"/>
        <n v="33.488999999999997"/>
        <n v="261.99900000000002"/>
        <n v="392.70499999999998"/>
        <n v="180.732"/>
        <n v="244.38800000000001"/>
        <n v="105.688"/>
        <n v="282.73500000000001"/>
        <n v="63.838000000000001"/>
        <n v="178.08500000000001"/>
        <n v="244.649"/>
        <n v="454.17500000000001"/>
        <n v="71.188000000000002"/>
        <n v="232.89"/>
        <n v="452.27699999999999"/>
        <n v="272.44799999999998"/>
        <n v="394.59199999999998"/>
        <n v="84.025999999999996"/>
        <n v="41.82"/>
        <n v="93.760999999999996"/>
        <n v="268.36200000000002"/>
        <n v="182.74"/>
        <n v="171.86600000000001"/>
        <n v="102.723"/>
        <n v="147.417"/>
        <n v="102.441"/>
        <n v="844.15300000000002"/>
        <n v="229.29599999999999"/>
        <n v="416.89800000000002"/>
        <n v="283.35300000000001"/>
        <n v="560.56299999999999"/>
        <n v="238.01"/>
        <n v="331.10700000000003"/>
        <n v="122.46"/>
        <n v="153.16999999999999"/>
        <n v="150.846"/>
        <n v="466.81299999999999"/>
        <n v="495.98899999999998"/>
        <n v="95.408000000000001"/>
        <n v="180.071"/>
        <n v="307.09800000000001"/>
        <n v="130.12299999999999"/>
        <n v="87.337999999999994"/>
        <n v="69.748000000000005"/>
        <n v="81.061999999999998"/>
        <n v="132.84399999999999"/>
        <n v="158.57300000000001"/>
        <n v="415.06299999999999"/>
        <n v="29.231999999999999"/>
        <n v="53.320999999999998"/>
        <n v="110.33199999999999"/>
        <n v="43.978000000000002"/>
        <n v="69.316999999999993"/>
        <n v="453.88900000000001"/>
        <n v="33.448"/>
        <n v="84.754999999999995"/>
        <n v="118.45"/>
        <n v="109.03400000000001"/>
        <n v="114.636"/>
        <n v="9.1579999999999995"/>
        <n v="134.727"/>
        <n v="169.43899999999999"/>
        <n v="123.13500000000001"/>
        <n v="126.21599999999999"/>
        <n v="110.161"/>
        <n v="28.033999999999999"/>
        <n v="91.471000000000004"/>
        <n v="69.266999999999996"/>
        <n v="36.107999999999997"/>
        <n v="102.051"/>
        <n v="256.53100000000001"/>
        <n v="34.215000000000003"/>
        <n v="103.01300000000001"/>
        <n v="112.342"/>
        <n v="75.975999999999999"/>
        <n v="82.756"/>
        <n v="82.427999999999997"/>
        <n v="56.32"/>
        <n v="241.453"/>
        <n v="65.373999999999995"/>
        <n v="101.015"/>
        <n v="83.96"/>
        <n v="97.343999999999994"/>
        <n v="108.996"/>
        <n v="150.88"/>
        <n v="112.306"/>
        <n v="133.602"/>
        <n v="263.78500000000003"/>
        <n v="362.12900000000002"/>
        <n v="146.15299999999999"/>
        <n v="133.18199999999999"/>
        <n v="120.85599999999999"/>
        <n v="613.09100000000001"/>
        <n v="250.357"/>
        <n v="350.46899999999999"/>
        <n v="356.30200000000002"/>
        <n v="65.927000000000007"/>
        <n v="149.25899999999999"/>
        <n v="363.51400000000001"/>
        <n v="253.49700000000001"/>
        <n v="184.053"/>
        <n v="386.416"/>
        <n v="226.87899999999999"/>
        <n v="324.625"/>
        <n v="85.453999999999994"/>
        <n v="201.49199999999999"/>
        <n v="130.5"/>
        <n v="86.427000000000007"/>
        <n v="302.02199999999999"/>
        <n v="121.657"/>
        <n v="165.05500000000001"/>
        <n v="102.96"/>
        <n v="173.65600000000001"/>
        <n v="635.41700000000003"/>
        <n v="85.974000000000004"/>
        <n v="106.08"/>
        <n v="243.386"/>
        <n v="112.95699999999999"/>
        <n v="110.429"/>
        <n v="97.096000000000004"/>
        <n v="298.08"/>
        <n v="31.094000000000001"/>
        <n v="200.48"/>
        <n v="221.078"/>
        <n v="85.010999999999996"/>
        <n v="171.41200000000001"/>
        <n v="503.11900000000003"/>
        <n v="152.05600000000001"/>
        <n v="243.04400000000001"/>
        <n v="363.02300000000002"/>
        <n v="433.91300000000001"/>
        <n v="63.796999999999997"/>
        <n v="151.982"/>
        <n v="644.37300000000005"/>
        <n v="100.91"/>
        <n v="44.301000000000002"/>
        <n v="145.36000000000001"/>
        <n v="427.57299999999998"/>
        <n v="224.71700000000001"/>
        <n v="187.45500000000001"/>
        <n v="70.022999999999996"/>
        <n v="84.555000000000007"/>
        <n v="268.81099999999998"/>
        <n v="142.26599999999999"/>
        <n v="210.68700000000001"/>
        <n v="159.66"/>
        <n v="91.38"/>
        <n v="138.81800000000001"/>
        <n v="97.727999999999994"/>
        <n v="41.204000000000001"/>
        <n v="127.49299999999999"/>
        <n v="129.119"/>
        <n v="119.402"/>
        <n v="136.11500000000001"/>
        <n v="60.567"/>
        <n v="297.00400000000002"/>
        <n v="212.899"/>
        <n v="225.482"/>
        <n v="157.262"/>
        <n v="106.319"/>
        <n v="56.618000000000002"/>
        <n v="112.599"/>
        <n v="121.455"/>
        <n v="1.0169999999999999"/>
        <n v="594.33199999999999"/>
        <n v="123.502"/>
        <n v="342.995"/>
        <n v="106.214"/>
        <n v="220.07400000000001"/>
        <n v="69.546000000000006"/>
        <n v="126.58499999999999"/>
        <n v="180.71899999999999"/>
        <n v="201.179"/>
        <n v="616.69299999999998"/>
        <n v="375.59"/>
        <n v="180.78299999999999"/>
        <n v="98.456000000000003"/>
        <n v="111.85599999999999"/>
        <n v="163.01"/>
        <n v="164.685"/>
        <n v="12.122"/>
        <n v="402.79300000000001"/>
        <n v="143.422"/>
        <n v="188.857"/>
        <n v="374.19299999999998"/>
        <n v="126.441"/>
        <n v="312.91699999999997"/>
        <n v="122.449"/>
        <n v="102.21899999999999"/>
        <n v="151.375"/>
        <n v="146.982"/>
        <n v="120.505"/>
        <n v="216.36199999999999"/>
        <n v="101.709"/>
        <n v="12.159000000000001"/>
        <n v="174.673"/>
        <n v="53.491999999999997"/>
        <n v="86.597999999999999"/>
        <n v="35.073"/>
        <n v="82.563999999999993"/>
        <n v="123.021"/>
        <n v="318.87"/>
        <n v="149.86199999999999"/>
        <n v="77.313000000000002"/>
        <n v="84.028000000000006"/>
        <n v="148.429"/>
        <n v="103.61"/>
        <n v="247.749"/>
        <n v="133.745"/>
        <n v="323.24700000000001"/>
        <n v="165.54400000000001"/>
        <n v="203.91200000000001"/>
        <n v="361.03"/>
        <n v="195.25800000000001"/>
        <n v="152.74799999999999"/>
        <n v="224.59899999999999"/>
        <n v="173.643"/>
        <n v="71.491"/>
        <n v="211.63300000000001"/>
        <n v="224.57599999999999"/>
        <n v="321.25400000000002"/>
        <n v="152.50800000000001"/>
        <n v="80.337000000000003"/>
        <n v="138.81399999999999"/>
        <n v="152.893"/>
        <n v="72.28"/>
        <n v="148.20099999999999"/>
        <n v="131.75899999999999"/>
        <n v="288.27499999999998"/>
        <n v="304.36900000000003"/>
        <n v="573.74900000000002"/>
        <n v="231.167"/>
        <n v="785.76099999999997"/>
        <n v="244.84299999999999"/>
        <n v="311.14600000000002"/>
        <n v="390.93200000000002"/>
        <n v="176.64400000000001"/>
        <n v="328.10599999999999"/>
        <n v="189.035"/>
        <n v="93.509"/>
        <n v="97.849000000000004"/>
        <n v="295.94900000000001"/>
        <n v="228.697"/>
        <n v="221.667"/>
        <n v="398.54899999999998"/>
        <n v="334.83600000000001"/>
        <n v="334.31799999999998"/>
        <n v="342.43900000000002"/>
        <n v="232.11500000000001"/>
        <n v="313.90600000000001"/>
        <n v="22.637"/>
        <n v="370.70499999999998"/>
        <n v="177.54300000000001"/>
        <n v="233.78399999999999"/>
        <n v="183.58799999999999"/>
        <n v="467.08600000000001"/>
        <n v="48.899000000000001"/>
        <n v="21.003"/>
        <n v="93.884"/>
        <n v="422.61900000000003"/>
        <n v="425.4"/>
        <n v="126.401"/>
        <n v="311.60399999999998"/>
        <n v="156.09700000000001"/>
        <n v="32.362000000000002"/>
        <n v="287.89699999999999"/>
        <n v="139.261"/>
        <n v="423.81200000000001"/>
        <n v="237.14599999999999"/>
        <n v="225.55099999999999"/>
        <n v="210.65600000000001"/>
        <n v="293.52999999999997"/>
        <n v="368.803"/>
        <n v="239.55199999999999"/>
        <n v="359.43599999999998"/>
        <n v="543.79499999999996"/>
        <n v="454.06099999999998"/>
        <n v="226.89599999999999"/>
        <n v="504.96899999999999"/>
        <n v="365.072"/>
        <n v="529.43600000000004"/>
        <n v="423.01"/>
        <n v="93.323999999999998"/>
        <n v="184.083"/>
        <n v="84.966999999999999"/>
        <n v="169.99700000000001"/>
        <n v="117.35599999999999"/>
        <n v="414.97199999999998"/>
        <n v="361.50099999999998"/>
        <n v="178.62899999999999"/>
        <n v="169.95400000000001"/>
        <n v="182.41"/>
        <n v="175.78399999999999"/>
        <n v="98.037999999999997"/>
        <n v="72.015000000000001"/>
        <n v="562.57500000000005"/>
        <n v="94.144999999999996"/>
        <n v="186.464"/>
        <n v="118.88500000000001"/>
        <n v="411.72899999999998"/>
        <n v="220.517"/>
        <n v="144.08000000000001"/>
        <n v="270.91000000000003"/>
        <n v="73.863"/>
        <n v="105.98699999999999"/>
        <n v="296.82100000000003"/>
        <n v="430.81200000000001"/>
        <n v="69.673000000000002"/>
        <n v="185.935"/>
        <n v="76.585999999999999"/>
        <n v="226.691"/>
        <n v="897.33100000000002"/>
        <n v="271.77600000000001"/>
        <n v="66.671999999999997"/>
        <n v="260.483"/>
        <n v="114.36799999999999"/>
        <n v="571.51"/>
        <n v="311.69299999999998"/>
        <n v="100.09699999999999"/>
        <n v="59.802"/>
        <n v="155.70699999999999"/>
        <n v="267.54700000000003"/>
        <n v="108.05800000000001"/>
        <n v="365.83199999999999"/>
        <n v="190.40799999999999"/>
        <n v="676.51499999999999"/>
        <n v="252.27500000000001"/>
        <n v="233.09700000000001"/>
        <n v="182.33799999999999"/>
        <n v="181.81"/>
        <n v="83.426000000000002"/>
        <n v="288.49400000000003"/>
        <n v="139.02699999999999"/>
        <n v="377.82799999999997"/>
        <n v="185.571"/>
        <n v="35.152000000000001"/>
        <n v="180.74600000000001"/>
        <n v="86.551000000000002"/>
        <n v="257.39"/>
        <n v="100.07299999999999"/>
        <n v="143.05699999999999"/>
        <n v="296.47199999999998"/>
        <n v="166.15600000000001"/>
        <n v="130.78200000000001"/>
        <n v="177.089"/>
        <n v="105.378"/>
        <n v="141.09399999999999"/>
        <n v="367.5"/>
        <n v="124.282"/>
        <n v="62.773000000000003"/>
        <n v="53.152999999999999"/>
        <n v="107.405"/>
        <n v="63.478000000000002"/>
        <n v="112.762"/>
        <n v="154.9"/>
        <n v="106.041"/>
        <n v="112.66"/>
        <n v="109.544"/>
        <n v="112.17700000000001"/>
        <n v="50.552"/>
        <n v="185.65700000000001"/>
        <n v="454.90600000000001"/>
        <n v="114.173"/>
        <n v="69.150999999999996"/>
        <n v="259.41300000000001"/>
        <n v="166.53800000000001"/>
        <n v="109.75"/>
        <n v="346.22500000000002"/>
        <n v="149.91399999999999"/>
        <n v="430.125"/>
        <n v="365.63900000000001"/>
        <n v="209.81200000000001"/>
        <n v="104.93600000000001"/>
        <n v="183.37700000000001"/>
        <n v="132.58000000000001"/>
        <n v="385.21100000000001"/>
        <n v="353.25200000000001"/>
        <n v="184.61699999999999"/>
        <n v="337.99299999999999"/>
        <n v="408.75599999999997"/>
        <n v="116.563"/>
        <n v="119.521"/>
        <n v="317.32799999999997"/>
        <n v="210.08199999999999"/>
        <n v="120.51"/>
        <n v="155.63300000000001"/>
        <n v="161.32"/>
        <n v="77.921999999999997"/>
        <n v="160.73699999999999"/>
        <n v="117.383"/>
        <n v="275.71800000000002"/>
        <n v="101.929"/>
        <n v="216.61500000000001"/>
        <n v="86.572000000000003"/>
        <n v="461.82600000000002"/>
        <n v="42.411000000000001"/>
        <n v="27.728000000000002"/>
        <n v="174.518"/>
        <n v="132.62700000000001"/>
        <n v="121.806"/>
        <n v="337.85899999999998"/>
        <n v="100.10599999999999"/>
        <n v="264.44400000000002"/>
        <n v="348.22800000000001"/>
        <n v="267.86700000000002"/>
        <n v="124.857"/>
        <n v="265.47699999999998"/>
        <n v="303.90800000000002"/>
        <n v="503.90600000000001"/>
        <n v="373.31099999999998"/>
        <n v="112.48699999999999"/>
        <n v="51.582999999999998"/>
        <n v="209.03200000000001"/>
        <n v="376.149"/>
        <n v="336.91800000000001"/>
        <n v="274.36399999999998"/>
        <n v="57.664999999999999"/>
        <n v="426.49700000000001"/>
        <n v="284.81700000000001"/>
        <n v="397.54599999999999"/>
        <n v="336.89800000000002"/>
        <n v="302.32799999999997"/>
        <n v="561.69500000000005"/>
        <n v="344.51600000000002"/>
        <n v="406.03399999999999"/>
        <n v="243.501"/>
        <n v="153.26499999999999"/>
        <n v="457.86500000000001"/>
        <n v="320.54700000000003"/>
        <n v="22.431999999999999"/>
        <n v="213.45099999999999"/>
        <n v="117.974"/>
        <n v="131.53100000000001"/>
        <n v="184.81200000000001"/>
        <n v="247.47300000000001"/>
        <n v="117.30500000000001"/>
        <n v="444.74400000000003"/>
        <n v="88.221000000000004"/>
        <n v="153.113"/>
        <n v="86.748999999999995"/>
        <n v="118.27800000000001"/>
        <n v="58.185000000000002"/>
        <n v="363.10199999999998"/>
        <n v="274.78199999999998"/>
        <n v="180.74700000000001"/>
        <n v="240.86600000000001"/>
        <n v="219.33199999999999"/>
        <n v="320.96100000000001"/>
        <n v="206.45699999999999"/>
        <n v="372.78300000000002"/>
        <n v="430.61799999999999"/>
        <n v="145.89400000000001"/>
        <n v="128.24299999999999"/>
        <n v="102.85599999999999"/>
        <n v="296.48"/>
        <n v="332.16800000000001"/>
        <n v="383.43099999999998"/>
        <n v="64.653000000000006"/>
        <n v="14.906000000000001"/>
        <n v="10.867000000000001"/>
        <n v="166.32"/>
        <n v="145.524"/>
        <n v="312.22800000000001"/>
        <n v="112.985"/>
        <n v="106.057"/>
        <n v="223.76499999999999"/>
        <n v="449.14299999999997"/>
        <n v="238.816"/>
        <n v="253.96799999999999"/>
        <n v="330.22500000000002"/>
        <n v="117.399"/>
        <n v="591.50599999999997"/>
        <n v="92.171999999999997"/>
        <n v="274.07"/>
        <n v="289.97899999999998"/>
        <n v="99.513000000000005"/>
        <n v="409.596"/>
        <n v="324.30399999999997"/>
        <n v="628.17499999999995"/>
        <n v="266.50299999999999"/>
        <n v="349.53"/>
        <n v="255.61199999999999"/>
        <n v="293.04599999999999"/>
        <n v="500.041"/>
        <n v="669.15300000000002"/>
        <n v="282.38200000000001"/>
        <n v="85.94"/>
        <n v="548.38699999999994"/>
        <n v="380.49900000000002"/>
        <n v="13.467000000000001"/>
        <n v="332.11099999999999"/>
        <n v="240.54"/>
        <n v="602.04999999999995"/>
        <n v="362.702"/>
        <n v="230.77199999999999"/>
        <n v="183.983"/>
        <n v="16.457999999999998"/>
        <n v="247.001"/>
        <n v="375.59300000000002"/>
        <n v="185.35499999999999"/>
        <n v="60.457999999999998"/>
        <n v="166.96600000000001"/>
        <n v="263.55500000000001"/>
        <n v="113.30500000000001"/>
        <n v="257.04899999999998"/>
        <n v="156.251"/>
        <n v="451.94600000000003"/>
        <n v="87.132000000000005"/>
        <n v="101.173"/>
        <n v="304.83499999999998"/>
        <n v="13.433999999999999"/>
        <n v="241.613"/>
        <n v="126.422"/>
        <n v="171.82300000000001"/>
        <n v="97.745000000000005"/>
        <n v="61.445"/>
        <n v="79.192999999999998"/>
        <n v="20.231000000000002"/>
        <n v="315.54199999999997"/>
        <n v="153.72399999999999"/>
        <n v="210.934"/>
        <n v="133.52500000000001"/>
        <n v="169.458"/>
        <n v="124.349"/>
        <n v="203.77199999999999"/>
        <n v="223.56899999999999"/>
        <n v="395.185"/>
        <n v="285.76600000000002"/>
        <n v="426.72800000000001"/>
        <n v="242.53800000000001"/>
        <n v="124.24"/>
        <n v="169.65799999999999"/>
        <n v="377.70299999999997"/>
        <n v="10.996"/>
        <n v="129.506"/>
        <n v="341.01400000000001"/>
        <n v="199.42099999999999"/>
        <n v="249.44399999999999"/>
        <n v="238.578"/>
        <n v="485.93299999999999"/>
        <n v="277.02100000000002"/>
        <n v="165.149"/>
        <n v="396.815"/>
        <n v="319.24700000000001"/>
        <n v="11.515000000000001"/>
        <n v="93.222999999999999"/>
        <n v="163.76"/>
        <n v="149.66"/>
        <n v="53.694000000000003"/>
        <n v="736.947"/>
        <n v="366.06599999999997"/>
        <n v="479.63900000000001"/>
        <n v="100.158"/>
        <n v="256.79599999999999"/>
        <n v="107.29900000000001"/>
        <n v="66.856999999999999"/>
        <n v="207.06200000000001"/>
        <n v="322.95800000000003"/>
        <n v="709.12699999999995"/>
        <n v="58.756999999999998"/>
        <n v="286.52999999999997"/>
        <n v="131.18899999999999"/>
        <n v="400.17899999999997"/>
        <n v="911.31100000000004"/>
        <n v="496.19"/>
        <n v="197.21"/>
        <n v="238.154"/>
        <n v="647.76900000000001"/>
        <n v="176.18600000000001"/>
        <n v="88.215999999999994"/>
        <n v="228.249"/>
        <n v="150.99299999999999"/>
        <n v="387.077"/>
        <n v="318.476"/>
        <n v="313.19799999999998"/>
        <n v="330.37599999999998"/>
        <n v="298.91500000000002"/>
        <n v="520.17100000000005"/>
        <n v="518.87800000000004"/>
        <n v="266.20100000000002"/>
        <n v="190.845"/>
        <n v="501.24900000000002"/>
        <n v="513.08699999999999"/>
        <n v="196.381"/>
        <n v="567.875"/>
        <n v="524.03700000000003"/>
        <n v="593.875"/>
        <n v="204.30799999999999"/>
        <n v="481.49700000000001"/>
        <n v="218.54"/>
        <n v="535.37"/>
        <n v="115.071"/>
        <n v="299.94099999999997"/>
        <n v="898.55700000000002"/>
        <n v="210.44900000000001"/>
        <n v="336.005"/>
        <n v="180.94200000000001"/>
        <n v="151.84399999999999"/>
        <n v="363.93599999999998"/>
        <n v="336.69400000000002"/>
        <n v="91.192999999999998"/>
        <n v="79.013999999999996"/>
        <n v="409.88"/>
        <n v="136.56700000000001"/>
        <n v="268.46800000000002"/>
        <n v="322.82799999999997"/>
        <n v="431.46199999999999"/>
        <n v="141.39400000000001"/>
        <n v="250.518"/>
        <n v="101.867"/>
        <n v="186.06"/>
        <n v="451.24599999999998"/>
        <n v="84.322999999999993"/>
        <n v="460.05200000000002"/>
        <n v="332.404"/>
        <n v="75.037999999999997"/>
        <n v="99.703000000000003"/>
        <n v="150.45699999999999"/>
        <n v="16.734000000000002"/>
        <n v="482.13200000000001"/>
        <n v="186.999"/>
        <n v="152.72900000000001"/>
        <n v="302.81200000000001"/>
        <n v="395.54199999999997"/>
        <n v="230.886"/>
        <n v="159.59800000000001"/>
        <n v="101.539"/>
        <n v="314.733"/>
        <n v="152.44999999999999"/>
        <n v="111.52500000000001"/>
        <n v="117.768"/>
        <n v="119.28"/>
        <n v="180.81100000000001"/>
        <n v="233.13399999999999"/>
        <n v="190.91399999999999"/>
        <n v="139.702"/>
        <n v="75.566000000000003"/>
        <n v="410.00299999999999"/>
        <n v="91.090999999999994"/>
        <n v="91.602999999999994"/>
        <n v="82.55"/>
        <n v="83.355000000000004"/>
        <n v="118.43600000000001"/>
        <n v="217.13"/>
        <n v="902.55600000000004"/>
        <n v="90.284999999999997"/>
        <n v="159.273"/>
        <n v="25.414000000000001"/>
        <n v="237.86099999999999"/>
        <n v="502.06599999999997"/>
        <n v="97.251999999999995"/>
        <n v="62.156999999999996"/>
        <n v="269.96499999999997"/>
        <n v="293.13799999999998"/>
        <n v="245.21700000000001"/>
        <n v="295.11399999999998"/>
        <n v="200.77699999999999"/>
        <n v="128.05199999999999"/>
        <n v="87.100999999999999"/>
        <n v="202.119"/>
        <n v="140.119"/>
        <n v="312.18299999999999"/>
        <n v="326.61"/>
        <n v="151.80799999999999"/>
        <n v="274.86200000000002"/>
        <n v="416.935"/>
        <n v="108.68300000000001"/>
        <n v="65.447999999999993"/>
        <n v="33.226999999999997"/>
        <n v="162.827"/>
        <n v="208.328"/>
        <n v="170.535"/>
        <n v="137.232"/>
        <n v="103"/>
        <n v="101.158"/>
        <n v="222.09399999999999"/>
        <n v="116.67"/>
        <n v="178.97"/>
        <n v="131.864"/>
        <n v="80.263999999999996"/>
        <n v="46.694000000000003"/>
        <n v="119.40900000000001"/>
        <n v="62.353999999999999"/>
        <n v="64.322999999999993"/>
        <n v="99.078999999999994"/>
        <n v="334.26499999999999"/>
        <n v="7.0819999999999999"/>
        <n v="38.073999999999998"/>
        <n v="63.250999999999998"/>
        <n v="100.26"/>
        <n v="63.994"/>
        <n v="243.05699999999999"/>
        <n v="98.930999999999997"/>
        <n v="120.676"/>
        <n v="81.774000000000001"/>
        <n v="34.787999999999997"/>
        <n v="130.61199999999999"/>
        <n v="373.21"/>
        <n v="282.81700000000001"/>
        <n v="143.14599999999999"/>
        <n v="204.191"/>
        <n v="75.429000000000002"/>
        <n v="190.68700000000001"/>
        <n v="135.38300000000001"/>
        <n v="179.309"/>
        <n v="105.499"/>
        <n v="441.78199999999998"/>
        <n v="60.027000000000001"/>
        <n v="77.427000000000007"/>
        <n v="59.393999999999998"/>
        <n v="105.358"/>
        <n v="114.324"/>
        <n v="199.876"/>
        <n v="141.84899999999999"/>
        <n v="89.293000000000006"/>
        <n v="202.928"/>
        <n v="288.39400000000001"/>
        <n v="96.992000000000004"/>
        <n v="91.933999999999997"/>
        <n v="88.028000000000006"/>
        <n v="17.634"/>
        <n v="54.851999999999997"/>
        <n v="258.404"/>
        <n v="203.68799999999999"/>
        <n v="85.385999999999996"/>
        <n v="511.87299999999999"/>
        <n v="491.88499999999999"/>
        <n v="565.46500000000003"/>
        <n v="213.76499999999999"/>
        <n v="227.97"/>
        <n v="75.356999999999999"/>
        <n v="226.43"/>
        <n v="218.78100000000001"/>
        <n v="113.51300000000001"/>
        <n v="444.70499999999998"/>
        <n v="140.53700000000001"/>
        <n v="91.593000000000004"/>
        <n v="309.92399999999998"/>
        <n v="259.02600000000001"/>
        <n v="71.161000000000001"/>
        <n v="538.83399999999995"/>
        <n v="159.05199999999999"/>
        <n v="295.286"/>
        <n v="337.661"/>
        <n v="0.73699999999999999"/>
        <n v="243.66300000000001"/>
        <n v="151.51"/>
        <n v="160.334"/>
        <n v="318.16000000000003"/>
        <n v="114.887"/>
        <n v="343.23599999999999"/>
        <n v="246.53200000000001"/>
        <n v="100.84399999999999"/>
        <n v="133.28399999999999"/>
        <n v="3.6739999999999999"/>
        <n v="32.631999999999998"/>
        <n v="29.984999999999999"/>
        <n v="55.353000000000002"/>
        <n v="263.28100000000001"/>
        <n v="94.57"/>
        <n v="900.18799999999999"/>
        <n v="166.73699999999999"/>
        <n v="6.5019999999999998"/>
        <n v="282.43799999999999"/>
        <n v="326.62299999999999"/>
        <n v="172.929"/>
        <n v="194.85"/>
        <n v="218.16900000000001"/>
        <n v="333.63799999999998"/>
        <n v="126.43899999999999"/>
        <n v="110.598"/>
        <n v="214.78700000000001"/>
        <n v="88.033000000000001"/>
        <n v="119.14700000000001"/>
        <n v="213.27799999999999"/>
        <n v="551.36"/>
        <n v="215.21299999999999"/>
        <n v="210.10900000000001"/>
        <n v="159.98099999999999"/>
        <n v="242.18100000000001"/>
        <n v="420.32100000000003"/>
        <n v="508.67899999999997"/>
        <n v="437.93200000000002"/>
        <n v="476.096"/>
        <n v="257.86500000000001"/>
        <n v="249.191"/>
        <n v="212.39500000000001"/>
        <n v="262.423"/>
        <n v="767.43100000000004"/>
        <n v="286.35000000000002"/>
        <n v="408.988"/>
        <n v="320.25799999999998"/>
        <n v="376.29300000000001"/>
        <n v="444.56799999999998"/>
        <n v="291.15199999999999"/>
        <n v="433.32400000000001"/>
        <n v="745.58100000000002"/>
        <n v="327.94600000000003"/>
        <n v="335.29899999999998"/>
        <n v="555.08100000000002"/>
        <n v="194.876"/>
        <n v="492.69900000000001"/>
        <n v="387.83"/>
        <n v="243.327"/>
        <n v="284.93299999999999"/>
        <n v="151.215"/>
        <n v="329.392"/>
        <n v="228.214"/>
        <n v="108.883"/>
        <n v="367.40199999999999"/>
        <n v="417.76400000000001"/>
        <n v="117.261"/>
        <n v="165.61199999999999"/>
        <n v="280.43900000000002"/>
        <n v="441.87299999999999"/>
        <n v="240.13499999999999"/>
        <n v="117.21"/>
        <n v="49.601999999999997"/>
        <n v="119.637"/>
        <n v="331.57100000000003"/>
        <n v="275.399"/>
        <n v="549.42200000000003"/>
        <n v="310.71199999999999"/>
        <n v="296.44200000000001"/>
        <n v="264.88799999999998"/>
        <n v="116.116"/>
        <n v="173.35599999999999"/>
        <n v="329.59500000000003"/>
        <n v="142.07599999999999"/>
        <n v="88.941999999999993"/>
        <n v="316.46499999999997"/>
        <n v="210.45"/>
        <n v="369.50799999999998"/>
        <n v="83.28"/>
        <n v="141.94200000000001"/>
        <n v="384.01400000000001"/>
        <n v="139.417"/>
        <n v="371.25599999999997"/>
        <n v="202.84800000000001"/>
        <n v="200.57"/>
        <n v="111.456"/>
        <n v="128.21199999999999"/>
        <n v="230.96700000000001"/>
        <n v="86.849000000000004"/>
        <n v="666.149"/>
        <n v="187.28800000000001"/>
        <n v="381.02600000000001"/>
        <n v="192.21799999999999"/>
        <n v="427.4"/>
        <n v="71.628"/>
        <n v="51.095999999999997"/>
        <n v="407.56200000000001"/>
        <n v="87.558999999999997"/>
        <n v="63.034999999999997"/>
        <n v="285.57"/>
        <n v="172.88399999999999"/>
        <n v="299.32799999999997"/>
        <n v="166.64"/>
        <n v="309.50200000000001"/>
        <n v="278.06900000000002"/>
        <n v="106.742"/>
        <n v="166.40799999999999"/>
        <n v="96.519000000000005"/>
        <n v="189.892"/>
        <n v="218.233"/>
        <n v="230.19399999999999"/>
        <n v="74.02"/>
        <n v="383.85500000000002"/>
        <n v="65.778999999999996"/>
        <n v="420.93200000000002"/>
        <n v="407.30799999999999"/>
        <n v="387.31299999999999"/>
        <n v="171.82"/>
        <n v="206.65799999999999"/>
        <n v="407.45800000000003"/>
        <n v="612.13599999999997"/>
        <n v="283.64800000000002"/>
        <n v="190.899"/>
        <n v="100.185"/>
        <n v="302.608"/>
        <n v="241.673"/>
        <n v="328.96100000000001"/>
        <n v="142.56"/>
        <n v="362.91"/>
        <n v="344.16800000000001"/>
        <n v="133.767"/>
        <n v="309.01100000000002"/>
        <n v="80.486000000000004"/>
        <n v="87.247"/>
        <n v="107.98699999999999"/>
        <n v="92.766000000000005"/>
        <n v="139.578"/>
        <n v="81.951999999999998"/>
        <n v="100.363"/>
        <n v="144.21899999999999"/>
        <n v="137.43299999999999"/>
        <n v="90.064999999999998"/>
        <n v="167.60300000000001"/>
        <n v="94.978999999999999"/>
        <n v="148.316"/>
        <n v="340.50200000000001"/>
        <n v="77.278000000000006"/>
        <n v="280.99400000000003"/>
        <n v="120.71899999999999"/>
        <n v="363.00299999999999"/>
        <n v="150.63399999999999"/>
        <n v="211.703"/>
        <n v="306.10399999999998"/>
        <n v="70.024000000000001"/>
        <n v="73.545000000000002"/>
        <n v="192.114"/>
        <n v="127.155"/>
        <n v="218.946"/>
        <n v="179.20599999999999"/>
        <n v="107.07899999999999"/>
        <n v="437.21199999999999"/>
        <n v="153.898"/>
        <n v="408.07100000000003"/>
        <n v="202.86799999999999"/>
        <n v="298.077"/>
        <n v="274.06799999999998"/>
        <n v="152.518"/>
        <n v="280.09899999999999"/>
        <n v="406.63799999999998"/>
        <n v="22.106999999999999"/>
        <n v="145.845"/>
        <n v="87.655000000000001"/>
        <n v="92.307000000000002"/>
        <n v="313.32900000000001"/>
        <n v="367.17399999999998"/>
        <n v="136.441"/>
        <n v="319.43799999999999"/>
        <n v="230.17"/>
        <n v="143.50200000000001"/>
        <n v="166.761"/>
        <n v="168.54900000000001"/>
        <n v="131.40100000000001"/>
        <n v="95.88"/>
        <n v="149.59700000000001"/>
        <n v="44.902999999999999"/>
        <n v="319.08600000000001"/>
        <n v="289.36700000000002"/>
        <n v="714.55100000000004"/>
        <n v="251.233"/>
        <n v="361.28"/>
        <n v="177.99799999999999"/>
        <n v="103.29300000000001"/>
        <n v="117.38500000000001"/>
        <n v="131.83799999999999"/>
        <n v="92.305000000000007"/>
        <n v="64.242000000000004"/>
        <n v="361.51499999999999"/>
        <n v="150.47900000000001"/>
        <n v="121.089"/>
        <n v="431.06099999999998"/>
        <n v="59.850999999999999"/>
        <n v="608.05899999999997"/>
        <n v="182.45599999999999"/>
        <n v="20.204999999999998"/>
        <n v="69.349000000000004"/>
        <n v="91.44"/>
        <n v="561.048"/>
        <n v="115.279"/>
        <n v="291.375"/>
        <n v="138.00899999999999"/>
        <n v="424.51900000000001"/>
        <n v="99.873999999999995"/>
        <n v="329.404"/>
        <n v="195.29"/>
        <n v="149.74700000000001"/>
        <n v="210.358"/>
        <n v="250.42599999999999"/>
        <n v="379.01400000000001"/>
        <n v="221.345"/>
        <n v="125.812"/>
        <n v="560.46799999999996"/>
        <n v="156.506"/>
        <n v="377.21800000000002"/>
        <n v="409.44900000000001"/>
        <n v="526.154"/>
        <n v="276.73700000000002"/>
        <n v="552.80799999999999"/>
        <n v="218.43100000000001"/>
        <n v="409.44"/>
        <n v="363.96199999999999"/>
        <n v="109.072"/>
        <n v="70.841999999999999"/>
        <n v="563.053"/>
        <n v="336.709"/>
        <n v="455.89600000000002"/>
        <n v="329.84800000000001"/>
        <n v="77.584000000000003"/>
        <n v="156.96199999999999"/>
        <n v="366.834"/>
        <n v="87.986999999999995"/>
        <n v="236.036"/>
        <n v="320.625"/>
        <n v="455.90600000000001"/>
        <n v="181.10400000000001"/>
        <n v="441.07400000000001"/>
        <n v="526.95299999999997"/>
        <n v="111.20699999999999"/>
        <n v="605.63400000000001"/>
        <n v="561.654"/>
        <n v="235.17099999999999"/>
        <n v="381.42500000000001"/>
        <n v="577.65099999999995"/>
        <n v="272.108"/>
        <n v="347.85199999999998"/>
        <n v="346.54"/>
        <n v="264.017"/>
        <n v="360.28800000000001"/>
        <n v="391.20299999999997"/>
        <n v="445.70499999999998"/>
        <n v="407.54199999999997"/>
        <n v="410.005"/>
        <n v="0.65300000000000002"/>
        <n v="92.037999999999997"/>
        <n v="449.76100000000002"/>
        <n v="128.91999999999999"/>
        <n v="153.917"/>
        <n v="146.797"/>
        <n v="231.976"/>
        <n v="170.315"/>
        <n v="440.66500000000002"/>
        <n v="130.59899999999999"/>
        <n v="215.459"/>
        <n v="206.12899999999999"/>
        <n v="185.72499999999999"/>
        <n v="179.76300000000001"/>
        <n v="348.90899999999999"/>
        <n v="256.53899999999999"/>
        <n v="548.50300000000004"/>
        <n v="404.07600000000002"/>
        <n v="99.326999999999998"/>
        <n v="143.571"/>
        <n v="140.51400000000001"/>
        <n v="268.18799999999999"/>
        <n v="237.791"/>
        <n v="161.82300000000001"/>
        <n v="114.13800000000001"/>
        <n v="94.174999999999997"/>
        <n v="299.30900000000003"/>
        <n v="245.773"/>
        <n v="376.11099999999999"/>
        <n v="162.77600000000001"/>
        <n v="213.28399999999999"/>
        <n v="128.06800000000001"/>
        <n v="96.632000000000005"/>
        <n v="143.13399999999999"/>
        <n v="140.816"/>
        <n v="339.38"/>
        <n v="314.12900000000002"/>
        <n v="218.065"/>
        <n v="303.55700000000002"/>
        <n v="278.923"/>
        <n v="180.804"/>
        <n v="302.02800000000002"/>
        <n v="216.077"/>
        <n v="310.81299999999999"/>
        <n v="295.625"/>
        <n v="215.875"/>
        <n v="294.12900000000002"/>
        <n v="312.24200000000002"/>
        <n v="148.72"/>
        <n v="218.809"/>
        <n v="511.26299999999998"/>
        <n v="629.35500000000002"/>
        <n v="399.072"/>
        <n v="349.99299999999999"/>
        <n v="281.99200000000002"/>
        <n v="122.087"/>
        <n v="526.322"/>
        <n v="229.07900000000001"/>
        <n v="133.64599999999999"/>
        <n v="313.90100000000001"/>
        <n v="198.084"/>
        <n v="80.844999999999999"/>
        <n v="207.297"/>
        <n v="110.946"/>
        <n v="75.227999999999994"/>
        <n v="97.816000000000003"/>
        <n v="306.57600000000002"/>
        <n v="248.80500000000001"/>
        <n v="144.184"/>
        <n v="203.63"/>
        <n v="90.619"/>
        <n v="63.732999999999997"/>
        <n v="182.33"/>
        <n v="277.52699999999999"/>
        <n v="303.92399999999998"/>
        <n v="54.301000000000002"/>
        <n v="209.42500000000001"/>
        <n v="148.16200000000001"/>
        <n v="94.076999999999998"/>
        <n v="78.954999999999998"/>
        <n v="176.48699999999999"/>
        <n v="223.672"/>
        <n v="107.828"/>
        <n v="91.638999999999996"/>
        <n v="126.68"/>
        <n v="99.168999999999997"/>
        <n v="181.46199999999999"/>
        <n v="173.304"/>
        <n v="126.685"/>
        <n v="228.76"/>
        <n v="521.74699999999996"/>
        <n v="477.875"/>
        <n v="170.173"/>
        <n v="162.30500000000001"/>
        <n v="161.70699999999999"/>
        <n v="43.417999999999999"/>
        <n v="273.07"/>
        <n v="176.48400000000001"/>
        <n v="57.673000000000002"/>
        <n v="148.387"/>
        <n v="328.57299999999998"/>
        <n v="146.18199999999999"/>
        <n v="22.707999999999998"/>
        <n v="129.66900000000001"/>
        <n v="35.46"/>
        <n v="164.14500000000001"/>
        <n v="487.24099999999999"/>
        <n v="521.04600000000005"/>
        <n v="71.08"/>
        <n v="432.548"/>
        <n v="392.63499999999999"/>
        <n v="571.00400000000002"/>
        <n v="81.998999999999995"/>
        <n v="541.96900000000005"/>
        <n v="212.25200000000001"/>
        <n v="369.79700000000003"/>
        <n v="152.13800000000001"/>
        <n v="152.17400000000001"/>
        <n v="224.315"/>
        <n v="167.251"/>
        <n v="204.54900000000001"/>
        <n v="92.097999999999999"/>
        <n v="181.62100000000001"/>
        <n v="61.533999999999999"/>
        <n v="111.175"/>
        <n v="343.24799999999999"/>
        <n v="244.85499999999999"/>
        <n v="193.059"/>
        <n v="295.87400000000002"/>
        <n v="165.875"/>
        <n v="209.90899999999999"/>
        <n v="366.42399999999998"/>
        <n v="439.57600000000002"/>
        <n v="358"/>
        <n v="261.53399999999999"/>
        <n v="503.858"/>
        <n v="112.72799999999999"/>
        <n v="88.661000000000001"/>
        <n v="104.447"/>
        <n v="168.06100000000001"/>
        <n v="99.188999999999993"/>
        <n v="88.369"/>
        <n v="63.515999999999998"/>
        <n v="94.507000000000005"/>
        <n v="43.863"/>
        <n v="27.346"/>
        <n v="50.024000000000001"/>
        <n v="57.633000000000003"/>
        <n v="288.71100000000001"/>
        <n v="74.013000000000005"/>
        <n v="131.39500000000001"/>
        <n v="148.75"/>
        <n v="154.98400000000001"/>
        <n v="102.384"/>
        <n v="170.976"/>
        <n v="827.51900000000001"/>
        <n v="244.28100000000001"/>
        <n v="99.144000000000005"/>
        <n v="77.768000000000001"/>
        <n v="723.303"/>
        <n v="180.614"/>
        <n v="128.88499999999999"/>
        <n v="548.37400000000002"/>
        <n v="382.77"/>
        <n v="427.44600000000003"/>
        <n v="331.45699999999999"/>
        <n v="215.17500000000001"/>
        <n v="81.575999999999993"/>
        <n v="414.46699999999998"/>
        <n v="473.76600000000002"/>
        <n v="335.87200000000001"/>
        <n v="104.65600000000001"/>
        <n v="261.31200000000001"/>
        <n v="71.335999999999999"/>
        <n v="266.87900000000002"/>
        <n v="380.28899999999999"/>
        <n v="95.751000000000005"/>
        <n v="161.346"/>
        <n v="177.04900000000001"/>
        <n v="495.24200000000002"/>
        <n v="180.33"/>
        <n v="431.69499999999999"/>
        <n v="186.98699999999999"/>
        <n v="308.642"/>
        <n v="42.466000000000001"/>
        <n v="379.786"/>
        <n v="86.986000000000004"/>
        <n v="338.642"/>
        <n v="441.46100000000001"/>
        <n v="456.1"/>
        <n v="189.381"/>
        <n v="124.274"/>
        <n v="102.456"/>
        <n v="338.84500000000003"/>
        <n v="484.75799999999998"/>
        <n v="216.732"/>
        <n v="381.12200000000001"/>
        <n v="358.88299999999998"/>
        <n v="389.93700000000001"/>
        <n v="201.60400000000001"/>
        <n v="238.19"/>
        <n v="134.22999999999999"/>
        <n v="347.38299999999998"/>
        <n v="93.024000000000001"/>
        <n v="71.683999999999997"/>
        <n v="85.248999999999995"/>
        <n v="115.116"/>
        <n v="256.83999999999997"/>
        <n v="397.71600000000001"/>
        <n v="178.19200000000001"/>
        <n v="510.51"/>
        <n v="178.499"/>
        <n v="202.476"/>
        <n v="28.431999999999999"/>
        <n v="361.61799999999999"/>
        <n v="250.74100000000001"/>
        <n v="110.97"/>
        <n v="56.075000000000003"/>
        <n v="470.95499999999998"/>
        <n v="409.93700000000001"/>
        <n v="359.80500000000001"/>
        <n v="133.97999999999999"/>
        <n v="290.74599999999998"/>
        <n v="77.242000000000004"/>
        <n v="272.86799999999999"/>
        <n v="81.742999999999995"/>
        <n v="193.21199999999999"/>
        <n v="0.71099999999999997"/>
        <n v="100.627"/>
        <n v="144.08699999999999"/>
        <n v="121.758"/>
        <n v="139.19999999999999"/>
        <n v="117.45699999999999"/>
        <n v="270.32100000000003"/>
        <n v="48.920999999999999"/>
        <n v="209.196"/>
        <n v="472.714"/>
        <n v="399.887"/>
        <n v="404.82400000000001"/>
        <n v="431.36500000000001"/>
        <n v="362.63499999999999"/>
        <n v="572.09199999999998"/>
        <n v="48.411999999999999"/>
        <n v="271.04399999999998"/>
        <n v="70.802000000000007"/>
        <n v="296.23599999999999"/>
        <n v="370.714"/>
        <n v="208.69200000000001"/>
        <n v="355.32299999999998"/>
        <n v="389.99900000000002"/>
        <n v="72.613"/>
        <n v="73.98"/>
        <n v="82.923000000000002"/>
        <n v="682.63099999999997"/>
        <n v="88.793000000000006"/>
        <n v="197.46600000000001"/>
        <n v="107.42100000000001"/>
        <n v="381.92200000000003"/>
        <n v="128.94800000000001"/>
        <n v="85.915999999999997"/>
        <n v="102.745"/>
        <n v="115.301"/>
        <n v="129.48599999999999"/>
        <n v="71.442999999999998"/>
        <n v="81.471999999999994"/>
        <n v="84.218000000000004"/>
        <n v="508.13400000000001"/>
        <n v="230.86199999999999"/>
        <n v="314.05599999999998"/>
        <n v="105.703"/>
        <n v="93.626000000000005"/>
        <n v="247.92"/>
        <n v="102.25700000000001"/>
        <n v="27.044"/>
        <n v="97.917000000000002"/>
        <n v="267.30799999999999"/>
        <n v="68.010000000000005"/>
        <n v="343.78199999999998"/>
        <n v="205.10300000000001"/>
        <n v="281.62"/>
        <n v="110.318"/>
        <n v="129.03399999999999"/>
        <n v="341.351"/>
        <n v="120.81"/>
        <n v="130.381"/>
        <n v="150.53"/>
        <n v="304.63900000000001"/>
        <n v="487.74200000000002"/>
        <n v="91.89"/>
        <n v="361"/>
        <n v="239.108"/>
        <n v="378.84199999999998"/>
        <n v="36.994"/>
        <n v="259.7"/>
        <n v="253.43299999999999"/>
        <n v="125.26600000000001"/>
        <n v="158.56899999999999"/>
        <n v="338.185"/>
        <n v="180.161"/>
        <n v="327.738"/>
        <n v="183.89400000000001"/>
        <n v="130.41300000000001"/>
        <n v="116.30500000000001"/>
        <n v="117.748"/>
        <n v="392.83600000000001"/>
        <n v="396.08100000000002"/>
        <n v="490.45100000000002"/>
        <n v="502.70800000000003"/>
        <n v="444.39"/>
        <n v="149.00399999999999"/>
        <n v="49.695999999999998"/>
        <n v="115.66800000000001"/>
        <n v="104.145"/>
        <n v="352.50599999999997"/>
        <n v="186.18299999999999"/>
        <n v="613.53"/>
        <n v="109.366"/>
        <n v="105.88200000000001"/>
        <n v="201.126"/>
        <n v="250.952"/>
        <n v="151.88499999999999"/>
        <n v="362.21899999999999"/>
        <n v="274.01400000000001"/>
        <n v="526.92499999999995"/>
        <n v="190.93"/>
        <n v="303.59399999999999"/>
        <n v="503.64299999999997"/>
        <n v="89.132999999999996"/>
        <n v="305.25099999999998"/>
        <n v="406.27300000000002"/>
        <n v="159.196"/>
        <n v="317.64800000000002"/>
        <n v="269.05599999999998"/>
        <n v="315.03500000000003"/>
        <n v="503.08"/>
        <n v="354.88200000000001"/>
        <n v="504.11099999999999"/>
        <n v="263.447"/>
        <n v="363.07600000000002"/>
        <n v="264.10000000000002"/>
        <n v="439.84"/>
        <n v="286.69600000000003"/>
        <n v="469.35700000000003"/>
        <n v="30.417000000000002"/>
        <n v="494.86200000000002"/>
        <n v="272.67099999999999"/>
        <n v="298.59300000000002"/>
        <n v="673.78599999999994"/>
        <n v="162.99"/>
        <n v="396.15699999999998"/>
        <n v="420.43299999999999"/>
        <n v="312.67500000000001"/>
        <n v="273.41899999999998"/>
        <n v="210.827"/>
        <n v="331.77100000000002"/>
        <n v="212.23699999999999"/>
        <n v="298.61700000000002"/>
        <n v="356.77300000000002"/>
        <n v="89.552000000000007"/>
        <n v="151.39500000000001"/>
        <n v="246.971"/>
        <n v="219.68700000000001"/>
        <n v="92.025000000000006"/>
        <n v="130.43"/>
        <n v="102.919"/>
        <n v="80.468000000000004"/>
        <n v="133.07599999999999"/>
        <n v="259.077"/>
        <n v="124.45099999999999"/>
        <n v="77.83"/>
        <n v="2.65"/>
        <n v="100.383"/>
        <n v="646.42999999999995"/>
        <n v="67.033000000000001"/>
        <n v="10.93"/>
        <n v="58.183"/>
        <n v="98.959000000000003"/>
        <n v="82.159000000000006"/>
        <n v="112.277"/>
        <n v="210.01900000000001"/>
        <n v="312.29700000000003"/>
        <n v="98.570999999999998"/>
        <n v="79.650999999999996"/>
        <n v="394.77199999999999"/>
        <n v="81.988"/>
        <n v="351.53500000000003"/>
        <n v="111.828"/>
        <n v="290.46499999999997"/>
        <n v="95.739000000000004"/>
        <n v="52.704000000000001"/>
        <n v="165.39699999999999"/>
        <n v="305.68599999999998"/>
        <n v="163.376"/>
        <n v="169.88399999999999"/>
        <n v="1.385"/>
        <n v="6.8810000000000002"/>
        <n v="94.191000000000003"/>
        <n v="328.274"/>
        <n v="207.48599999999999"/>
        <n v="211.97399999999999"/>
        <n v="109.773"/>
        <n v="421.01100000000002"/>
        <n v="132.70099999999999"/>
        <n v="293.82100000000003"/>
        <n v="144.47900000000001"/>
        <n v="274.99799999999999"/>
        <n v="253.553"/>
        <n v="186.85599999999999"/>
        <n v="73.765000000000001"/>
        <n v="295.20800000000003"/>
        <n v="90.784000000000006"/>
        <n v="100.066"/>
        <n v="153.47300000000001"/>
        <n v="349.00599999999997"/>
        <n v="309.41500000000002"/>
        <n v="0.39700000000000002"/>
        <n v="115.44"/>
        <n v="200.05500000000001"/>
        <n v="315.40100000000001"/>
        <n v="290.584"/>
        <n v="331.12900000000002"/>
        <n v="186.02699999999999"/>
        <n v="271.02600000000001"/>
        <n v="140.041"/>
        <n v="226.39400000000001"/>
        <n v="358.94900000000001"/>
        <n v="71.587000000000003"/>
        <n v="221.363"/>
        <n v="144.584"/>
        <n v="391.33800000000002"/>
        <n v="29.643999999999998"/>
        <n v="234.39"/>
        <n v="270.96800000000002"/>
        <n v="141.37700000000001"/>
        <n v="30.506"/>
        <n v="195.50200000000001"/>
        <n v="168.15899999999999"/>
        <n v="120.95399999999999"/>
        <n v="178.00299999999999"/>
        <n v="29.681000000000001"/>
        <n v="202.749"/>
        <n v="154.71299999999999"/>
        <n v="149.38499999999999"/>
        <n v="136.005"/>
        <n v="76.983999999999995"/>
        <n v="109.798"/>
        <n v="258.31799999999998"/>
        <n v="73.852000000000004"/>
        <n v="12.086"/>
        <n v="410.81299999999999"/>
        <n v="125.029"/>
        <n v="180.24700000000001"/>
        <n v="345.35199999999998"/>
        <n v="318.57100000000003"/>
        <n v="135.42500000000001"/>
        <n v="216.65100000000001"/>
        <n v="449.32600000000002"/>
        <n v="502.596"/>
        <n v="341.99099999999999"/>
        <n v="186.62"/>
        <n v="167.16800000000001"/>
        <n v="395.44"/>
        <n v="49.658000000000001"/>
        <n v="141.70699999999999"/>
        <n v="155.905"/>
        <n v="891.71299999999997"/>
        <n v="35.808"/>
        <n v="102.029"/>
        <n v="363.34399999999999"/>
        <n v="338.43599999999998"/>
        <n v="354.09899999999999"/>
        <n v="547.57399999999996"/>
        <n v="293.92399999999998"/>
        <n v="817.57899999999995"/>
        <n v="350.459"/>
        <n v="58.09"/>
        <n v="229.80699999999999"/>
        <n v="276.73500000000001"/>
        <n v="136.83600000000001"/>
        <n v="436.959"/>
        <n v="452.3"/>
        <n v="491.20100000000002"/>
        <n v="533.90099999999995"/>
        <n v="162.499"/>
        <n v="453.851"/>
        <n v="361.31"/>
        <n v="365.54899999999998"/>
        <n v="127.514"/>
        <n v="217.52500000000001"/>
        <n v="76.144999999999996"/>
        <n v="187.041"/>
        <n v="417.80900000000003"/>
        <n v="82.007999999999996"/>
        <n v="430.55"/>
        <n v="135.255"/>
        <n v="66.688000000000002"/>
        <n v="139.00800000000001"/>
        <n v="443.01"/>
        <n v="60.707999999999998"/>
        <n v="65.034999999999997"/>
        <n v="175.15799999999999"/>
        <n v="120.64700000000001"/>
        <n v="310.77600000000001"/>
        <n v="177.78399999999999"/>
        <n v="149.04599999999999"/>
        <n v="251.16"/>
        <n v="525.75900000000001"/>
        <n v="720.68200000000002"/>
        <n v="23.24"/>
        <n v="117.51300000000001"/>
        <n v="465.37400000000002"/>
        <n v="480.68"/>
        <n v="435.12799999999999"/>
        <n v="520.54300000000001"/>
        <n v="321.84100000000001"/>
        <n v="500.14600000000002"/>
        <n v="61.966999999999999"/>
        <n v="302.024"/>
        <n v="536.73699999999997"/>
        <n v="339.43599999999998"/>
        <n v="332.39"/>
        <n v="172.87700000000001"/>
        <n v="118.416"/>
        <n v="557.09900000000005"/>
        <n v="83.231999999999999"/>
        <n v="198.88300000000001"/>
        <n v="188.97"/>
        <n v="182.727"/>
        <n v="167.21899999999999"/>
        <n v="232.40899999999999"/>
        <n v="114.72"/>
        <n v="16.059999999999999"/>
        <n v="549.92999999999995"/>
        <n v="520.97500000000002"/>
        <n v="378.66399999999999"/>
        <n v="197.988"/>
        <n v="149.30199999999999"/>
        <n v="125.992"/>
        <n v="178.762"/>
        <n v="136.97"/>
        <n v="121.867"/>
        <n v="272.16000000000003"/>
        <n v="614.30899999999997"/>
        <n v="91.242000000000004"/>
        <n v="138.642"/>
        <n v="93.984999999999999"/>
        <n v="378.95600000000002"/>
        <n v="491.17700000000002"/>
        <n v="121.077"/>
        <n v="292.64999999999998"/>
        <n v="405.71499999999997"/>
        <n v="614.62800000000004"/>
        <n v="148.82"/>
        <n v="188.98699999999999"/>
        <n v="419.24"/>
        <n v="242.95699999999999"/>
        <n v="104.395"/>
        <n v="235.13"/>
        <n v="902.19799999999998"/>
        <n v="355.024"/>
        <n v="520.31899999999996"/>
        <n v="754.46299999999997"/>
        <n v="544.495"/>
        <n v="338.54599999999999"/>
        <n v="500.69799999999998"/>
        <n v="294.53899999999999"/>
        <n v="197.98599999999999"/>
        <n v="164.44900000000001"/>
        <n v="91.816999999999993"/>
        <n v="358.80200000000002"/>
        <n v="312.00599999999997"/>
        <n v="58.932000000000002"/>
        <n v="75.408000000000001"/>
        <n v="115.61799999999999"/>
        <n v="52.119"/>
        <n v="269.15300000000002"/>
        <n v="205.71899999999999"/>
        <n v="109.422"/>
        <n v="314.02"/>
        <n v="78.715000000000003"/>
        <n v="328.48200000000003"/>
        <n v="46.448999999999998"/>
        <n v="80.777000000000001"/>
        <n v="37.545999999999999"/>
        <n v="26.120999999999999"/>
        <n v="24.997"/>
        <n v="200.929"/>
        <n v="102.995"/>
        <n v="40.069000000000003"/>
        <n v="477.1"/>
        <n v="518.56399999999996"/>
        <n v="419.78"/>
        <n v="255.84299999999999"/>
        <n v="412.18"/>
        <n v="447.709"/>
        <n v="364.62700000000001"/>
        <n v="797.67100000000005"/>
        <n v="341.04500000000002"/>
        <n v="411.11399999999998"/>
        <n v="22.175999999999998"/>
        <n v="30.702000000000002"/>
        <n v="212.184"/>
        <n v="115.10899999999999"/>
        <n v="60.741999999999997"/>
        <n v="45.526000000000003"/>
        <n v="471.334"/>
        <n v="235.529"/>
        <n v="178.75399999999999"/>
        <n v="329.35"/>
        <n v="142.47800000000001"/>
        <n v="116.875"/>
        <n v="179.964"/>
        <n v="340.91899999999998"/>
        <n v="480.58600000000001"/>
        <n v="208.10900000000001"/>
        <n v="327.952"/>
        <n v="497.84199999999998"/>
        <n v="61.091999999999999"/>
        <n v="177.21600000000001"/>
        <n v="84.049000000000007"/>
        <n v="352.94600000000003"/>
        <n v="55.421999999999997"/>
        <n v="24.31"/>
        <n v="19.777999999999999"/>
        <n v="396.20600000000002"/>
        <n v="446.38600000000002"/>
        <n v="428.03800000000001"/>
        <n v="101.93899999999999"/>
        <n v="527.62400000000002"/>
        <n v="676.09199999999998"/>
        <n v="176.30099999999999"/>
        <n v="498.80200000000002"/>
        <n v="551.06299999999999"/>
        <n v="366.48599999999999"/>
        <n v="53.273000000000003"/>
        <n v="95.495999999999995"/>
        <n v="841.14499999999998"/>
        <n v="199.30699999999999"/>
        <n v="147.18700000000001"/>
        <n v="605.95299999999997"/>
        <n v="142.81399999999999"/>
        <n v="463.27699999999999"/>
        <n v="194.50200000000001"/>
        <n v="880.72900000000004"/>
        <n v="59.308"/>
        <n v="32.427"/>
        <n v="31.475999999999999"/>
        <n v="29.507999999999999"/>
        <n v="604"/>
        <n v="419.14499999999998"/>
        <n v="382.20400000000001"/>
        <n v="187.934"/>
        <n v="120.85899999999999"/>
        <n v="301.476"/>
        <n v="388.096"/>
        <n v="134.768"/>
        <n v="62.317"/>
        <n v="61.834000000000003"/>
        <n v="123.932"/>
        <n v="48.709000000000003"/>
        <n v="69.456999999999994"/>
        <n v="47.921999999999997"/>
        <n v="34.801000000000002"/>
        <n v="50.892000000000003"/>
        <n v="99.155000000000001"/>
        <n v="27.863"/>
        <n v="68.5"/>
        <n v="54.91"/>
        <n v="40.945999999999998"/>
        <n v="554.42600000000004"/>
        <n v="454.23899999999998"/>
        <n v="109.20099999999999"/>
        <n v="186.386"/>
        <n v="146.208"/>
        <n v="132.892"/>
        <n v="161.29599999999999"/>
        <n v="149.72200000000001"/>
        <n v="0.57899999999999996"/>
        <n v="351.39499999999998"/>
        <n v="928.03399999999999"/>
        <n v="583.08299999999997"/>
        <n v="236.803"/>
        <n v="563.572"/>
        <n v="244.239"/>
        <n v="152.22900000000001"/>
        <n v="53.058999999999997"/>
        <n v="379.39699999999999"/>
        <n v="200.965"/>
        <n v="155.166"/>
        <n v="304.68099999999998"/>
        <n v="112.8"/>
        <n v="377.44299999999998"/>
        <n v="123.148"/>
        <n v="66.813000000000002"/>
        <n v="118.822"/>
        <n v="379.77199999999999"/>
        <n v="100.863"/>
        <n v="27.436"/>
        <n v="303.92500000000001"/>
        <n v="163.79900000000001"/>
        <n v="153.499"/>
        <n v="25.044"/>
        <n v="190.65199999999999"/>
        <n v="96.016000000000005"/>
        <n v="66.923000000000002"/>
        <n v="78.037000000000006"/>
        <n v="105.41"/>
        <n v="50.734000000000002"/>
        <n v="71.632999999999996"/>
        <n v="33.064"/>
        <n v="52.542000000000002"/>
        <n v="98.578999999999994"/>
        <n v="41.314"/>
        <n v="31.353000000000002"/>
        <n v="77.882000000000005"/>
        <n v="116.44499999999999"/>
        <n v="145.767"/>
        <n v="31.381"/>
        <n v="94.421000000000006"/>
        <n v="138.68899999999999"/>
        <n v="81.480999999999995"/>
        <n v="252.15199999999999"/>
        <n v="183.03299999999999"/>
        <n v="105.259"/>
        <n v="136.495"/>
        <n v="71.802999999999997"/>
        <n v="114.949"/>
        <n v="178.572"/>
        <n v="341.44400000000002"/>
        <n v="83.846000000000004"/>
        <n v="54.701999999999998"/>
        <n v="170.428"/>
        <n v="731.47799999999995"/>
        <n v="307.92599999999999"/>
        <n v="368.65100000000001"/>
        <n v="271.01299999999998"/>
        <n v="163.54300000000001"/>
        <n v="83.19"/>
        <n v="170.35300000000001"/>
        <n v="48.79"/>
        <n v="203.947"/>
        <n v="244.91300000000001"/>
        <n v="80.626000000000005"/>
        <n v="173.976"/>
        <n v="83.965999999999994"/>
        <n v="410.50900000000001"/>
        <n v="343.13"/>
        <n v="61.926000000000002"/>
        <n v="82.046999999999997"/>
        <n v="43.470999999999997"/>
        <n v="49.215000000000003"/>
        <n v="63.343000000000004"/>
        <n v="88.972999999999999"/>
        <n v="127.072"/>
        <n v="31.065000000000001"/>
        <n v="30.853000000000002"/>
        <n v="120.086"/>
        <n v="55.73"/>
        <n v="106.211"/>
        <n v="60.472999999999999"/>
        <n v="316.40699999999998"/>
        <n v="76.656999999999996"/>
        <n v="352.22300000000001"/>
        <n v="33.996000000000002"/>
        <n v="39.005000000000003"/>
        <n v="80.278000000000006"/>
        <n v="80.816000000000003"/>
        <n v="125.614"/>
        <n v="876.39"/>
        <n v="39.912999999999997"/>
        <n v="110.843"/>
        <n v="45.661000000000001"/>
        <n v="30.396000000000001"/>
        <n v="58.335000000000001"/>
        <n v="280.26900000000001"/>
        <n v="216.63300000000001"/>
        <n v="52.137"/>
        <n v="108.521"/>
        <n v="51.22"/>
        <n v="78.162000000000006"/>
        <n v="4.1779999999999999"/>
        <n v="74.602000000000004"/>
        <n v="105.553"/>
        <n v="254.92500000000001"/>
        <n v="174.05600000000001"/>
        <n v="70.838999999999999"/>
        <n v="111.039"/>
        <n v="60.774000000000001"/>
        <n v="138.27600000000001"/>
        <n v="97.506"/>
        <n v="66.216999999999999"/>
        <n v="107.422"/>
        <n v="133.31800000000001"/>
        <n v="61.695999999999998"/>
        <n v="156.68700000000001"/>
        <n v="123.679"/>
        <n v="272.72899999999998"/>
        <n v="484.29500000000002"/>
        <n v="172.941"/>
        <n v="115.41200000000001"/>
        <n v="58.264000000000003"/>
        <n v="130.57300000000001"/>
        <n v="247.97399999999999"/>
        <n v="507.34800000000001"/>
        <n v="302.988"/>
        <n v="77.402000000000001"/>
        <n v="43.835999999999999"/>
        <n v="70.228999999999999"/>
        <n v="122.096"/>
        <n v="1.27"/>
        <n v="230.626"/>
        <n v="21.670999999999999"/>
        <n v="123.378"/>
        <n v="79.355000000000004"/>
        <n v="541.51599999999996"/>
        <n v="389.762"/>
        <n v="76.91"/>
        <n v="275.57400000000001"/>
        <n v="315.56599999999997"/>
        <n v="437.69299999999998"/>
        <n v="165.44800000000001"/>
        <n v="109.59099999999999"/>
        <n v="169.488"/>
        <n v="160.601"/>
        <n v="529.66200000000003"/>
        <n v="42.360999999999997"/>
        <n v="56.71"/>
        <n v="53.895000000000003"/>
        <n v="123.905"/>
        <n v="131.68100000000001"/>
        <n v="21.617000000000001"/>
        <n v="259.589"/>
        <n v="257.63600000000002"/>
        <n v="40.639000000000003"/>
        <n v="84.638999999999996"/>
        <n v="202.505"/>
        <n v="187.63399999999999"/>
        <n v="544.56899999999996"/>
        <n v="166.20099999999999"/>
        <n v="147.434"/>
        <n v="59.923000000000002"/>
        <n v="62.942"/>
        <n v="333.70100000000002"/>
        <n v="39.158000000000001"/>
        <n v="136.74700000000001"/>
        <n v="349.322"/>
        <n v="396.786"/>
        <n v="337.65600000000001"/>
        <n v="377.51100000000002"/>
        <n v="403.05"/>
        <n v="144.732"/>
        <n v="128.41300000000001"/>
        <n v="167.06899999999999"/>
        <n v="462.07100000000003"/>
        <n v="147.72800000000001"/>
        <n v="44.83"/>
        <n v="106.411"/>
        <n v="299.32499999999999"/>
        <n v="157.04900000000001"/>
        <n v="70.248999999999995"/>
        <n v="140.51900000000001"/>
        <n v="239.21"/>
        <n v="335.12099999999998"/>
        <n v="78.540000000000006"/>
        <n v="102.691"/>
        <n v="255.82400000000001"/>
        <n v="51.82"/>
        <n v="22.567"/>
        <n v="74.849000000000004"/>
        <n v="112.339"/>
        <n v="52.923000000000002"/>
        <n v="117.003"/>
        <n v="39.625"/>
        <n v="48.146000000000001"/>
        <n v="16.46"/>
        <n v="31.587"/>
        <n v="83.284999999999997"/>
        <n v="162.16399999999999"/>
        <n v="74.197999999999993"/>
        <n v="215.24700000000001"/>
        <n v="47.180999999999997"/>
        <n v="310.15699999999998"/>
        <n v="266.69200000000001"/>
        <n v="331.91399999999999"/>
        <n v="68.575000000000003"/>
        <n v="178.60300000000001"/>
        <n v="448.77499999999998"/>
        <n v="98.043000000000006"/>
        <n v="183.036"/>
        <n v="36.271000000000001"/>
        <n v="53.652000000000001"/>
        <n v="51.99"/>
        <n v="370.78399999999999"/>
        <n v="149.52000000000001"/>
        <n v="244.25800000000001"/>
        <n v="75.908000000000001"/>
        <n v="114.84699999999999"/>
        <n v="440.83100000000002"/>
        <n v="552.96699999999998"/>
        <n v="71.111999999999995"/>
        <n v="252.035"/>
        <n v="265.25700000000001"/>
        <n v="19.268999999999998"/>
        <n v="158.00800000000001"/>
        <n v="287.69"/>
        <n v="104.438"/>
        <n v="146.898"/>
        <n v="81.518000000000001"/>
        <n v="272.93"/>
        <n v="78.084999999999994"/>
        <n v="106.50700000000001"/>
        <n v="156.465"/>
        <n v="89.081000000000003"/>
        <n v="56.945"/>
        <n v="60.18"/>
        <n v="104.614"/>
        <n v="77.802999999999997"/>
        <n v="47.851999999999997"/>
        <n v="162.131"/>
        <n v="31.324999999999999"/>
        <n v="317.60000000000002"/>
        <n v="54.046999999999997"/>
        <n v="38.625999999999998"/>
        <n v="472.73899999999998"/>
        <n v="160.57"/>
        <n v="40.848999999999997"/>
        <n v="31.599"/>
        <n v="52.973999999999997"/>
        <n v="758.92200000000003"/>
        <n v="125.304"/>
        <n v="59.942"/>
        <n v="63.018000000000001"/>
        <n v="133.59700000000001"/>
        <n v="41.173999999999999"/>
        <n v="80.474000000000004"/>
        <n v="296.94"/>
        <n v="85.233999999999995"/>
        <n v="157.51400000000001"/>
        <n v="330.71199999999999"/>
        <n v="328.346"/>
        <n v="317.584"/>
        <n v="81.554000000000002"/>
        <n v="309.49400000000003"/>
        <n v="136.22"/>
        <n v="108.193"/>
        <n v="328.09699999999998"/>
        <n v="144.88499999999999"/>
        <n v="94.584999999999994"/>
        <n v="263.85000000000002"/>
        <n v="36.743000000000002"/>
        <n v="77.721000000000004"/>
        <n v="266.02300000000002"/>
        <n v="367.51400000000001"/>
        <n v="152.74199999999999"/>
        <n v="598.46500000000003"/>
        <n v="472.00900000000001"/>
        <n v="271.49200000000002"/>
        <n v="56.515999999999998"/>
        <n v="139.107"/>
        <n v="449.92"/>
        <n v="460.72699999999998"/>
        <n v="150.946"/>
        <n v="52.32"/>
        <n v="656.39099999999996"/>
        <n v="4.0759999999999996"/>
        <n v="224.31399999999999"/>
        <n v="109.768"/>
        <n v="539.68899999999996"/>
        <n v="148.547"/>
        <n v="302.24200000000002"/>
        <n v="77.331999999999994"/>
        <n v="50.95"/>
        <n v="29.41"/>
        <n v="43.241"/>
        <n v="75.86"/>
        <n v="94.844999999999999"/>
        <n v="112.03400000000001"/>
        <n v="119.82299999999999"/>
        <n v="90.768000000000001"/>
        <n v="154.685"/>
        <n v="89.391999999999996"/>
        <n v="57.399000000000001"/>
        <n v="355.09100000000001"/>
        <n v="62.994999999999997"/>
        <n v="91.167000000000002"/>
        <n v="60.058"/>
        <n v="339.745"/>
        <n v="111.523"/>
        <n v="209.833"/>
        <n v="116.58199999999999"/>
        <n v="159.50200000000001"/>
        <n v="131.36000000000001"/>
        <n v="93.143000000000001"/>
        <n v="131.917"/>
        <n v="148.66399999999999"/>
        <n v="25.780999999999999"/>
        <n v="186.489"/>
        <n v="150.35300000000001"/>
        <n v="25.763999999999999"/>
        <n v="161.714"/>
        <n v="67.182000000000002"/>
        <n v="78.253"/>
        <n v="166.084"/>
        <n v="23.356999999999999"/>
        <n v="47.73"/>
        <n v="116.077"/>
        <n v="166.34700000000001"/>
        <n v="155.90700000000001"/>
        <n v="79.158000000000001"/>
        <n v="149.35599999999999"/>
        <n v="55.524000000000001"/>
        <n v="106.604"/>
        <n v="84.588999999999999"/>
        <n v="88.957999999999998"/>
        <n v="309.59399999999999"/>
        <n v="1.0249999999999999"/>
        <n v="164.21700000000001"/>
        <n v="46.521000000000001"/>
        <n v="145.97399999999999"/>
        <n v="127.35"/>
        <n v="349.96499999999997"/>
        <n v="207.58799999999999"/>
        <n v="140.96799999999999"/>
        <n v="140.14400000000001"/>
        <n v="240.60499999999999"/>
        <n v="74.676000000000002"/>
        <n v="84.054000000000002"/>
        <n v="116.07599999999999"/>
        <n v="195.81700000000001"/>
        <n v="94.826999999999998"/>
        <n v="147.369"/>
        <n v="109.749"/>
        <n v="30.15"/>
        <n v="34.590000000000003"/>
        <n v="49.875999999999998"/>
        <n v="45.255000000000003"/>
        <n v="15.324"/>
        <n v="110.557"/>
        <n v="38.329000000000001"/>
        <n v="130.44200000000001"/>
        <n v="152.83600000000001"/>
        <n v="96.662000000000006"/>
        <n v="159.34200000000001"/>
        <n v="221.68899999999999"/>
        <n v="137.37299999999999"/>
        <n v="226.01300000000001"/>
        <n v="87.914000000000001"/>
        <n v="46.872999999999998"/>
        <n v="55.527999999999999"/>
        <n v="99.099000000000004"/>
        <n v="53.783999999999999"/>
        <n v="279.21800000000002"/>
        <n v="238.36099999999999"/>
        <n v="149.83000000000001"/>
        <n v="33.81"/>
        <n v="246.565"/>
        <n v="443.02"/>
        <n v="365.75599999999997"/>
        <n v="58.008000000000003"/>
        <n v="20.646999999999998"/>
        <n v="81.16"/>
        <n v="30.085000000000001"/>
        <n v="22.654"/>
        <n v="27.398"/>
        <n v="61.234999999999999"/>
        <n v="495.21899999999999"/>
        <n v="60.640999999999998"/>
        <n v="35.844000000000001"/>
        <n v="46.787999999999997"/>
        <n v="48.750999999999998"/>
        <n v="17.73"/>
        <n v="77.268000000000001"/>
        <n v="120.82299999999999"/>
        <n v="41.756"/>
        <n v="124.414"/>
        <n v="459.26299999999998"/>
        <n v="188.62299999999999"/>
        <n v="98.516999999999996"/>
        <n v="312.63799999999998"/>
        <n v="149.988"/>
        <n v="488.86"/>
        <n v="103.783"/>
        <n v="135.399"/>
        <n v="168.452"/>
        <n v="229.983"/>
        <n v="122.782"/>
        <n v="322.70400000000001"/>
        <n v="63.119"/>
        <n v="453.73200000000003"/>
        <n v="72.912999999999997"/>
        <n v="236.86699999999999"/>
        <n v="75.611000000000004"/>
        <n v="205.238"/>
        <n v="415.57400000000001"/>
        <n v="62.911000000000001"/>
        <n v="44.267000000000003"/>
        <n v="92.816000000000003"/>
        <n v="141.26"/>
        <n v="480.90199999999999"/>
        <n v="143.08500000000001"/>
        <n v="356.51"/>
        <n v="227.56399999999999"/>
        <n v="11.45"/>
        <n v="323.577"/>
        <n v="12.832000000000001"/>
        <n v="393.34500000000003"/>
        <n v="180.30199999999999"/>
        <n v="104.654"/>
        <n v="394.79700000000003"/>
        <n v="61.68"/>
        <n v="25.631"/>
        <n v="39.097999999999999"/>
        <n v="56.302"/>
        <n v="158.893"/>
        <n v="30.484999999999999"/>
        <n v="31.395"/>
        <n v="262.02199999999999"/>
        <n v="139.821"/>
        <n v="507.36500000000001"/>
        <n v="119.81100000000001"/>
        <n v="324.34300000000002"/>
        <n v="178.68100000000001"/>
        <n v="94.051000000000002"/>
        <n v="81.28"/>
        <n v="319.423"/>
        <n v="90.415999999999997"/>
        <n v="338.01"/>
        <n v="200.18199999999999"/>
        <n v="150.102"/>
        <n v="272.83199999999999"/>
        <n v="120.541"/>
        <n v="34.354999999999997"/>
        <n v="283.30799999999999"/>
        <n v="60.411000000000001"/>
        <n v="841.05"/>
        <n v="77.765000000000001"/>
        <n v="109.76"/>
        <n v="466.36900000000003"/>
        <n v="111.6"/>
        <n v="81.460999999999999"/>
        <n v="511.34399999999999"/>
        <n v="64.929000000000002"/>
        <n v="35.362000000000002"/>
        <n v="72.817999999999998"/>
        <n v="317.83999999999997"/>
        <n v="319.13099999999997"/>
        <n v="51.734999999999999"/>
        <n v="182.05500000000001"/>
        <n v="121.614"/>
        <n v="277.03500000000003"/>
        <n v="106.33799999999999"/>
        <n v="165.74"/>
        <n v="206.05"/>
        <n v="84.92"/>
        <n v="99.132999999999996"/>
        <n v="194.88300000000001"/>
        <n v="171.00899999999999"/>
        <n v="99.081000000000003"/>
        <n v="227.63"/>
        <n v="307.93900000000002"/>
        <n v="265.28399999999999"/>
        <n v="27.861000000000001"/>
        <n v="69.355999999999995"/>
        <n v="83.146000000000001"/>
        <n v="41.767000000000003"/>
        <n v="80.817999999999998"/>
        <n v="90.037000000000006"/>
        <n v="34.515000000000001"/>
        <n v="131.096"/>
        <n v="86.724000000000004"/>
        <n v="39.06"/>
        <n v="334.93099999999998"/>
        <n v="371.44600000000003"/>
        <n v="135.208"/>
        <n v="62.125"/>
        <n v="240.22200000000001"/>
        <n v="165.00800000000001"/>
        <n v="273.78800000000001"/>
        <n v="145.82900000000001"/>
        <n v="60.210999999999999"/>
        <n v="110.173"/>
        <n v="328.05500000000001"/>
        <n v="37.523000000000003"/>
        <n v="53.686"/>
        <n v="196.53700000000001"/>
        <n v="59.734999999999999"/>
        <n v="72.86"/>
        <n v="150.37700000000001"/>
        <n v="88.932000000000002"/>
        <n v="524.69399999999996"/>
        <n v="120.051"/>
        <n v="58.473999999999997"/>
        <n v="38.664999999999999"/>
        <n v="99.673000000000002"/>
        <n v="77.626000000000005"/>
        <n v="134.62200000000001"/>
        <n v="39.784999999999997"/>
        <n v="36.152999999999999"/>
        <n v="55.731000000000002"/>
        <n v="93.808000000000007"/>
        <n v="40.152000000000001"/>
        <n v="85.762"/>
        <n v="33.343000000000004"/>
        <n v="150.77699999999999"/>
        <n v="97.91"/>
        <n v="17.151"/>
        <n v="140.923"/>
        <n v="106.402"/>
        <n v="80.570999999999998"/>
        <n v="119.00700000000001"/>
        <n v="100.349"/>
        <n v="145.70500000000001"/>
        <n v="186.43899999999999"/>
        <n v="89.710999999999999"/>
        <n v="140.51499999999999"/>
        <n v="201.768"/>
        <n v="96.057000000000002"/>
        <n v="203.786"/>
        <n v="49.468000000000004"/>
        <n v="172.68700000000001"/>
        <n v="254.68700000000001"/>
        <n v="134.154"/>
        <n v="323.64699999999999"/>
        <n v="157.108"/>
        <n v="99.950999999999993"/>
        <n v="338.52300000000002"/>
        <n v="380.81799999999998"/>
        <n v="457.17099999999999"/>
        <n v="139.81299999999999"/>
        <n v="141.01"/>
        <n v="225.965"/>
        <n v="153.99199999999999"/>
        <n v="26.7"/>
        <n v="66.489000000000004"/>
        <n v="164.511"/>
        <n v="250.48500000000001"/>
        <n v="130.78700000000001"/>
        <n v="65.328999999999994"/>
        <n v="125.879"/>
        <n v="288.31299999999999"/>
        <n v="34.497"/>
        <n v="44.302"/>
        <n v="70.33"/>
        <n v="48.506"/>
        <n v="69.331999999999994"/>
        <n v="66.396000000000001"/>
        <n v="44.682000000000002"/>
        <n v="112.68899999999999"/>
        <n v="27.731000000000002"/>
        <n v="117.18300000000001"/>
        <n v="83.495999999999995"/>
        <n v="199.27600000000001"/>
        <n v="113.43300000000001"/>
        <n v="398.93700000000001"/>
        <n v="19.824999999999999"/>
        <n v="136.929"/>
        <n v="36.549999999999997"/>
        <n v="127.959"/>
        <n v="98.661000000000001"/>
        <n v="310.56099999999998"/>
        <n v="71.048000000000002"/>
        <n v="41.7"/>
        <n v="538.53899999999999"/>
        <n v="174.55600000000001"/>
        <n v="44.74"/>
        <n v="72.590999999999994"/>
        <n v="115.13200000000001"/>
        <n v="81.623000000000005"/>
        <n v="138.56200000000001"/>
        <n v="151.41499999999999"/>
        <n v="102.761"/>
        <n v="216.24299999999999"/>
        <n v="159.977"/>
        <n v="128.38300000000001"/>
        <n v="229.089"/>
        <n v="42.097000000000001"/>
        <n v="39.460999999999999"/>
        <n v="94.971999999999994"/>
        <n v="95.751999999999995"/>
        <n v="106.151"/>
        <n v="57.279000000000003"/>
        <n v="92.256"/>
        <n v="77.203000000000003"/>
        <n v="124.50700000000001"/>
        <n v="24.268000000000001"/>
        <n v="134.19"/>
        <n v="58.514000000000003"/>
        <n v="149.63900000000001"/>
        <n v="111.161"/>
        <n v="56.216000000000001"/>
        <n v="254.709"/>
        <n v="290.08300000000003"/>
        <n v="152.12200000000001"/>
        <n v="253.77799999999999"/>
        <n v="130.37100000000001"/>
        <n v="228.81899999999999"/>
        <n v="131.809"/>
        <n v="297.15800000000002"/>
        <n v="306.19200000000001"/>
        <n v="411.26400000000001"/>
        <n v="492.17099999999999"/>
        <n v="738.53599999999994"/>
        <n v="185.108"/>
        <n v="110.10599999999999"/>
        <n v="511.99700000000001"/>
        <n v="196.197"/>
        <n v="154.167"/>
        <n v="606.13400000000001"/>
        <n v="125.98"/>
        <n v="49.264000000000003"/>
        <n v="184.816"/>
        <n v="317.51799999999997"/>
        <n v="247.697"/>
        <n v="203.09"/>
        <n v="500.995"/>
        <n v="627.64200000000005"/>
        <n v="207.60300000000001"/>
        <n v="81.741"/>
        <n v="39.055"/>
        <n v="100.13200000000001"/>
        <n v="195.047"/>
        <n v="155.24"/>
        <n v="79.391000000000005"/>
        <n v="91.522999999999996"/>
        <n v="168.85300000000001"/>
        <n v="93.664000000000001"/>
        <n v="490.17200000000003"/>
        <n v="84.414000000000001"/>
        <n v="267.77199999999999"/>
        <n v="52.597000000000001"/>
        <n v="364.40800000000002"/>
        <n v="115.389"/>
        <n v="46.384999999999998"/>
        <n v="153.173"/>
        <n v="109.23399999999999"/>
        <n v="58.433999999999997"/>
        <n v="74.784999999999997"/>
        <n v="59.017000000000003"/>
        <n v="23.890999999999998"/>
        <n v="33.591999999999999"/>
        <n v="28.59"/>
        <n v="63.411000000000001"/>
        <n v="32.607999999999997"/>
        <n v="76.570999999999998"/>
        <n v="119.786"/>
        <n v="40.981999999999999"/>
        <n v="16.266999999999999"/>
        <n v="111.018"/>
        <n v="153.75800000000001"/>
        <n v="82.108999999999995"/>
        <n v="128.02799999999999"/>
        <n v="85.016000000000005"/>
        <n v="81.447000000000003"/>
        <n v="72.427999999999997"/>
        <n v="12.763999999999999"/>
        <n v="106.33199999999999"/>
        <n v="80.03"/>
        <n v="286.41800000000001"/>
        <n v="121.41500000000001"/>
        <n v="182.79900000000001"/>
        <n v="445.89"/>
        <n v="116.923"/>
        <n v="31.492999999999999"/>
        <n v="73.007000000000005"/>
        <n v="85.548000000000002"/>
        <n v="207.989"/>
        <n v="17.54"/>
        <n v="54.944000000000003"/>
        <n v="573.04"/>
        <n v="60.786000000000001"/>
        <n v="75.460999999999999"/>
        <n v="98.293000000000006"/>
        <n v="104.316"/>
        <n v="580.81399999999996"/>
        <n v="382.60599999999999"/>
        <n v="40.338999999999999"/>
        <n v="42.613"/>
        <n v="72.92"/>
        <n v="46.92"/>
        <n v="42.823"/>
        <n v="82.682000000000002"/>
        <n v="184.82499999999999"/>
        <n v="34.139000000000003"/>
        <n v="38.46"/>
        <n v="512.14300000000003"/>
        <n v="232.08"/>
        <n v="17.382999999999999"/>
        <n v="111.617"/>
        <n v="54.694000000000003"/>
        <n v="120.889"/>
        <n v="66.721000000000004"/>
        <n v="47.838999999999999"/>
        <n v="97.844999999999999"/>
        <n v="53.655999999999999"/>
        <n v="34.226999999999997"/>
        <n v="51.624000000000002"/>
        <n v="470.315"/>
        <n v="124.828"/>
        <n v="59.293999999999997"/>
        <n v="75.119"/>
        <n v="100.508"/>
        <n v="158.59399999999999"/>
        <n v="146.83199999999999"/>
        <n v="170.922"/>
        <n v="198.38399999999999"/>
        <n v="243.72200000000001"/>
        <n v="116.488"/>
        <n v="318.67899999999997"/>
        <n v="112.28700000000001"/>
        <n v="93.284000000000006"/>
        <n v="119.63800000000001"/>
        <n v="229.113"/>
        <n v="25.693999999999999"/>
        <n v="159.09299999999999"/>
        <n v="163.953"/>
        <n v="120.673"/>
        <n v="151.102"/>
        <n v="23.405999999999999"/>
        <n v="66.935000000000002"/>
        <n v="71.290999999999997"/>
        <n v="69.204999999999998"/>
        <n v="52.093000000000004"/>
        <n v="93.272999999999996"/>
        <n v="177.83500000000001"/>
        <n v="83.950999999999993"/>
        <n v="149.624"/>
        <n v="147.29"/>
        <n v="235.30500000000001"/>
        <n v="75.834000000000003"/>
        <n v="120.61499999999999"/>
        <n v="67.715000000000003"/>
        <n v="71.314999999999998"/>
        <n v="26.878"/>
        <n v="94.385000000000005"/>
        <n v="20.035"/>
        <n v="119.678"/>
        <n v="286.44499999999999"/>
        <n v="97.222999999999999"/>
        <n v="97.167000000000002"/>
        <n v="83.015000000000001"/>
        <n v="30.050999999999998"/>
        <n v="70.980999999999995"/>
        <n v="57.908000000000001"/>
        <n v="177.98099999999999"/>
        <n v="110.434"/>
        <n v="110.809"/>
        <n v="172.36799999999999"/>
        <n v="51.878999999999998"/>
        <n v="60.555999999999997"/>
        <n v="110.289"/>
        <n v="297.947"/>
        <n v="74.363"/>
        <n v="38.817999999999998"/>
        <n v="313.75700000000001"/>
        <n v="90.572000000000003"/>
        <n v="52.29"/>
        <n v="112.04300000000001"/>
        <n v="243.13"/>
        <n v="64.989000000000004"/>
        <n v="45.427999999999997"/>
        <n v="99.864999999999995"/>
        <n v="243.471"/>
        <n v="131.47800000000001"/>
        <n v="124.804"/>
        <n v="94.138000000000005"/>
        <n v="380.23599999999999"/>
        <n v="77.316999999999993"/>
        <n v="201.517"/>
        <n v="273.59500000000003"/>
        <n v="135.23400000000001"/>
        <n v="65.858999999999995"/>
        <n v="77.858999999999995"/>
        <n v="83.034000000000006"/>
        <n v="149.21899999999999"/>
        <n v="157.542"/>
        <n v="90.293999999999997"/>
        <n v="202.06200000000001"/>
        <n v="242.81399999999999"/>
        <n v="61.12"/>
        <n v="335.62700000000001"/>
        <n v="46.014000000000003"/>
        <n v="310.69299999999998"/>
        <n v="125.18300000000001"/>
        <n v="162.28100000000001"/>
        <n v="102.416"/>
        <n v="495.33"/>
        <n v="67.162000000000006"/>
        <n v="327.47699999999998"/>
        <n v="157.76599999999999"/>
        <n v="249.155"/>
        <n v="155.6"/>
        <n v="315.44"/>
        <n v="275.25700000000001"/>
        <n v="268.11599999999999"/>
        <n v="93.38"/>
        <n v="163.29499999999999"/>
        <n v="241.16800000000001"/>
        <n v="342.55"/>
        <n v="268.35399999999998"/>
        <n v="101.818"/>
        <n v="215.93299999999999"/>
        <n v="26.27"/>
        <n v="196.66"/>
        <n v="27.111000000000001"/>
        <n v="100.66"/>
        <n v="88.230999999999995"/>
        <n v="76.174999999999997"/>
        <n v="108.417"/>
        <n v="323.96199999999999"/>
        <n v="480.02300000000002"/>
        <n v="436.00400000000002"/>
        <n v="100.625"/>
        <n v="51.319000000000003"/>
        <n v="59.545000000000002"/>
        <n v="487.50099999999998"/>
        <n v="75.256"/>
        <n v="455.39600000000002"/>
        <n v="248.29300000000001"/>
        <n v="86.652000000000001"/>
        <n v="169.93299999999999"/>
        <n v="302.685"/>
        <n v="146.68600000000001"/>
        <n v="123.52"/>
        <n v="27.956"/>
        <n v="514.40200000000004"/>
        <n v="135.072"/>
        <n v="234.04"/>
        <n v="357.05"/>
        <n v="71.313000000000002"/>
        <n v="524.44299999999998"/>
        <n v="91.353999999999999"/>
        <n v="150.13300000000001"/>
        <n v="282.83699999999999"/>
        <n v="174.11"/>
        <n v="196.66900000000001"/>
        <n v="358.45800000000003"/>
        <n v="424.40899999999999"/>
        <n v="95.507999999999996"/>
        <n v="65.593000000000004"/>
        <n v="324.95299999999997"/>
        <n v="118.02200000000001"/>
        <n v="133.64699999999999"/>
        <n v="56.316000000000003"/>
        <n v="122.428"/>
        <n v="384.166"/>
        <n v="139.89400000000001"/>
        <n v="446.642"/>
        <n v="44.274999999999999"/>
        <n v="121.508"/>
        <n v="198.172"/>
        <n v="52.207999999999998"/>
        <n v="125.429"/>
        <n v="428.97800000000001"/>
        <n v="40.25"/>
        <n v="181.93299999999999"/>
        <n v="33.131999999999998"/>
        <n v="173.79400000000001"/>
        <n v="346.053"/>
        <n v="140.863"/>
        <n v="87.953000000000003"/>
        <n v="23.689"/>
        <n v="106.846"/>
        <n v="137.12100000000001"/>
        <n v="23.992999999999999"/>
        <n v="37.344999999999999"/>
        <n v="75.753"/>
        <n v="25.577000000000002"/>
        <n v="70.992000000000004"/>
        <n v="42.289000000000001"/>
        <n v="39.898000000000003"/>
        <n v="31.013000000000002"/>
        <n v="253.726"/>
        <n v="121.854"/>
        <n v="59.612000000000002"/>
        <n v="260.12200000000001"/>
        <n v="183.55500000000001"/>
        <n v="66.650000000000006"/>
        <n v="188.767"/>
        <n v="57.802"/>
        <n v="210.12200000000001"/>
        <n v="48.915999999999997"/>
        <n v="308.00299999999999"/>
        <n v="133.874"/>
        <n v="101.877"/>
        <n v="86.405000000000001"/>
        <n v="91.741"/>
        <n v="25.747"/>
        <n v="67.317999999999998"/>
        <n v="101.517"/>
        <n v="532.55499999999995"/>
        <n v="424.55500000000001"/>
        <n v="105.277"/>
        <n v="144.268"/>
        <n v="105.839"/>
        <n v="67.271000000000001"/>
        <n v="103.68300000000001"/>
        <n v="171.49"/>
        <n v="118.04900000000001"/>
        <n v="84.33"/>
        <n v="267.68"/>
        <n v="95.010999999999996"/>
        <n v="293.09300000000002"/>
        <n v="110.828"/>
        <n v="510.67899999999997"/>
        <n v="110.599"/>
        <n v="461.411"/>
        <n v="18.055"/>
        <n v="39.264000000000003"/>
        <n v="64.7"/>
        <n v="99.066999999999993"/>
        <n v="58.481999999999999"/>
        <n v="70.387"/>
        <n v="123.78100000000001"/>
        <n v="58.191000000000003"/>
        <n v="437.05900000000003"/>
        <n v="92.125"/>
        <n v="233.66200000000001"/>
        <n v="493.529"/>
        <n v="156.93600000000001"/>
        <n v="449.55399999999997"/>
        <n v="76.914000000000001"/>
        <n v="205.17099999999999"/>
        <n v="55.86"/>
        <n v="151.648"/>
        <n v="140.27500000000001"/>
        <n v="79.295000000000002"/>
        <n v="74.850999999999999"/>
        <n v="95.126000000000005"/>
        <n v="697.95899999999995"/>
        <n v="105.58199999999999"/>
        <n v="155.876"/>
        <n v="432.55500000000001"/>
        <n v="106.354"/>
        <n v="129.01499999999999"/>
        <n v="315.73"/>
        <n v="105.991"/>
        <n v="50.591999999999999"/>
        <n v="89.596000000000004"/>
        <n v="188.78200000000001"/>
        <n v="145.529"/>
        <n v="75.602999999999994"/>
        <n v="27.998000000000001"/>
        <n v="91.105999999999995"/>
        <n v="169.24700000000001"/>
        <n v="110.309"/>
        <n v="238.166"/>
        <n v="195.40299999999999"/>
        <n v="154.50200000000001"/>
        <n v="853.83799999999997"/>
        <n v="34.456000000000003"/>
        <n v="105.934"/>
        <n v="101.387"/>
        <n v="287.96100000000001"/>
        <n v="254.02600000000001"/>
        <n v="123.285"/>
        <n v="64.16"/>
        <n v="69.284000000000006"/>
        <n v="385.077"/>
        <n v="65.156999999999996"/>
        <n v="128.92500000000001"/>
        <n v="70.972999999999999"/>
        <n v="81.775999999999996"/>
        <n v="178.98400000000001"/>
        <n v="122.64100000000001"/>
        <n v="354.60500000000002"/>
        <n v="108.65"/>
        <n v="87.210999999999999"/>
        <n v="72.513000000000005"/>
        <n v="121.598"/>
        <n v="94.516999999999996"/>
        <n v="396.32499999999999"/>
        <n v="78.665000000000006"/>
        <n v="175.75800000000001"/>
        <n v="123.83499999999999"/>
        <n v="36.805"/>
        <n v="165.39500000000001"/>
        <n v="267.75900000000001"/>
        <n v="379.55200000000002"/>
        <n v="80.427000000000007"/>
        <n v="100.071"/>
        <n v="89.04"/>
        <n v="526.62300000000005"/>
        <n v="91.718999999999994"/>
        <n v="81.965999999999994"/>
        <n v="341.11099999999999"/>
        <n v="204.721"/>
        <n v="265.01"/>
        <n v="75.331000000000003"/>
        <n v="46.747999999999998"/>
        <n v="63.639000000000003"/>
        <n v="249.125"/>
        <n v="388.108"/>
        <n v="162.78700000000001"/>
        <n v="81.745999999999995"/>
        <n v="27.808"/>
        <n v="302.92599999999999"/>
        <n v="320.43299999999999"/>
        <n v="565.05700000000002"/>
        <n v="227.119"/>
        <n v="44.954000000000001"/>
        <n v="364.15600000000001"/>
        <n v="582.80999999999995"/>
        <n v="285.09699999999998"/>
        <n v="142.81200000000001"/>
        <n v="503.72699999999998"/>
        <n v="185.83799999999999"/>
        <n v="248.125"/>
        <n v="78.784000000000006"/>
        <n v="52.71"/>
        <n v="68.938999999999993"/>
        <n v="233.36699999999999"/>
        <n v="301.89299999999997"/>
        <n v="126.53"/>
        <n v="308.09699999999998"/>
        <n v="46.81"/>
        <n v="177.048"/>
        <n v="108.374"/>
        <n v="73.430999999999997"/>
        <n v="113.158"/>
        <n v="140.62200000000001"/>
        <n v="90.203999999999994"/>
        <n v="404.92500000000001"/>
        <n v="97.527000000000001"/>
        <n v="143.452"/>
        <n v="138.86799999999999"/>
        <n v="348.35899999999998"/>
        <n v="332.92200000000003"/>
        <n v="279.62099999999998"/>
        <n v="74.468000000000004"/>
        <n v="246.291"/>
        <n v="521.351"/>
        <n v="62.823999999999998"/>
        <n v="162.51499999999999"/>
        <n v="239.732"/>
        <n v="261.12900000000002"/>
        <n v="473.86200000000002"/>
        <n v="831.04600000000005"/>
        <n v="19.027000000000001"/>
        <n v="589.77800000000002"/>
        <n v="168.58699999999999"/>
        <n v="71.796000000000006"/>
        <n v="177.857"/>
        <n v="205.80500000000001"/>
        <n v="10.667999999999999"/>
        <n v="341.33800000000002"/>
        <n v="102.48"/>
        <n v="201.29900000000001"/>
        <n v="104.083"/>
        <n v="724.24400000000003"/>
        <n v="307.22199999999998"/>
        <n v="132.51900000000001"/>
        <n v="246.143"/>
        <n v="84.662999999999997"/>
        <n v="250.46899999999999"/>
        <n v="534.327"/>
        <n v="47.526000000000003"/>
        <n v="531.29399999999998"/>
        <n v="473.39"/>
        <n v="155.09299999999999"/>
        <n v="109.85299999999999"/>
        <n v="870.65599999999995"/>
        <n v="118.75"/>
        <n v="32.779000000000003"/>
        <n v="56.540999999999997"/>
        <n v="749.84"/>
        <n v="180.328"/>
        <n v="49.662999999999997"/>
        <n v="87.820999999999998"/>
        <n v="187.107"/>
        <n v="207.28200000000001"/>
        <n v="109.53"/>
        <n v="472.72899999999998"/>
        <n v="87.894000000000005"/>
        <n v="303.55099999999999"/>
        <n v="114.248"/>
        <n v="153.09200000000001"/>
        <n v="29.087"/>
        <n v="246.01400000000001"/>
        <n v="107.669"/>
        <n v="353.02300000000002"/>
        <n v="274.94900000000001"/>
        <n v="254.86699999999999"/>
        <n v="343.029"/>
        <n v="427.58699999999999"/>
        <n v="705.83299999999997"/>
        <n v="463.65"/>
        <n v="76.84"/>
        <n v="265.39499999999998"/>
        <n v="108.71899999999999"/>
        <n v="81.162999999999997"/>
        <n v="553.12900000000002"/>
        <n v="402.30700000000002"/>
        <n v="454.416"/>
        <n v="491.75700000000001"/>
        <n v="8.2759999999999998"/>
        <n v="106.355"/>
        <n v="202.47"/>
        <n v="486.61399999999998"/>
        <n v="310.87900000000002"/>
        <n v="243.506"/>
        <n v="89.591999999999999"/>
        <n v="169.44"/>
        <n v="202.98500000000001"/>
        <n v="381.06900000000002"/>
        <n v="66.64"/>
        <n v="409.74599999999998"/>
        <n v="48.749000000000002"/>
        <n v="9.782"/>
        <n v="74.281999999999996"/>
        <n v="108.81100000000001"/>
        <n v="105.294"/>
        <n v="466.02300000000002"/>
        <n v="522.37699999999995"/>
        <n v="36.503"/>
        <n v="76.852000000000004"/>
        <n v="464.553"/>
        <n v="535.34299999999996"/>
        <n v="575.03599999999994"/>
        <n v="597.90700000000004"/>
        <n v="902.88199999999995"/>
        <n v="49.244999999999997"/>
        <n v="194.4"/>
        <n v="322.86700000000002"/>
        <n v="153.63499999999999"/>
        <n v="39.006"/>
        <n v="268.47000000000003"/>
        <n v="55.829000000000001"/>
        <n v="182.65899999999999"/>
        <n v="169.79400000000001"/>
        <n v="521.24699999999996"/>
        <n v="90.215000000000003"/>
        <n v="821.96600000000001"/>
        <n v="279.74200000000002"/>
        <n v="76.403999999999996"/>
        <n v="261.55599999999998"/>
        <n v="524.44899999999996"/>
        <n v="380.26100000000002"/>
        <n v="126.809"/>
        <n v="39.408000000000001"/>
        <n v="92.837999999999994"/>
        <n v="1.617"/>
        <n v="207.577"/>
        <n v="429.83199999999999"/>
        <n v="128.02000000000001"/>
        <n v="427.36799999999999"/>
        <n v="400.44"/>
        <n v="217.56299999999999"/>
        <n v="353.92200000000003"/>
        <n v="241.85599999999999"/>
        <n v="446.411"/>
        <n v="450.13499999999999"/>
        <n v="538.52099999999996"/>
        <n v="450.47899999999998"/>
        <n v="171.66900000000001"/>
        <n v="485.77"/>
        <n v="119.11499999999999"/>
        <n v="332.17399999999998"/>
        <n v="115.438"/>
        <n v="238.62899999999999"/>
        <n v="127.998"/>
        <n v="297.5"/>
        <n v="86.123999999999995"/>
        <n v="144.36099999999999"/>
        <n v="55.576000000000001"/>
        <n v="292.03399999999999"/>
        <n v="428.74"/>
        <n v="72.569000000000003"/>
        <n v="149.80699999999999"/>
        <n v="444.48"/>
        <n v="147.137"/>
        <n v="119.721"/>
        <n v="319.86900000000003"/>
        <n v="373.28300000000002"/>
        <n v="187.703"/>
        <n v="244.929"/>
        <n v="453.23500000000001"/>
        <n v="95.97"/>
        <n v="526.76400000000001"/>
        <n v="98.936000000000007"/>
        <n v="144.27000000000001"/>
        <n v="298.89699999999999"/>
        <n v="308.25"/>
        <n v="65.991"/>
        <n v="202.70500000000001"/>
        <n v="476.83699999999999"/>
        <n v="186.124"/>
        <n v="141.64400000000001"/>
        <n v="188.20500000000001"/>
        <n v="149.541"/>
        <n v="65.19"/>
        <n v="120.06"/>
        <n v="231.78899999999999"/>
        <n v="223.428"/>
        <n v="514.29499999999996"/>
        <n v="64.385000000000005"/>
        <n v="295.83800000000002"/>
        <n v="121.559"/>
        <n v="421.73500000000001"/>
        <n v="50.593000000000004"/>
        <n v="43.005000000000003"/>
        <n v="81.221000000000004"/>
        <n v="237.85599999999999"/>
        <n v="347.98099999999999"/>
        <n v="450.77300000000002"/>
        <n v="282.55"/>
        <n v="338.613"/>
        <n v="162.679"/>
        <n v="703.37599999999998"/>
        <n v="337.68700000000001"/>
        <n v="227.416"/>
        <n v="95.7"/>
        <n v="293.68"/>
        <n v="38.222000000000001"/>
        <n v="159.261"/>
        <n v="79.584000000000003"/>
        <n v="203.07499999999999"/>
        <n v="257.98700000000002"/>
        <n v="473.488"/>
        <n v="296.608"/>
        <n v="411.029"/>
        <n v="5.94"/>
        <n v="134.87799999999999"/>
        <n v="512.27300000000002"/>
        <n v="379.15199999999999"/>
        <n v="199.26499999999999"/>
        <n v="46.713999999999999"/>
        <n v="212.95400000000001"/>
        <n v="496.74400000000003"/>
        <n v="344.04199999999997"/>
        <n v="222.245"/>
        <n v="77.221999999999994"/>
        <n v="443.6"/>
        <n v="210.69900000000001"/>
        <n v="122.122"/>
        <n v="410.31900000000002"/>
        <n v="162.232"/>
        <n v="211.089"/>
        <n v="30.661000000000001"/>
        <n v="88.908000000000001"/>
        <n v="522.53700000000003"/>
        <n v="213.941"/>
        <n v="96.394000000000005"/>
        <n v="312.12099999999998"/>
        <n v="455.72800000000001"/>
        <n v="67.888000000000005"/>
        <n v="172.624"/>
        <n v="146.85300000000001"/>
        <n v="56.308"/>
        <n v="70.524000000000001"/>
        <n v="428.24"/>
        <n v="68.412999999999997"/>
        <n v="309.60500000000002"/>
        <n v="334.61200000000002"/>
        <n v="359.56200000000001"/>
        <n v="174.458"/>
        <n v="52.890999999999998"/>
        <n v="72.932000000000002"/>
        <n v="49.374000000000002"/>
        <n v="51.817"/>
        <n v="26.318999999999999"/>
        <n v="81.662000000000006"/>
        <n v="60.825000000000003"/>
        <n v="80.400999999999996"/>
        <n v="39.183"/>
        <n v="23.442"/>
        <n v="186.346"/>
        <n v="195.62899999999999"/>
        <n v="34.744999999999997"/>
        <n v="327.10599999999999"/>
        <n v="323.351"/>
        <n v="410.11399999999998"/>
        <n v="363.46499999999997"/>
        <n v="425.01299999999998"/>
        <n v="802.99"/>
        <n v="820.67600000000004"/>
        <n v="503.87799999999999"/>
        <n v="153.90799999999999"/>
        <n v="120.723"/>
        <n v="438.23200000000003"/>
        <n v="137.375"/>
        <n v="174.607"/>
        <n v="192.51499999999999"/>
        <n v="234.691"/>
        <n v="193.24199999999999"/>
        <n v="10.342000000000001"/>
        <n v="446.60500000000002"/>
        <n v="303.69200000000001"/>
        <n v="221.53100000000001"/>
        <n v="176.62"/>
        <n v="533.98"/>
        <n v="401.24900000000002"/>
        <n v="70.209999999999994"/>
        <n v="173.72"/>
        <n v="392.45699999999999"/>
        <n v="178.86600000000001"/>
        <n v="321.40499999999997"/>
        <n v="394.27600000000001"/>
        <n v="161.58600000000001"/>
        <n v="185.92400000000001"/>
        <n v="138.905"/>
        <n v="253.57499999999999"/>
        <n v="154.07900000000001"/>
        <n v="397.93900000000002"/>
        <n v="179.935"/>
        <n v="403.166"/>
        <n v="78.393000000000001"/>
        <n v="168.94399999999999"/>
        <n v="41.186999999999998"/>
        <n v="536.66099999999994"/>
        <n v="535.04399999999998"/>
        <n v="134.846"/>
        <n v="114.971"/>
        <n v="92.415999999999997"/>
        <n v="79.171999999999997"/>
        <n v="343.04399999999998"/>
        <n v="238.74799999999999"/>
        <n v="21.399000000000001"/>
        <n v="170.69399999999999"/>
        <n v="114.91"/>
        <n v="325.42399999999998"/>
        <n v="70.013999999999996"/>
        <n v="96.448999999999998"/>
        <n v="438.18900000000002"/>
        <n v="153.63999999999999"/>
        <n v="212.102"/>
        <n v="272.38299999999998"/>
        <n v="454.791"/>
        <n v="119.283"/>
        <n v="12.884"/>
        <n v="385.35599999999999"/>
        <n v="204.52199999999999"/>
        <n v="359.791"/>
        <n v="69.616"/>
        <n v="154.07499999999999"/>
        <n v="134.233"/>
        <n v="180.77"/>
        <n v="535.07600000000002"/>
        <n v="189.584"/>
        <n v="620.93799999999999"/>
        <n v="199.77500000000001"/>
        <n v="162.268"/>
        <n v="197.29"/>
        <n v="378.07100000000003"/>
        <n v="483.19299999999998"/>
        <n v="439.06"/>
        <n v="482.29"/>
        <n v="457.29500000000002"/>
        <n v="74.254000000000005"/>
        <n v="234.17599999999999"/>
        <n v="159.60499999999999"/>
        <n v="295.29300000000001"/>
        <n v="433.09100000000001"/>
        <n v="473.32100000000003"/>
        <n v="173.517"/>
        <n v="123.315"/>
        <n v="217.499"/>
        <n v="182.56299999999999"/>
        <n v="161.31100000000001"/>
        <n v="518.08699999999999"/>
        <n v="230.82900000000001"/>
        <n v="461.673"/>
        <n v="120.42"/>
        <n v="179.70599999999999"/>
        <n v="337.07"/>
        <n v="121.96599999999999"/>
        <n v="164.976"/>
        <n v="26.687999999999999"/>
        <n v="168.60499999999999"/>
        <n v="126.13500000000001"/>
        <n v="96.272999999999996"/>
        <n v="134.999"/>
        <n v="91.405000000000001"/>
        <n v="65.968999999999994"/>
        <n v="71.789000000000001"/>
        <n v="59.433999999999997"/>
        <n v="160.37200000000001"/>
        <n v="81.260000000000005"/>
        <n v="444.84800000000001"/>
        <n v="60.847000000000001"/>
        <n v="163.714"/>
        <n v="263.97300000000001"/>
        <n v="99.100999999999999"/>
        <n v="71.302000000000007"/>
        <n v="376.50299999999999"/>
        <n v="65.981999999999999"/>
        <n v="80.11"/>
        <n v="321.62700000000001"/>
        <n v="106.65900000000001"/>
        <n v="783.76300000000003"/>
      </sharedItems>
      <fieldGroup base="3">
        <rangePr autoStart="0" startNum="0" endNum="1118.5719999999999" groupInterval="50"/>
        <groupItems count="25">
          <s v="&lt;0"/>
          <s v="0-50"/>
          <s v="50-100"/>
          <s v="100-150"/>
          <s v="150-200"/>
          <s v="200-250"/>
          <s v="250-300"/>
          <s v="300-350"/>
          <s v="350-400"/>
          <s v="400-450"/>
          <s v="450-500"/>
          <s v="500-550"/>
          <s v="550-600"/>
          <s v="600-650"/>
          <s v="650-700"/>
          <s v="700-750"/>
          <s v="750-800"/>
          <s v="800-850"/>
          <s v="850-900"/>
          <s v="900-950"/>
          <s v="950-1000"/>
          <s v="1000-1050"/>
          <s v="1050-1100"/>
          <s v="1100-1150"/>
          <s v="&gt;1150"/>
        </groupItems>
      </fieldGroup>
    </cacheField>
  </cacheFields>
  <extLst>
    <ext xmlns:x14="http://schemas.microsoft.com/office/spreadsheetml/2009/9/main" uri="{725AE2AE-9491-48be-B2B4-4EB974FC3084}">
      <x14:pivotCacheDefinition pivotCacheId="237269143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5257.96891585648" backgroundQuery="1" createdVersion="7" refreshedVersion="8" minRefreshableVersion="3" recordCount="0" supportSubquery="1" supportAdvancedDrill="1" xr:uid="{4A73E582-1B89-477F-9BA9-E3ED01D9BF94}">
  <cacheSource type="external" connectionId="9"/>
  <cacheFields count="3">
    <cacheField name="[Melkeleveranser].[aar].[aar]" caption="aar" numFmtId="0" level="1">
      <sharedItems containsSemiMixedTypes="0" containsNonDate="0" containsString="0"/>
    </cacheField>
    <cacheField name="[T_kommune].[fylke].[fylke]" caption="fylke" numFmtId="0" hierarchy="5" level="1">
      <sharedItems count="10">
        <s v="Agder"/>
        <s v="Innlandet"/>
        <s v="Møre og Romsdal"/>
        <s v="Nordland"/>
        <s v="Rogaland"/>
        <s v="Troms og Finnmark"/>
        <s v="Trøndelag"/>
        <s v="Vestfold og Telemark"/>
        <s v="Vestland"/>
        <s v="Viken"/>
      </sharedItems>
    </cacheField>
    <cacheField name="[Measures].[Sum_mill_liter]" caption="Sum_mill_liter" numFmtId="0" hierarchy="21" level="32767"/>
  </cacheFields>
  <cacheHierarchies count="32">
    <cacheHierarchy uniqueName="[Melkeleveranser].[aar]" caption="aar" attribute="1" defaultMemberUniqueName="[Melkeleveranser].[aar].[All]" allUniqueName="[Melkeleveranser].[aar].[All]" dimensionUniqueName="[Melkeleveranser]" displayFolder="" count="2" memberValueDatatype="20" unbalanced="0">
      <fieldsUsage count="2">
        <fieldUsage x="-1"/>
        <fieldUsage x="0"/>
      </fieldsUsage>
    </cacheHierarchy>
    <cacheHierarchy uniqueName="[Melkeleveranser].[orgnr]" caption="orgnr" attribute="1" defaultMemberUniqueName="[Melkeleveranser].[orgnr].[All]" allUniqueName="[Melkeleveranser].[orgnr].[All]" dimensionUniqueName="[Melkeleveranser]" displayFolder="" count="0" memberValueDatatype="20" unbalanced="0"/>
    <cacheHierarchy uniqueName="[Melkeleveranser].[navn]" caption="navn" attribute="1" defaultMemberUniqueName="[Melkeleveranser].[navn].[All]" allUniqueName="[Melkeleveranser].[navn].[All]" dimensionUniqueName="[Melkeleveranser]" displayFolder="" count="0" memberValueDatatype="130" unbalanced="0"/>
    <cacheHierarchy uniqueName="[Melkeleveranser].[tusen_liter]" caption="tusen_liter" attribute="1" defaultMemberUniqueName="[Melkeleveranser].[tusen_liter].[All]" allUniqueName="[Melkeleveranser].[tusen_liter].[All]" dimensionUniqueName="[Melkeleveranser]" displayFolder="" count="0" memberValueDatatype="5" unbalanced="0"/>
    <cacheHierarchy uniqueName="[Melkeleveranser].[mill_liter]" caption="mill_liter" attribute="1" defaultMemberUniqueName="[Melkeleveranser].[mill_liter].[All]" allUniqueName="[Melkeleveranser].[mill_liter].[All]" dimensionUniqueName="[Melkeleveranser]" displayFolder="" count="0" memberValueDatatype="5" unbalanced="0"/>
    <cacheHierarchy uniqueName="[T_kommune].[fylke]" caption="fylke" attribute="1" defaultMemberUniqueName="[T_kommune].[fylke].[All]" allUniqueName="[T_kommune].[fylke].[All]" dimensionUniqueName="[T_kommune]" displayFolder="" count="2" memberValueDatatype="130" unbalanced="0">
      <fieldsUsage count="2">
        <fieldUsage x="-1"/>
        <fieldUsage x="1"/>
      </fieldsUsage>
    </cacheHierarchy>
    <cacheHierarchy uniqueName="[T_kommune].[kommune]" caption="kommune" attribute="1" defaultMemberUniqueName="[T_kommune].[kommune].[All]" allUniqueName="[T_kommune].[kommune].[All]" dimensionUniqueName="[T_kommune]" displayFolder="" count="0" memberValueDatatype="130" unbalanced="0"/>
    <cacheHierarchy uniqueName="[Tab_endring].[Fylke]" caption="Fylke" attribute="1" defaultMemberUniqueName="[Tab_endring].[Fylke].[All]" allUniqueName="[Tab_endring].[Fylke].[All]" dimensionUniqueName="[Tab_endring]" displayFolder="" count="0" memberValueDatatype="130" unbalanced="0"/>
    <cacheHierarchy uniqueName="[Tab_endring].[kommune]" caption="kommune" attribute="1" defaultMemberUniqueName="[Tab_endring].[kommune].[All]" allUniqueName="[Tab_endring].[kommune].[All]" dimensionUniqueName="[Tab_endring]" displayFolder="" count="0" memberValueDatatype="130" unbalanced="0"/>
    <cacheHierarchy uniqueName="[Tab_endring].[endr i %]" caption="endr i %" attribute="1" defaultMemberUniqueName="[Tab_endring].[endr i %].[All]" allUniqueName="[Tab_endring].[endr i %].[All]" dimensionUniqueName="[Tab_endring]" displayFolder="" count="0" memberValueDatatype="5" unbalanced="0"/>
    <cacheHierarchy uniqueName="[Tab_endring].[endrt i tusen l.]" caption="endrt i tusen l." attribute="1" defaultMemberUniqueName="[Tab_endring].[endrt i tusen l.].[All]" allUniqueName="[Tab_endring].[endrt i tusen l.].[All]" dimensionUniqueName="[Tab_endring]" displayFolder="" count="0" memberValueDatatype="5" unbalanced="0"/>
    <cacheHierarchy uniqueName="[Melkeleveranser].[komnr]" caption="komnr" attribute="1" defaultMemberUniqueName="[Melkeleveranser].[komnr].[All]" allUniqueName="[Melkeleveranser].[komnr].[All]" dimensionUniqueName="[Melkeleveranser]" displayFolder="" count="0" memberValueDatatype="20" unbalanced="0" hidden="1"/>
    <cacheHierarchy uniqueName="[Melkeleveranser].[kumelk_liter]" caption="kumelk_liter" attribute="1" defaultMemberUniqueName="[Melkeleveranser].[kumelk_liter].[All]" allUniqueName="[Melkeleveranser].[kumelk_liter].[All]" dimensionUniqueName="[Melkeleveranser]" displayFolder="" count="0" memberValueDatatype="20" unbalanced="0" hidden="1"/>
    <cacheHierarchy uniqueName="[T_kommune].[Fylkesnr. 2020]" caption="Fylkesnr. 2020" attribute="1" defaultMemberUniqueName="[T_kommune].[Fylkesnr. 2020].[All]" allUniqueName="[T_kommune].[Fylkesnr. 2020].[All]" dimensionUniqueName="[T_kommune]" displayFolder="" count="0" memberValueDatatype="5" unbalanced="0" hidden="1"/>
    <cacheHierarchy uniqueName="[T_kommune].[Knr]" caption="Knr" attribute="1" defaultMemberUniqueName="[T_kommune].[Knr].[All]" allUniqueName="[T_kommune].[Knr].[All]" dimensionUniqueName="[T_kommune]" displayFolder="" count="0" memberValueDatatype="20" unbalanced="0" hidden="1"/>
    <cacheHierarchy uniqueName="[T_kommune].[Kommunenavn 2013-19]" caption="Kommunenavn 2013-19" attribute="1" defaultMemberUniqueName="[T_kommune].[Kommunenavn 2013-19].[All]" allUniqueName="[T_kommune].[Kommunenavn 2013-19].[All]" dimensionUniqueName="[T_kommune]" displayFolder="" count="0" memberValueDatatype="130" unbalanced="0" hidden="1"/>
    <cacheHierarchy uniqueName="[T_kommune].[Kommunenr. 2013-19]" caption="Kommunenr. 2013-19" attribute="1" defaultMemberUniqueName="[T_kommune].[Kommunenr. 2013-19].[All]" allUniqueName="[T_kommune].[Kommunenr. 2013-19].[All]" dimensionUniqueName="[T_kommune]" displayFolder="" count="0" memberValueDatatype="20" unbalanced="0" hidden="1"/>
    <cacheHierarchy uniqueName="[T_kommune].[melkekom_2013_2021]" caption="melkekom_2013_2021" attribute="1" defaultMemberUniqueName="[T_kommune].[melkekom_2013_2021].[All]" allUniqueName="[T_kommune].[melkekom_2013_2021].[All]" dimensionUniqueName="[T_kommune]" displayFolder="" count="0" memberValueDatatype="20" unbalanced="0" hidden="1"/>
    <cacheHierarchy uniqueName="[Measures].[Sum of kumelk_liter]" caption="Sum of kumelk_liter" measure="1" displayFolder="" measureGroup="Melkeleveranser" count="0"/>
    <cacheHierarchy uniqueName="[Measures].[Dist orgnr]" caption="Dist orgnr" measure="1" displayFolder="" measureGroup="Melkeleveranser" count="0"/>
    <cacheHierarchy uniqueName="[Measures].[Sum_tusen_liter]" caption="Sum_tusen_liter" measure="1" displayFolder="" measureGroup="Melkeleveranser" count="0"/>
    <cacheHierarchy uniqueName="[Measures].[Sum_mill_liter]" caption="Sum_mill_liter" measure="1" displayFolder="" measureGroup="Melkeleveranser" count="0" oneField="1">
      <fieldsUsage count="1">
        <fieldUsage x="2"/>
      </fieldsUsage>
    </cacheHierarchy>
    <cacheHierarchy uniqueName="[Measures].[Gj_snitt_lev tusen_l]" caption="Gj_snitt_lev tusen_l" measure="1" displayFolder="" measureGroup="Melkeleveranser" count="0"/>
    <cacheHierarchy uniqueName="[Measures].[__XL_Count Melkeleveranser]" caption="__XL_Count Melkeleveranser" measure="1" displayFolder="" measureGroup="Melkeleveranser" count="0" hidden="1"/>
    <cacheHierarchy uniqueName="[Measures].[__XL_Count T_kommune]" caption="__XL_Count T_kommune" measure="1" displayFolder="" measureGroup="T_kommune" count="0" hidden="1"/>
    <cacheHierarchy uniqueName="[Measures].[__XL_Count Tab_endring]" caption="__XL_Count Tab_endring" measure="1" displayFolder="" measureGroup="Tab_endring" count="0" hidden="1"/>
    <cacheHierarchy uniqueName="[Measures].[__No measures defined]" caption="__No measures defined" measure="1" displayFolder="" count="0" hidden="1"/>
    <cacheHierarchy uniqueName="[Measures].[ant orgnr]" caption="ant orgnr" measure="1" displayFolder="" measureGroup="Melkeleveranser" count="0" hidden="1"/>
    <cacheHierarchy uniqueName="[Measures].[Sum av kumelk_liter]" caption="Sum av kumelk_liter" measure="1" displayFolder="" measureGroup="Melkeleveranse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Antall av kumelk_liter]" caption="Antall av kumelk_liter" measure="1" displayFolder="" measureGroup="Melkeleveranse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av endrt i tusen l.]" caption="Sum av endrt i tusen l." measure="1" displayFolder="" measureGroup="Tab_endring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av endr i %]" caption="Sum av endr i %" measure="1" displayFolder="" measureGroup="Tab_endring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</cacheHierarchies>
  <kpis count="0"/>
  <dimensions count="4">
    <dimension measure="1" name="Measures" uniqueName="[Measures]" caption="Measures"/>
    <dimension name="Melkeleveranser" uniqueName="[Melkeleveranser]" caption="Melkeleveranser"/>
    <dimension name="T_kommune" uniqueName="[T_kommune]" caption="T_kommune"/>
    <dimension name="Tab_endring" uniqueName="[Tab_endring]" caption="Tab_endring"/>
  </dimensions>
  <measureGroups count="3">
    <measureGroup name="Melkeleveranser" caption="Melkeleveranser"/>
    <measureGroup name="T_kommune" caption="T_kommune"/>
    <measureGroup name="Tab_endring" caption="Tab_endring"/>
  </measureGroups>
  <maps count="4">
    <map measureGroup="0" dimension="1"/>
    <map measureGroup="0" dimension="2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5257.968908449075" backgroundQuery="1" createdVersion="7" refreshedVersion="8" minRefreshableVersion="3" recordCount="0" supportSubquery="1" supportAdvancedDrill="1" xr:uid="{1DFF9EE9-32EB-43D9-A926-EB1C157590AD}">
  <cacheSource type="external" connectionId="9"/>
  <cacheFields count="3">
    <cacheField name="[Melkeleveranser].[aar].[aar]" caption="aar" numFmtId="0" level="1">
      <sharedItems containsSemiMixedTypes="0" containsNonDate="0" containsString="0"/>
    </cacheField>
    <cacheField name="[T_kommune].[fylke].[fylke]" caption="fylke" numFmtId="0" hierarchy="5" level="1">
      <sharedItems count="10">
        <s v="Agder"/>
        <s v="Innlandet"/>
        <s v="Møre og Romsdal"/>
        <s v="Nordland"/>
        <s v="Rogaland"/>
        <s v="Troms og Finnmark"/>
        <s v="Trøndelag"/>
        <s v="Vestfold og Telemark"/>
        <s v="Vestland"/>
        <s v="Viken"/>
      </sharedItems>
    </cacheField>
    <cacheField name="[Measures].[Dist orgnr]" caption="Dist orgnr" numFmtId="0" hierarchy="19" level="32767"/>
  </cacheFields>
  <cacheHierarchies count="32">
    <cacheHierarchy uniqueName="[Melkeleveranser].[aar]" caption="aar" attribute="1" defaultMemberUniqueName="[Melkeleveranser].[aar].[All]" allUniqueName="[Melkeleveranser].[aar].[All]" dimensionUniqueName="[Melkeleveranser]" displayFolder="" count="2" memberValueDatatype="20" unbalanced="0">
      <fieldsUsage count="2">
        <fieldUsage x="-1"/>
        <fieldUsage x="0"/>
      </fieldsUsage>
    </cacheHierarchy>
    <cacheHierarchy uniqueName="[Melkeleveranser].[orgnr]" caption="orgnr" attribute="1" defaultMemberUniqueName="[Melkeleveranser].[orgnr].[All]" allUniqueName="[Melkeleveranser].[orgnr].[All]" dimensionUniqueName="[Melkeleveranser]" displayFolder="" count="0" memberValueDatatype="20" unbalanced="0"/>
    <cacheHierarchy uniqueName="[Melkeleveranser].[navn]" caption="navn" attribute="1" defaultMemberUniqueName="[Melkeleveranser].[navn].[All]" allUniqueName="[Melkeleveranser].[navn].[All]" dimensionUniqueName="[Melkeleveranser]" displayFolder="" count="0" memberValueDatatype="130" unbalanced="0"/>
    <cacheHierarchy uniqueName="[Melkeleveranser].[tusen_liter]" caption="tusen_liter" attribute="1" defaultMemberUniqueName="[Melkeleveranser].[tusen_liter].[All]" allUniqueName="[Melkeleveranser].[tusen_liter].[All]" dimensionUniqueName="[Melkeleveranser]" displayFolder="" count="0" memberValueDatatype="5" unbalanced="0"/>
    <cacheHierarchy uniqueName="[Melkeleveranser].[mill_liter]" caption="mill_liter" attribute="1" defaultMemberUniqueName="[Melkeleveranser].[mill_liter].[All]" allUniqueName="[Melkeleveranser].[mill_liter].[All]" dimensionUniqueName="[Melkeleveranser]" displayFolder="" count="0" memberValueDatatype="5" unbalanced="0"/>
    <cacheHierarchy uniqueName="[T_kommune].[fylke]" caption="fylke" attribute="1" defaultMemberUniqueName="[T_kommune].[fylke].[All]" allUniqueName="[T_kommune].[fylke].[All]" dimensionUniqueName="[T_kommune]" displayFolder="" count="2" memberValueDatatype="130" unbalanced="0">
      <fieldsUsage count="2">
        <fieldUsage x="-1"/>
        <fieldUsage x="1"/>
      </fieldsUsage>
    </cacheHierarchy>
    <cacheHierarchy uniqueName="[T_kommune].[kommune]" caption="kommune" attribute="1" defaultMemberUniqueName="[T_kommune].[kommune].[All]" allUniqueName="[T_kommune].[kommune].[All]" dimensionUniqueName="[T_kommune]" displayFolder="" count="0" memberValueDatatype="130" unbalanced="0"/>
    <cacheHierarchy uniqueName="[Tab_endring].[Fylke]" caption="Fylke" attribute="1" defaultMemberUniqueName="[Tab_endring].[Fylke].[All]" allUniqueName="[Tab_endring].[Fylke].[All]" dimensionUniqueName="[Tab_endring]" displayFolder="" count="0" memberValueDatatype="130" unbalanced="0"/>
    <cacheHierarchy uniqueName="[Tab_endring].[kommune]" caption="kommune" attribute="1" defaultMemberUniqueName="[Tab_endring].[kommune].[All]" allUniqueName="[Tab_endring].[kommune].[All]" dimensionUniqueName="[Tab_endring]" displayFolder="" count="0" memberValueDatatype="130" unbalanced="0"/>
    <cacheHierarchy uniqueName="[Tab_endring].[endr i %]" caption="endr i %" attribute="1" defaultMemberUniqueName="[Tab_endring].[endr i %].[All]" allUniqueName="[Tab_endring].[endr i %].[All]" dimensionUniqueName="[Tab_endring]" displayFolder="" count="0" memberValueDatatype="5" unbalanced="0"/>
    <cacheHierarchy uniqueName="[Tab_endring].[endrt i tusen l.]" caption="endrt i tusen l." attribute="1" defaultMemberUniqueName="[Tab_endring].[endrt i tusen l.].[All]" allUniqueName="[Tab_endring].[endrt i tusen l.].[All]" dimensionUniqueName="[Tab_endring]" displayFolder="" count="0" memberValueDatatype="5" unbalanced="0"/>
    <cacheHierarchy uniqueName="[Melkeleveranser].[komnr]" caption="komnr" attribute="1" defaultMemberUniqueName="[Melkeleveranser].[komnr].[All]" allUniqueName="[Melkeleveranser].[komnr].[All]" dimensionUniqueName="[Melkeleveranser]" displayFolder="" count="0" memberValueDatatype="20" unbalanced="0" hidden="1"/>
    <cacheHierarchy uniqueName="[Melkeleveranser].[kumelk_liter]" caption="kumelk_liter" attribute="1" defaultMemberUniqueName="[Melkeleveranser].[kumelk_liter].[All]" allUniqueName="[Melkeleveranser].[kumelk_liter].[All]" dimensionUniqueName="[Melkeleveranser]" displayFolder="" count="0" memberValueDatatype="20" unbalanced="0" hidden="1"/>
    <cacheHierarchy uniqueName="[T_kommune].[Fylkesnr. 2020]" caption="Fylkesnr. 2020" attribute="1" defaultMemberUniqueName="[T_kommune].[Fylkesnr. 2020].[All]" allUniqueName="[T_kommune].[Fylkesnr. 2020].[All]" dimensionUniqueName="[T_kommune]" displayFolder="" count="0" memberValueDatatype="5" unbalanced="0" hidden="1"/>
    <cacheHierarchy uniqueName="[T_kommune].[Knr]" caption="Knr" attribute="1" defaultMemberUniqueName="[T_kommune].[Knr].[All]" allUniqueName="[T_kommune].[Knr].[All]" dimensionUniqueName="[T_kommune]" displayFolder="" count="0" memberValueDatatype="20" unbalanced="0" hidden="1"/>
    <cacheHierarchy uniqueName="[T_kommune].[Kommunenavn 2013-19]" caption="Kommunenavn 2013-19" attribute="1" defaultMemberUniqueName="[T_kommune].[Kommunenavn 2013-19].[All]" allUniqueName="[T_kommune].[Kommunenavn 2013-19].[All]" dimensionUniqueName="[T_kommune]" displayFolder="" count="0" memberValueDatatype="130" unbalanced="0" hidden="1"/>
    <cacheHierarchy uniqueName="[T_kommune].[Kommunenr. 2013-19]" caption="Kommunenr. 2013-19" attribute="1" defaultMemberUniqueName="[T_kommune].[Kommunenr. 2013-19].[All]" allUniqueName="[T_kommune].[Kommunenr. 2013-19].[All]" dimensionUniqueName="[T_kommune]" displayFolder="" count="0" memberValueDatatype="20" unbalanced="0" hidden="1"/>
    <cacheHierarchy uniqueName="[T_kommune].[melkekom_2013_2021]" caption="melkekom_2013_2021" attribute="1" defaultMemberUniqueName="[T_kommune].[melkekom_2013_2021].[All]" allUniqueName="[T_kommune].[melkekom_2013_2021].[All]" dimensionUniqueName="[T_kommune]" displayFolder="" count="0" memberValueDatatype="20" unbalanced="0" hidden="1"/>
    <cacheHierarchy uniqueName="[Measures].[Sum of kumelk_liter]" caption="Sum of kumelk_liter" measure="1" displayFolder="" measureGroup="Melkeleveranser" count="0"/>
    <cacheHierarchy uniqueName="[Measures].[Dist orgnr]" caption="Dist orgnr" measure="1" displayFolder="" measureGroup="Melkeleveranser" count="0" oneField="1">
      <fieldsUsage count="1">
        <fieldUsage x="2"/>
      </fieldsUsage>
    </cacheHierarchy>
    <cacheHierarchy uniqueName="[Measures].[Sum_tusen_liter]" caption="Sum_tusen_liter" measure="1" displayFolder="" measureGroup="Melkeleveranser" count="0"/>
    <cacheHierarchy uniqueName="[Measures].[Sum_mill_liter]" caption="Sum_mill_liter" measure="1" displayFolder="" measureGroup="Melkeleveranser" count="0"/>
    <cacheHierarchy uniqueName="[Measures].[Gj_snitt_lev tusen_l]" caption="Gj_snitt_lev tusen_l" measure="1" displayFolder="" measureGroup="Melkeleveranser" count="0"/>
    <cacheHierarchy uniqueName="[Measures].[__XL_Count Melkeleveranser]" caption="__XL_Count Melkeleveranser" measure="1" displayFolder="" measureGroup="Melkeleveranser" count="0" hidden="1"/>
    <cacheHierarchy uniqueName="[Measures].[__XL_Count T_kommune]" caption="__XL_Count T_kommune" measure="1" displayFolder="" measureGroup="T_kommune" count="0" hidden="1"/>
    <cacheHierarchy uniqueName="[Measures].[__XL_Count Tab_endring]" caption="__XL_Count Tab_endring" measure="1" displayFolder="" measureGroup="Tab_endring" count="0" hidden="1"/>
    <cacheHierarchy uniqueName="[Measures].[__No measures defined]" caption="__No measures defined" measure="1" displayFolder="" count="0" hidden="1"/>
    <cacheHierarchy uniqueName="[Measures].[ant orgnr]" caption="ant orgnr" measure="1" displayFolder="" measureGroup="Melkeleveranser" count="0" hidden="1"/>
    <cacheHierarchy uniqueName="[Measures].[Sum av kumelk_liter]" caption="Sum av kumelk_liter" measure="1" displayFolder="" measureGroup="Melkeleveranse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Antall av kumelk_liter]" caption="Antall av kumelk_liter" measure="1" displayFolder="" measureGroup="Melkeleveranse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av endrt i tusen l.]" caption="Sum av endrt i tusen l." measure="1" displayFolder="" measureGroup="Tab_endring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av endr i %]" caption="Sum av endr i %" measure="1" displayFolder="" measureGroup="Tab_endring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</cacheHierarchies>
  <kpis count="0"/>
  <dimensions count="4">
    <dimension measure="1" name="Measures" uniqueName="[Measures]" caption="Measures"/>
    <dimension name="Melkeleveranser" uniqueName="[Melkeleveranser]" caption="Melkeleveranser"/>
    <dimension name="T_kommune" uniqueName="[T_kommune]" caption="T_kommune"/>
    <dimension name="Tab_endring" uniqueName="[Tab_endring]" caption="Tab_endring"/>
  </dimensions>
  <measureGroups count="3">
    <measureGroup name="Melkeleveranser" caption="Melkeleveranser"/>
    <measureGroup name="T_kommune" caption="T_kommune"/>
    <measureGroup name="Tab_endring" caption="Tab_endring"/>
  </measureGroups>
  <maps count="4">
    <map measureGroup="0" dimension="1"/>
    <map measureGroup="0" dimension="2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5257.968923379631" backgroundQuery="1" createdVersion="7" refreshedVersion="8" minRefreshableVersion="3" recordCount="0" supportSubquery="1" supportAdvancedDrill="1" xr:uid="{B75FD7C8-BB5D-4E20-88B1-7C60B973086F}">
  <cacheSource type="external" connectionId="9"/>
  <cacheFields count="3">
    <cacheField name="[T_kommune].[fylke].[fylke]" caption="fylke" numFmtId="0" hierarchy="5" level="1">
      <sharedItems count="10">
        <s v="Agder"/>
        <s v="Innlandet"/>
        <s v="Møre og Romsdal"/>
        <s v="Nordland"/>
        <s v="Rogaland"/>
        <s v="Troms og Finnmark"/>
        <s v="Trøndelag"/>
        <s v="Vestfold og Telemark"/>
        <s v="Vestland"/>
        <s v="Viken"/>
      </sharedItems>
    </cacheField>
    <cacheField name="[Melkeleveranser].[aar].[aar]" caption="aar" numFmtId="0" level="1">
      <sharedItems containsSemiMixedTypes="0" containsString="0" containsNumber="1" containsInteger="1" minValue="2013" maxValue="2022" count="2">
        <n v="2013"/>
        <n v="2022"/>
      </sharedItems>
      <extLst>
        <ext xmlns:x15="http://schemas.microsoft.com/office/spreadsheetml/2010/11/main" uri="{4F2E5C28-24EA-4eb8-9CBF-B6C8F9C3D259}">
          <x15:cachedUniqueNames>
            <x15:cachedUniqueName index="0" name="[Melkeleveranser].[aar].&amp;[2013]"/>
            <x15:cachedUniqueName index="1" name="[Melkeleveranser].[aar].&amp;[2022]"/>
          </x15:cachedUniqueNames>
        </ext>
      </extLst>
    </cacheField>
    <cacheField name="[Measures].[Dist orgnr]" caption="Dist orgnr" numFmtId="0" hierarchy="19" level="32767"/>
  </cacheFields>
  <cacheHierarchies count="32">
    <cacheHierarchy uniqueName="[Melkeleveranser].[aar]" caption="aar" attribute="1" defaultMemberUniqueName="[Melkeleveranser].[aar].[All]" allUniqueName="[Melkeleveranser].[aar].[All]" dimensionUniqueName="[Melkeleveranser]" displayFolder="" count="2" memberValueDatatype="20" unbalanced="0">
      <fieldsUsage count="2">
        <fieldUsage x="-1"/>
        <fieldUsage x="1"/>
      </fieldsUsage>
    </cacheHierarchy>
    <cacheHierarchy uniqueName="[Melkeleveranser].[orgnr]" caption="orgnr" attribute="1" defaultMemberUniqueName="[Melkeleveranser].[orgnr].[All]" allUniqueName="[Melkeleveranser].[orgnr].[All]" dimensionUniqueName="[Melkeleveranser]" displayFolder="" count="0" memberValueDatatype="20" unbalanced="0"/>
    <cacheHierarchy uniqueName="[Melkeleveranser].[navn]" caption="navn" attribute="1" defaultMemberUniqueName="[Melkeleveranser].[navn].[All]" allUniqueName="[Melkeleveranser].[navn].[All]" dimensionUniqueName="[Melkeleveranser]" displayFolder="" count="0" memberValueDatatype="130" unbalanced="0"/>
    <cacheHierarchy uniqueName="[Melkeleveranser].[tusen_liter]" caption="tusen_liter" attribute="1" defaultMemberUniqueName="[Melkeleveranser].[tusen_liter].[All]" allUniqueName="[Melkeleveranser].[tusen_liter].[All]" dimensionUniqueName="[Melkeleveranser]" displayFolder="" count="0" memberValueDatatype="5" unbalanced="0"/>
    <cacheHierarchy uniqueName="[Melkeleveranser].[mill_liter]" caption="mill_liter" attribute="1" defaultMemberUniqueName="[Melkeleveranser].[mill_liter].[All]" allUniqueName="[Melkeleveranser].[mill_liter].[All]" dimensionUniqueName="[Melkeleveranser]" displayFolder="" count="0" memberValueDatatype="5" unbalanced="0"/>
    <cacheHierarchy uniqueName="[T_kommune].[fylke]" caption="fylke" attribute="1" defaultMemberUniqueName="[T_kommune].[fylke].[All]" allUniqueName="[T_kommune].[fylke].[All]" dimensionUniqueName="[T_kommune]" displayFolder="" count="2" memberValueDatatype="130" unbalanced="0">
      <fieldsUsage count="2">
        <fieldUsage x="-1"/>
        <fieldUsage x="0"/>
      </fieldsUsage>
    </cacheHierarchy>
    <cacheHierarchy uniqueName="[T_kommune].[kommune]" caption="kommune" attribute="1" defaultMemberUniqueName="[T_kommune].[kommune].[All]" allUniqueName="[T_kommune].[kommune].[All]" dimensionUniqueName="[T_kommune]" displayFolder="" count="0" memberValueDatatype="130" unbalanced="0"/>
    <cacheHierarchy uniqueName="[Tab_endring].[Fylke]" caption="Fylke" attribute="1" defaultMemberUniqueName="[Tab_endring].[Fylke].[All]" allUniqueName="[Tab_endring].[Fylke].[All]" dimensionUniqueName="[Tab_endring]" displayFolder="" count="0" memberValueDatatype="130" unbalanced="0"/>
    <cacheHierarchy uniqueName="[Tab_endring].[kommune]" caption="kommune" attribute="1" defaultMemberUniqueName="[Tab_endring].[kommune].[All]" allUniqueName="[Tab_endring].[kommune].[All]" dimensionUniqueName="[Tab_endring]" displayFolder="" count="0" memberValueDatatype="130" unbalanced="0"/>
    <cacheHierarchy uniqueName="[Tab_endring].[endr i %]" caption="endr i %" attribute="1" defaultMemberUniqueName="[Tab_endring].[endr i %].[All]" allUniqueName="[Tab_endring].[endr i %].[All]" dimensionUniqueName="[Tab_endring]" displayFolder="" count="0" memberValueDatatype="5" unbalanced="0"/>
    <cacheHierarchy uniqueName="[Tab_endring].[endrt i tusen l.]" caption="endrt i tusen l." attribute="1" defaultMemberUniqueName="[Tab_endring].[endrt i tusen l.].[All]" allUniqueName="[Tab_endring].[endrt i tusen l.].[All]" dimensionUniqueName="[Tab_endring]" displayFolder="" count="0" memberValueDatatype="5" unbalanced="0"/>
    <cacheHierarchy uniqueName="[Melkeleveranser].[komnr]" caption="komnr" attribute="1" defaultMemberUniqueName="[Melkeleveranser].[komnr].[All]" allUniqueName="[Melkeleveranser].[komnr].[All]" dimensionUniqueName="[Melkeleveranser]" displayFolder="" count="0" memberValueDatatype="20" unbalanced="0" hidden="1"/>
    <cacheHierarchy uniqueName="[Melkeleveranser].[kumelk_liter]" caption="kumelk_liter" attribute="1" defaultMemberUniqueName="[Melkeleveranser].[kumelk_liter].[All]" allUniqueName="[Melkeleveranser].[kumelk_liter].[All]" dimensionUniqueName="[Melkeleveranser]" displayFolder="" count="0" memberValueDatatype="20" unbalanced="0" hidden="1"/>
    <cacheHierarchy uniqueName="[T_kommune].[Fylkesnr. 2020]" caption="Fylkesnr. 2020" attribute="1" defaultMemberUniqueName="[T_kommune].[Fylkesnr. 2020].[All]" allUniqueName="[T_kommune].[Fylkesnr. 2020].[All]" dimensionUniqueName="[T_kommune]" displayFolder="" count="0" memberValueDatatype="5" unbalanced="0" hidden="1"/>
    <cacheHierarchy uniqueName="[T_kommune].[Knr]" caption="Knr" attribute="1" defaultMemberUniqueName="[T_kommune].[Knr].[All]" allUniqueName="[T_kommune].[Knr].[All]" dimensionUniqueName="[T_kommune]" displayFolder="" count="0" memberValueDatatype="20" unbalanced="0" hidden="1"/>
    <cacheHierarchy uniqueName="[T_kommune].[Kommunenavn 2013-19]" caption="Kommunenavn 2013-19" attribute="1" defaultMemberUniqueName="[T_kommune].[Kommunenavn 2013-19].[All]" allUniqueName="[T_kommune].[Kommunenavn 2013-19].[All]" dimensionUniqueName="[T_kommune]" displayFolder="" count="0" memberValueDatatype="130" unbalanced="0" hidden="1"/>
    <cacheHierarchy uniqueName="[T_kommune].[Kommunenr. 2013-19]" caption="Kommunenr. 2013-19" attribute="1" defaultMemberUniqueName="[T_kommune].[Kommunenr. 2013-19].[All]" allUniqueName="[T_kommune].[Kommunenr. 2013-19].[All]" dimensionUniqueName="[T_kommune]" displayFolder="" count="0" memberValueDatatype="20" unbalanced="0" hidden="1"/>
    <cacheHierarchy uniqueName="[T_kommune].[melkekom_2013_2021]" caption="melkekom_2013_2021" attribute="1" defaultMemberUniqueName="[T_kommune].[melkekom_2013_2021].[All]" allUniqueName="[T_kommune].[melkekom_2013_2021].[All]" dimensionUniqueName="[T_kommune]" displayFolder="" count="0" memberValueDatatype="20" unbalanced="0" hidden="1"/>
    <cacheHierarchy uniqueName="[Measures].[Sum of kumelk_liter]" caption="Sum of kumelk_liter" measure="1" displayFolder="" measureGroup="Melkeleveranser" count="0"/>
    <cacheHierarchy uniqueName="[Measures].[Dist orgnr]" caption="Dist orgnr" measure="1" displayFolder="" measureGroup="Melkeleveranser" count="0" oneField="1">
      <fieldsUsage count="1">
        <fieldUsage x="2"/>
      </fieldsUsage>
    </cacheHierarchy>
    <cacheHierarchy uniqueName="[Measures].[Sum_tusen_liter]" caption="Sum_tusen_liter" measure="1" displayFolder="" measureGroup="Melkeleveranser" count="0"/>
    <cacheHierarchy uniqueName="[Measures].[Sum_mill_liter]" caption="Sum_mill_liter" measure="1" displayFolder="" measureGroup="Melkeleveranser" count="0"/>
    <cacheHierarchy uniqueName="[Measures].[Gj_snitt_lev tusen_l]" caption="Gj_snitt_lev tusen_l" measure="1" displayFolder="" measureGroup="Melkeleveranser" count="0"/>
    <cacheHierarchy uniqueName="[Measures].[__XL_Count Melkeleveranser]" caption="__XL_Count Melkeleveranser" measure="1" displayFolder="" measureGroup="Melkeleveranser" count="0" hidden="1"/>
    <cacheHierarchy uniqueName="[Measures].[__XL_Count T_kommune]" caption="__XL_Count T_kommune" measure="1" displayFolder="" measureGroup="T_kommune" count="0" hidden="1"/>
    <cacheHierarchy uniqueName="[Measures].[__XL_Count Tab_endring]" caption="__XL_Count Tab_endring" measure="1" displayFolder="" measureGroup="Tab_endring" count="0" hidden="1"/>
    <cacheHierarchy uniqueName="[Measures].[__No measures defined]" caption="__No measures defined" measure="1" displayFolder="" count="0" hidden="1"/>
    <cacheHierarchy uniqueName="[Measures].[ant orgnr]" caption="ant orgnr" measure="1" displayFolder="" measureGroup="Melkeleveranser" count="0" hidden="1"/>
    <cacheHierarchy uniqueName="[Measures].[Sum av kumelk_liter]" caption="Sum av kumelk_liter" measure="1" displayFolder="" measureGroup="Melkeleveranse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Antall av kumelk_liter]" caption="Antall av kumelk_liter" measure="1" displayFolder="" measureGroup="Melkeleveranse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av endrt i tusen l.]" caption="Sum av endrt i tusen l." measure="1" displayFolder="" measureGroup="Tab_endring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av endr i %]" caption="Sum av endr i %" measure="1" displayFolder="" measureGroup="Tab_endring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</cacheHierarchies>
  <kpis count="0"/>
  <dimensions count="4">
    <dimension measure="1" name="Measures" uniqueName="[Measures]" caption="Measures"/>
    <dimension name="Melkeleveranser" uniqueName="[Melkeleveranser]" caption="Melkeleveranser"/>
    <dimension name="T_kommune" uniqueName="[T_kommune]" caption="T_kommune"/>
    <dimension name="Tab_endring" uniqueName="[Tab_endring]" caption="Tab_endring"/>
  </dimensions>
  <measureGroups count="3">
    <measureGroup name="Melkeleveranser" caption="Melkeleveranser"/>
    <measureGroup name="T_kommune" caption="T_kommune"/>
    <measureGroup name="Tab_endring" caption="Tab_endring"/>
  </measureGroups>
  <maps count="4">
    <map measureGroup="0" dimension="1"/>
    <map measureGroup="0" dimension="2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5257.968931134259" backgroundQuery="1" createdVersion="7" refreshedVersion="8" minRefreshableVersion="3" recordCount="0" supportSubquery="1" supportAdvancedDrill="1" xr:uid="{3DB4CFB9-5A6F-42C6-B8F6-EB9F196E1EBB}">
  <cacheSource type="external" connectionId="9"/>
  <cacheFields count="3">
    <cacheField name="[T_kommune].[fylke].[fylke]" caption="fylke" numFmtId="0" hierarchy="5" level="1">
      <sharedItems count="10">
        <s v="Agder"/>
        <s v="Innlandet"/>
        <s v="Møre og Romsdal"/>
        <s v="Nordland"/>
        <s v="Rogaland"/>
        <s v="Troms og Finnmark"/>
        <s v="Trøndelag"/>
        <s v="Vestfold og Telemark"/>
        <s v="Vestland"/>
        <s v="Viken"/>
      </sharedItems>
    </cacheField>
    <cacheField name="[Melkeleveranser].[aar].[aar]" caption="aar" numFmtId="0" level="1">
      <sharedItems containsSemiMixedTypes="0" containsString="0" containsNumber="1" containsInteger="1" minValue="2013" maxValue="2022" count="10">
        <n v="2013"/>
        <n v="2014"/>
        <n v="2015"/>
        <n v="2016"/>
        <n v="2017"/>
        <n v="2018"/>
        <n v="2019"/>
        <n v="2020"/>
        <n v="2021"/>
        <n v="2022"/>
      </sharedItems>
      <extLst>
        <ext xmlns:x15="http://schemas.microsoft.com/office/spreadsheetml/2010/11/main" uri="{4F2E5C28-24EA-4eb8-9CBF-B6C8F9C3D259}">
          <x15:cachedUniqueNames>
            <x15:cachedUniqueName index="0" name="[Melkeleveranser].[aar].&amp;[2013]"/>
            <x15:cachedUniqueName index="1" name="[Melkeleveranser].[aar].&amp;[2014]"/>
            <x15:cachedUniqueName index="2" name="[Melkeleveranser].[aar].&amp;[2015]"/>
            <x15:cachedUniqueName index="3" name="[Melkeleveranser].[aar].&amp;[2016]"/>
            <x15:cachedUniqueName index="4" name="[Melkeleveranser].[aar].&amp;[2017]"/>
            <x15:cachedUniqueName index="5" name="[Melkeleveranser].[aar].&amp;[2018]"/>
            <x15:cachedUniqueName index="6" name="[Melkeleveranser].[aar].&amp;[2019]"/>
            <x15:cachedUniqueName index="7" name="[Melkeleveranser].[aar].&amp;[2020]"/>
            <x15:cachedUniqueName index="8" name="[Melkeleveranser].[aar].&amp;[2021]"/>
            <x15:cachedUniqueName index="9" name="[Melkeleveranser].[aar].&amp;[2022]"/>
          </x15:cachedUniqueNames>
        </ext>
      </extLst>
    </cacheField>
    <cacheField name="[Measures].[Dist orgnr]" caption="Dist orgnr" numFmtId="0" hierarchy="19" level="32767"/>
  </cacheFields>
  <cacheHierarchies count="32">
    <cacheHierarchy uniqueName="[Melkeleveranser].[aar]" caption="aar" attribute="1" defaultMemberUniqueName="[Melkeleveranser].[aar].[All]" allUniqueName="[Melkeleveranser].[aar].[All]" dimensionUniqueName="[Melkeleveranser]" displayFolder="" count="2" memberValueDatatype="20" unbalanced="0">
      <fieldsUsage count="2">
        <fieldUsage x="-1"/>
        <fieldUsage x="1"/>
      </fieldsUsage>
    </cacheHierarchy>
    <cacheHierarchy uniqueName="[Melkeleveranser].[orgnr]" caption="orgnr" attribute="1" defaultMemberUniqueName="[Melkeleveranser].[orgnr].[All]" allUniqueName="[Melkeleveranser].[orgnr].[All]" dimensionUniqueName="[Melkeleveranser]" displayFolder="" count="0" memberValueDatatype="20" unbalanced="0"/>
    <cacheHierarchy uniqueName="[Melkeleveranser].[navn]" caption="navn" attribute="1" defaultMemberUniqueName="[Melkeleveranser].[navn].[All]" allUniqueName="[Melkeleveranser].[navn].[All]" dimensionUniqueName="[Melkeleveranser]" displayFolder="" count="0" memberValueDatatype="130" unbalanced="0"/>
    <cacheHierarchy uniqueName="[Melkeleveranser].[tusen_liter]" caption="tusen_liter" attribute="1" defaultMemberUniqueName="[Melkeleveranser].[tusen_liter].[All]" allUniqueName="[Melkeleveranser].[tusen_liter].[All]" dimensionUniqueName="[Melkeleveranser]" displayFolder="" count="0" memberValueDatatype="5" unbalanced="0"/>
    <cacheHierarchy uniqueName="[Melkeleveranser].[mill_liter]" caption="mill_liter" attribute="1" defaultMemberUniqueName="[Melkeleveranser].[mill_liter].[All]" allUniqueName="[Melkeleveranser].[mill_liter].[All]" dimensionUniqueName="[Melkeleveranser]" displayFolder="" count="0" memberValueDatatype="5" unbalanced="0"/>
    <cacheHierarchy uniqueName="[T_kommune].[fylke]" caption="fylke" attribute="1" defaultMemberUniqueName="[T_kommune].[fylke].[All]" allUniqueName="[T_kommune].[fylke].[All]" dimensionUniqueName="[T_kommune]" displayFolder="" count="2" memberValueDatatype="130" unbalanced="0">
      <fieldsUsage count="2">
        <fieldUsage x="-1"/>
        <fieldUsage x="0"/>
      </fieldsUsage>
    </cacheHierarchy>
    <cacheHierarchy uniqueName="[T_kommune].[kommune]" caption="kommune" attribute="1" defaultMemberUniqueName="[T_kommune].[kommune].[All]" allUniqueName="[T_kommune].[kommune].[All]" dimensionUniqueName="[T_kommune]" displayFolder="" count="0" memberValueDatatype="130" unbalanced="0"/>
    <cacheHierarchy uniqueName="[Tab_endring].[Fylke]" caption="Fylke" attribute="1" defaultMemberUniqueName="[Tab_endring].[Fylke].[All]" allUniqueName="[Tab_endring].[Fylke].[All]" dimensionUniqueName="[Tab_endring]" displayFolder="" count="0" memberValueDatatype="130" unbalanced="0"/>
    <cacheHierarchy uniqueName="[Tab_endring].[kommune]" caption="kommune" attribute="1" defaultMemberUniqueName="[Tab_endring].[kommune].[All]" allUniqueName="[Tab_endring].[kommune].[All]" dimensionUniqueName="[Tab_endring]" displayFolder="" count="0" memberValueDatatype="130" unbalanced="0"/>
    <cacheHierarchy uniqueName="[Tab_endring].[endr i %]" caption="endr i %" attribute="1" defaultMemberUniqueName="[Tab_endring].[endr i %].[All]" allUniqueName="[Tab_endring].[endr i %].[All]" dimensionUniqueName="[Tab_endring]" displayFolder="" count="0" memberValueDatatype="5" unbalanced="0"/>
    <cacheHierarchy uniqueName="[Tab_endring].[endrt i tusen l.]" caption="endrt i tusen l." attribute="1" defaultMemberUniqueName="[Tab_endring].[endrt i tusen l.].[All]" allUniqueName="[Tab_endring].[endrt i tusen l.].[All]" dimensionUniqueName="[Tab_endring]" displayFolder="" count="0" memberValueDatatype="5" unbalanced="0"/>
    <cacheHierarchy uniqueName="[Melkeleveranser].[komnr]" caption="komnr" attribute="1" defaultMemberUniqueName="[Melkeleveranser].[komnr].[All]" allUniqueName="[Melkeleveranser].[komnr].[All]" dimensionUniqueName="[Melkeleveranser]" displayFolder="" count="0" memberValueDatatype="20" unbalanced="0" hidden="1"/>
    <cacheHierarchy uniqueName="[Melkeleveranser].[kumelk_liter]" caption="kumelk_liter" attribute="1" defaultMemberUniqueName="[Melkeleveranser].[kumelk_liter].[All]" allUniqueName="[Melkeleveranser].[kumelk_liter].[All]" dimensionUniqueName="[Melkeleveranser]" displayFolder="" count="0" memberValueDatatype="20" unbalanced="0" hidden="1"/>
    <cacheHierarchy uniqueName="[T_kommune].[Fylkesnr. 2020]" caption="Fylkesnr. 2020" attribute="1" defaultMemberUniqueName="[T_kommune].[Fylkesnr. 2020].[All]" allUniqueName="[T_kommune].[Fylkesnr. 2020].[All]" dimensionUniqueName="[T_kommune]" displayFolder="" count="0" memberValueDatatype="5" unbalanced="0" hidden="1"/>
    <cacheHierarchy uniqueName="[T_kommune].[Knr]" caption="Knr" attribute="1" defaultMemberUniqueName="[T_kommune].[Knr].[All]" allUniqueName="[T_kommune].[Knr].[All]" dimensionUniqueName="[T_kommune]" displayFolder="" count="0" memberValueDatatype="20" unbalanced="0" hidden="1"/>
    <cacheHierarchy uniqueName="[T_kommune].[Kommunenavn 2013-19]" caption="Kommunenavn 2013-19" attribute="1" defaultMemberUniqueName="[T_kommune].[Kommunenavn 2013-19].[All]" allUniqueName="[T_kommune].[Kommunenavn 2013-19].[All]" dimensionUniqueName="[T_kommune]" displayFolder="" count="0" memberValueDatatype="130" unbalanced="0" hidden="1"/>
    <cacheHierarchy uniqueName="[T_kommune].[Kommunenr. 2013-19]" caption="Kommunenr. 2013-19" attribute="1" defaultMemberUniqueName="[T_kommune].[Kommunenr. 2013-19].[All]" allUniqueName="[T_kommune].[Kommunenr. 2013-19].[All]" dimensionUniqueName="[T_kommune]" displayFolder="" count="0" memberValueDatatype="20" unbalanced="0" hidden="1"/>
    <cacheHierarchy uniqueName="[T_kommune].[melkekom_2013_2021]" caption="melkekom_2013_2021" attribute="1" defaultMemberUniqueName="[T_kommune].[melkekom_2013_2021].[All]" allUniqueName="[T_kommune].[melkekom_2013_2021].[All]" dimensionUniqueName="[T_kommune]" displayFolder="" count="0" memberValueDatatype="20" unbalanced="0" hidden="1"/>
    <cacheHierarchy uniqueName="[Measures].[Sum of kumelk_liter]" caption="Sum of kumelk_liter" measure="1" displayFolder="" measureGroup="Melkeleveranser" count="0"/>
    <cacheHierarchy uniqueName="[Measures].[Dist orgnr]" caption="Dist orgnr" measure="1" displayFolder="" measureGroup="Melkeleveranser" count="0" oneField="1">
      <fieldsUsage count="1">
        <fieldUsage x="2"/>
      </fieldsUsage>
    </cacheHierarchy>
    <cacheHierarchy uniqueName="[Measures].[Sum_tusen_liter]" caption="Sum_tusen_liter" measure="1" displayFolder="" measureGroup="Melkeleveranser" count="0"/>
    <cacheHierarchy uniqueName="[Measures].[Sum_mill_liter]" caption="Sum_mill_liter" measure="1" displayFolder="" measureGroup="Melkeleveranser" count="0"/>
    <cacheHierarchy uniqueName="[Measures].[Gj_snitt_lev tusen_l]" caption="Gj_snitt_lev tusen_l" measure="1" displayFolder="" measureGroup="Melkeleveranser" count="0"/>
    <cacheHierarchy uniqueName="[Measures].[__XL_Count Melkeleveranser]" caption="__XL_Count Melkeleveranser" measure="1" displayFolder="" measureGroup="Melkeleveranser" count="0" hidden="1"/>
    <cacheHierarchy uniqueName="[Measures].[__XL_Count T_kommune]" caption="__XL_Count T_kommune" measure="1" displayFolder="" measureGroup="T_kommune" count="0" hidden="1"/>
    <cacheHierarchy uniqueName="[Measures].[__XL_Count Tab_endring]" caption="__XL_Count Tab_endring" measure="1" displayFolder="" measureGroup="Tab_endring" count="0" hidden="1"/>
    <cacheHierarchy uniqueName="[Measures].[__No measures defined]" caption="__No measures defined" measure="1" displayFolder="" count="0" hidden="1"/>
    <cacheHierarchy uniqueName="[Measures].[ant orgnr]" caption="ant orgnr" measure="1" displayFolder="" measureGroup="Melkeleveranser" count="0" hidden="1"/>
    <cacheHierarchy uniqueName="[Measures].[Sum av kumelk_liter]" caption="Sum av kumelk_liter" measure="1" displayFolder="" measureGroup="Melkeleveranse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Antall av kumelk_liter]" caption="Antall av kumelk_liter" measure="1" displayFolder="" measureGroup="Melkeleveranse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av endrt i tusen l.]" caption="Sum av endrt i tusen l." measure="1" displayFolder="" measureGroup="Tab_endring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av endr i %]" caption="Sum av endr i %" measure="1" displayFolder="" measureGroup="Tab_endring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</cacheHierarchies>
  <kpis count="0"/>
  <dimensions count="4">
    <dimension measure="1" name="Measures" uniqueName="[Measures]" caption="Measures"/>
    <dimension name="Melkeleveranser" uniqueName="[Melkeleveranser]" caption="Melkeleveranser"/>
    <dimension name="T_kommune" uniqueName="[T_kommune]" caption="T_kommune"/>
    <dimension name="Tab_endring" uniqueName="[Tab_endring]" caption="Tab_endring"/>
  </dimensions>
  <measureGroups count="3">
    <measureGroup name="Melkeleveranser" caption="Melkeleveranser"/>
    <measureGroup name="T_kommune" caption="T_kommune"/>
    <measureGroup name="Tab_endring" caption="Tab_endring"/>
  </measureGroups>
  <maps count="4">
    <map measureGroup="0" dimension="1"/>
    <map measureGroup="0" dimension="2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5257.968933564815" backgroundQuery="1" createdVersion="7" refreshedVersion="8" minRefreshableVersion="3" recordCount="0" supportSubquery="1" supportAdvancedDrill="1" xr:uid="{AAA6C70B-47F8-456E-B245-8716101A7C37}">
  <cacheSource type="external" connectionId="9"/>
  <cacheFields count="3">
    <cacheField name="[T_kommune].[fylke].[fylke]" caption="fylke" numFmtId="0" hierarchy="5" level="1">
      <sharedItems count="10">
        <s v="Agder"/>
        <s v="Innlandet"/>
        <s v="Møre og Romsdal"/>
        <s v="Nordland"/>
        <s v="Rogaland"/>
        <s v="Troms og Finnmark"/>
        <s v="Trøndelag"/>
        <s v="Vestfold og Telemark"/>
        <s v="Vestland"/>
        <s v="Viken"/>
      </sharedItems>
    </cacheField>
    <cacheField name="[Melkeleveranser].[aar].[aar]" caption="aar" numFmtId="0" level="1">
      <sharedItems containsSemiMixedTypes="0" containsString="0" containsNumber="1" containsInteger="1" minValue="2013" maxValue="2022" count="10">
        <n v="2013"/>
        <n v="2014"/>
        <n v="2015"/>
        <n v="2016"/>
        <n v="2017"/>
        <n v="2018"/>
        <n v="2019"/>
        <n v="2020"/>
        <n v="2021"/>
        <n v="2022"/>
      </sharedItems>
      <extLst>
        <ext xmlns:x15="http://schemas.microsoft.com/office/spreadsheetml/2010/11/main" uri="{4F2E5C28-24EA-4eb8-9CBF-B6C8F9C3D259}">
          <x15:cachedUniqueNames>
            <x15:cachedUniqueName index="0" name="[Melkeleveranser].[aar].&amp;[2013]"/>
            <x15:cachedUniqueName index="1" name="[Melkeleveranser].[aar].&amp;[2014]"/>
            <x15:cachedUniqueName index="2" name="[Melkeleveranser].[aar].&amp;[2015]"/>
            <x15:cachedUniqueName index="3" name="[Melkeleveranser].[aar].&amp;[2016]"/>
            <x15:cachedUniqueName index="4" name="[Melkeleveranser].[aar].&amp;[2017]"/>
            <x15:cachedUniqueName index="5" name="[Melkeleveranser].[aar].&amp;[2018]"/>
            <x15:cachedUniqueName index="6" name="[Melkeleveranser].[aar].&amp;[2019]"/>
            <x15:cachedUniqueName index="7" name="[Melkeleveranser].[aar].&amp;[2020]"/>
            <x15:cachedUniqueName index="8" name="[Melkeleveranser].[aar].&amp;[2021]"/>
            <x15:cachedUniqueName index="9" name="[Melkeleveranser].[aar].&amp;[2022]"/>
          </x15:cachedUniqueNames>
        </ext>
      </extLst>
    </cacheField>
    <cacheField name="[Measures].[Dist orgnr]" caption="Dist orgnr" numFmtId="0" hierarchy="19" level="32767"/>
  </cacheFields>
  <cacheHierarchies count="32">
    <cacheHierarchy uniqueName="[Melkeleveranser].[aar]" caption="aar" attribute="1" defaultMemberUniqueName="[Melkeleveranser].[aar].[All]" allUniqueName="[Melkeleveranser].[aar].[All]" dimensionUniqueName="[Melkeleveranser]" displayFolder="" count="2" memberValueDatatype="20" unbalanced="0">
      <fieldsUsage count="2">
        <fieldUsage x="-1"/>
        <fieldUsage x="1"/>
      </fieldsUsage>
    </cacheHierarchy>
    <cacheHierarchy uniqueName="[Melkeleveranser].[orgnr]" caption="orgnr" attribute="1" defaultMemberUniqueName="[Melkeleveranser].[orgnr].[All]" allUniqueName="[Melkeleveranser].[orgnr].[All]" dimensionUniqueName="[Melkeleveranser]" displayFolder="" count="0" memberValueDatatype="20" unbalanced="0"/>
    <cacheHierarchy uniqueName="[Melkeleveranser].[navn]" caption="navn" attribute="1" defaultMemberUniqueName="[Melkeleveranser].[navn].[All]" allUniqueName="[Melkeleveranser].[navn].[All]" dimensionUniqueName="[Melkeleveranser]" displayFolder="" count="0" memberValueDatatype="130" unbalanced="0"/>
    <cacheHierarchy uniqueName="[Melkeleveranser].[tusen_liter]" caption="tusen_liter" attribute="1" defaultMemberUniqueName="[Melkeleveranser].[tusen_liter].[All]" allUniqueName="[Melkeleveranser].[tusen_liter].[All]" dimensionUniqueName="[Melkeleveranser]" displayFolder="" count="0" memberValueDatatype="5" unbalanced="0"/>
    <cacheHierarchy uniqueName="[Melkeleveranser].[mill_liter]" caption="mill_liter" attribute="1" defaultMemberUniqueName="[Melkeleveranser].[mill_liter].[All]" allUniqueName="[Melkeleveranser].[mill_liter].[All]" dimensionUniqueName="[Melkeleveranser]" displayFolder="" count="0" memberValueDatatype="5" unbalanced="0"/>
    <cacheHierarchy uniqueName="[T_kommune].[fylke]" caption="fylke" attribute="1" defaultMemberUniqueName="[T_kommune].[fylke].[All]" allUniqueName="[T_kommune].[fylke].[All]" dimensionUniqueName="[T_kommune]" displayFolder="" count="2" memberValueDatatype="130" unbalanced="0">
      <fieldsUsage count="2">
        <fieldUsage x="-1"/>
        <fieldUsage x="0"/>
      </fieldsUsage>
    </cacheHierarchy>
    <cacheHierarchy uniqueName="[T_kommune].[kommune]" caption="kommune" attribute="1" defaultMemberUniqueName="[T_kommune].[kommune].[All]" allUniqueName="[T_kommune].[kommune].[All]" dimensionUniqueName="[T_kommune]" displayFolder="" count="0" memberValueDatatype="130" unbalanced="0"/>
    <cacheHierarchy uniqueName="[Tab_endring].[Fylke]" caption="Fylke" attribute="1" defaultMemberUniqueName="[Tab_endring].[Fylke].[All]" allUniqueName="[Tab_endring].[Fylke].[All]" dimensionUniqueName="[Tab_endring]" displayFolder="" count="0" memberValueDatatype="130" unbalanced="0"/>
    <cacheHierarchy uniqueName="[Tab_endring].[kommune]" caption="kommune" attribute="1" defaultMemberUniqueName="[Tab_endring].[kommune].[All]" allUniqueName="[Tab_endring].[kommune].[All]" dimensionUniqueName="[Tab_endring]" displayFolder="" count="0" memberValueDatatype="130" unbalanced="0"/>
    <cacheHierarchy uniqueName="[Tab_endring].[endr i %]" caption="endr i %" attribute="1" defaultMemberUniqueName="[Tab_endring].[endr i %].[All]" allUniqueName="[Tab_endring].[endr i %].[All]" dimensionUniqueName="[Tab_endring]" displayFolder="" count="0" memberValueDatatype="5" unbalanced="0"/>
    <cacheHierarchy uniqueName="[Tab_endring].[endrt i tusen l.]" caption="endrt i tusen l." attribute="1" defaultMemberUniqueName="[Tab_endring].[endrt i tusen l.].[All]" allUniqueName="[Tab_endring].[endrt i tusen l.].[All]" dimensionUniqueName="[Tab_endring]" displayFolder="" count="0" memberValueDatatype="5" unbalanced="0"/>
    <cacheHierarchy uniqueName="[Melkeleveranser].[komnr]" caption="komnr" attribute="1" defaultMemberUniqueName="[Melkeleveranser].[komnr].[All]" allUniqueName="[Melkeleveranser].[komnr].[All]" dimensionUniqueName="[Melkeleveranser]" displayFolder="" count="0" memberValueDatatype="20" unbalanced="0" hidden="1"/>
    <cacheHierarchy uniqueName="[Melkeleveranser].[kumelk_liter]" caption="kumelk_liter" attribute="1" defaultMemberUniqueName="[Melkeleveranser].[kumelk_liter].[All]" allUniqueName="[Melkeleveranser].[kumelk_liter].[All]" dimensionUniqueName="[Melkeleveranser]" displayFolder="" count="0" memberValueDatatype="20" unbalanced="0" hidden="1"/>
    <cacheHierarchy uniqueName="[T_kommune].[Fylkesnr. 2020]" caption="Fylkesnr. 2020" attribute="1" defaultMemberUniqueName="[T_kommune].[Fylkesnr. 2020].[All]" allUniqueName="[T_kommune].[Fylkesnr. 2020].[All]" dimensionUniqueName="[T_kommune]" displayFolder="" count="0" memberValueDatatype="5" unbalanced="0" hidden="1"/>
    <cacheHierarchy uniqueName="[T_kommune].[Knr]" caption="Knr" attribute="1" defaultMemberUniqueName="[T_kommune].[Knr].[All]" allUniqueName="[T_kommune].[Knr].[All]" dimensionUniqueName="[T_kommune]" displayFolder="" count="0" memberValueDatatype="20" unbalanced="0" hidden="1"/>
    <cacheHierarchy uniqueName="[T_kommune].[Kommunenavn 2013-19]" caption="Kommunenavn 2013-19" attribute="1" defaultMemberUniqueName="[T_kommune].[Kommunenavn 2013-19].[All]" allUniqueName="[T_kommune].[Kommunenavn 2013-19].[All]" dimensionUniqueName="[T_kommune]" displayFolder="" count="0" memberValueDatatype="130" unbalanced="0" hidden="1"/>
    <cacheHierarchy uniqueName="[T_kommune].[Kommunenr. 2013-19]" caption="Kommunenr. 2013-19" attribute="1" defaultMemberUniqueName="[T_kommune].[Kommunenr. 2013-19].[All]" allUniqueName="[T_kommune].[Kommunenr. 2013-19].[All]" dimensionUniqueName="[T_kommune]" displayFolder="" count="0" memberValueDatatype="20" unbalanced="0" hidden="1"/>
    <cacheHierarchy uniqueName="[T_kommune].[melkekom_2013_2021]" caption="melkekom_2013_2021" attribute="1" defaultMemberUniqueName="[T_kommune].[melkekom_2013_2021].[All]" allUniqueName="[T_kommune].[melkekom_2013_2021].[All]" dimensionUniqueName="[T_kommune]" displayFolder="" count="0" memberValueDatatype="20" unbalanced="0" hidden="1"/>
    <cacheHierarchy uniqueName="[Measures].[Sum of kumelk_liter]" caption="Sum of kumelk_liter" measure="1" displayFolder="" measureGroup="Melkeleveranser" count="0"/>
    <cacheHierarchy uniqueName="[Measures].[Dist orgnr]" caption="Dist orgnr" measure="1" displayFolder="" measureGroup="Melkeleveranser" count="0" oneField="1">
      <fieldsUsage count="1">
        <fieldUsage x="2"/>
      </fieldsUsage>
    </cacheHierarchy>
    <cacheHierarchy uniqueName="[Measures].[Sum_tusen_liter]" caption="Sum_tusen_liter" measure="1" displayFolder="" measureGroup="Melkeleveranser" count="0"/>
    <cacheHierarchy uniqueName="[Measures].[Sum_mill_liter]" caption="Sum_mill_liter" measure="1" displayFolder="" measureGroup="Melkeleveranser" count="0"/>
    <cacheHierarchy uniqueName="[Measures].[Gj_snitt_lev tusen_l]" caption="Gj_snitt_lev tusen_l" measure="1" displayFolder="" measureGroup="Melkeleveranser" count="0"/>
    <cacheHierarchy uniqueName="[Measures].[__XL_Count Melkeleveranser]" caption="__XL_Count Melkeleveranser" measure="1" displayFolder="" measureGroup="Melkeleveranser" count="0" hidden="1"/>
    <cacheHierarchy uniqueName="[Measures].[__XL_Count T_kommune]" caption="__XL_Count T_kommune" measure="1" displayFolder="" measureGroup="T_kommune" count="0" hidden="1"/>
    <cacheHierarchy uniqueName="[Measures].[__XL_Count Tab_endring]" caption="__XL_Count Tab_endring" measure="1" displayFolder="" measureGroup="Tab_endring" count="0" hidden="1"/>
    <cacheHierarchy uniqueName="[Measures].[__No measures defined]" caption="__No measures defined" measure="1" displayFolder="" count="0" hidden="1"/>
    <cacheHierarchy uniqueName="[Measures].[ant orgnr]" caption="ant orgnr" measure="1" displayFolder="" measureGroup="Melkeleveranser" count="0" hidden="1"/>
    <cacheHierarchy uniqueName="[Measures].[Sum av kumelk_liter]" caption="Sum av kumelk_liter" measure="1" displayFolder="" measureGroup="Melkeleveranse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Antall av kumelk_liter]" caption="Antall av kumelk_liter" measure="1" displayFolder="" measureGroup="Melkeleveranse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av endrt i tusen l.]" caption="Sum av endrt i tusen l." measure="1" displayFolder="" measureGroup="Tab_endring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av endr i %]" caption="Sum av endr i %" measure="1" displayFolder="" measureGroup="Tab_endring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</cacheHierarchies>
  <kpis count="0"/>
  <dimensions count="4">
    <dimension measure="1" name="Measures" uniqueName="[Measures]" caption="Measures"/>
    <dimension name="Melkeleveranser" uniqueName="[Melkeleveranser]" caption="Melkeleveranser"/>
    <dimension name="T_kommune" uniqueName="[T_kommune]" caption="T_kommune"/>
    <dimension name="Tab_endring" uniqueName="[Tab_endring]" caption="Tab_endring"/>
  </dimensions>
  <measureGroups count="3">
    <measureGroup name="Melkeleveranser" caption="Melkeleveranser"/>
    <measureGroup name="T_kommune" caption="T_kommune"/>
    <measureGroup name="Tab_endring" caption="Tab_endring"/>
  </measureGroups>
  <maps count="4">
    <map measureGroup="0" dimension="1"/>
    <map measureGroup="0" dimension="2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5257.968932407406" backgroundQuery="1" createdVersion="7" refreshedVersion="8" minRefreshableVersion="3" recordCount="0" supportSubquery="1" supportAdvancedDrill="1" xr:uid="{6C213971-2191-4848-9A03-7A63DB9E7DF2}">
  <cacheSource type="external" connectionId="9"/>
  <cacheFields count="3">
    <cacheField name="[T_kommune].[fylke].[fylke]" caption="fylke" numFmtId="0" hierarchy="5" level="1">
      <sharedItems count="10">
        <s v="Agder"/>
        <s v="Innlandet"/>
        <s v="Møre og Romsdal"/>
        <s v="Nordland"/>
        <s v="Rogaland"/>
        <s v="Troms og Finnmark"/>
        <s v="Trøndelag"/>
        <s v="Vestfold og Telemark"/>
        <s v="Vestland"/>
        <s v="Viken"/>
      </sharedItems>
    </cacheField>
    <cacheField name="[Melkeleveranser].[aar].[aar]" caption="aar" numFmtId="0" level="1">
      <sharedItems containsSemiMixedTypes="0" containsString="0" containsNumber="1" containsInteger="1" minValue="2013" maxValue="2022" count="10">
        <n v="2013"/>
        <n v="2014"/>
        <n v="2015"/>
        <n v="2016"/>
        <n v="2017"/>
        <n v="2018"/>
        <n v="2019"/>
        <n v="2020"/>
        <n v="2021"/>
        <n v="2022"/>
      </sharedItems>
      <extLst>
        <ext xmlns:x15="http://schemas.microsoft.com/office/spreadsheetml/2010/11/main" uri="{4F2E5C28-24EA-4eb8-9CBF-B6C8F9C3D259}">
          <x15:cachedUniqueNames>
            <x15:cachedUniqueName index="0" name="[Melkeleveranser].[aar].&amp;[2013]"/>
            <x15:cachedUniqueName index="1" name="[Melkeleveranser].[aar].&amp;[2014]"/>
            <x15:cachedUniqueName index="2" name="[Melkeleveranser].[aar].&amp;[2015]"/>
            <x15:cachedUniqueName index="3" name="[Melkeleveranser].[aar].&amp;[2016]"/>
            <x15:cachedUniqueName index="4" name="[Melkeleveranser].[aar].&amp;[2017]"/>
            <x15:cachedUniqueName index="5" name="[Melkeleveranser].[aar].&amp;[2018]"/>
            <x15:cachedUniqueName index="6" name="[Melkeleveranser].[aar].&amp;[2019]"/>
            <x15:cachedUniqueName index="7" name="[Melkeleveranser].[aar].&amp;[2020]"/>
            <x15:cachedUniqueName index="8" name="[Melkeleveranser].[aar].&amp;[2021]"/>
            <x15:cachedUniqueName index="9" name="[Melkeleveranser].[aar].&amp;[2022]"/>
          </x15:cachedUniqueNames>
        </ext>
      </extLst>
    </cacheField>
    <cacheField name="[Measures].[Sum_mill_liter]" caption="Sum_mill_liter" numFmtId="0" hierarchy="21" level="32767"/>
  </cacheFields>
  <cacheHierarchies count="32">
    <cacheHierarchy uniqueName="[Melkeleveranser].[aar]" caption="aar" attribute="1" defaultMemberUniqueName="[Melkeleveranser].[aar].[All]" allUniqueName="[Melkeleveranser].[aar].[All]" dimensionUniqueName="[Melkeleveranser]" displayFolder="" count="2" memberValueDatatype="20" unbalanced="0">
      <fieldsUsage count="2">
        <fieldUsage x="-1"/>
        <fieldUsage x="1"/>
      </fieldsUsage>
    </cacheHierarchy>
    <cacheHierarchy uniqueName="[Melkeleveranser].[orgnr]" caption="orgnr" attribute="1" defaultMemberUniqueName="[Melkeleveranser].[orgnr].[All]" allUniqueName="[Melkeleveranser].[orgnr].[All]" dimensionUniqueName="[Melkeleveranser]" displayFolder="" count="0" memberValueDatatype="20" unbalanced="0"/>
    <cacheHierarchy uniqueName="[Melkeleveranser].[navn]" caption="navn" attribute="1" defaultMemberUniqueName="[Melkeleveranser].[navn].[All]" allUniqueName="[Melkeleveranser].[navn].[All]" dimensionUniqueName="[Melkeleveranser]" displayFolder="" count="0" memberValueDatatype="130" unbalanced="0"/>
    <cacheHierarchy uniqueName="[Melkeleveranser].[tusen_liter]" caption="tusen_liter" attribute="1" defaultMemberUniqueName="[Melkeleveranser].[tusen_liter].[All]" allUniqueName="[Melkeleveranser].[tusen_liter].[All]" dimensionUniqueName="[Melkeleveranser]" displayFolder="" count="0" memberValueDatatype="5" unbalanced="0"/>
    <cacheHierarchy uniqueName="[Melkeleveranser].[mill_liter]" caption="mill_liter" attribute="1" defaultMemberUniqueName="[Melkeleveranser].[mill_liter].[All]" allUniqueName="[Melkeleveranser].[mill_liter].[All]" dimensionUniqueName="[Melkeleveranser]" displayFolder="" count="0" memberValueDatatype="5" unbalanced="0"/>
    <cacheHierarchy uniqueName="[T_kommune].[fylke]" caption="fylke" attribute="1" defaultMemberUniqueName="[T_kommune].[fylke].[All]" allUniqueName="[T_kommune].[fylke].[All]" dimensionUniqueName="[T_kommune]" displayFolder="" count="2" memberValueDatatype="130" unbalanced="0">
      <fieldsUsage count="2">
        <fieldUsage x="-1"/>
        <fieldUsage x="0"/>
      </fieldsUsage>
    </cacheHierarchy>
    <cacheHierarchy uniqueName="[T_kommune].[kommune]" caption="kommune" attribute="1" defaultMemberUniqueName="[T_kommune].[kommune].[All]" allUniqueName="[T_kommune].[kommune].[All]" dimensionUniqueName="[T_kommune]" displayFolder="" count="0" memberValueDatatype="130" unbalanced="0"/>
    <cacheHierarchy uniqueName="[Tab_endring].[Fylke]" caption="Fylke" attribute="1" defaultMemberUniqueName="[Tab_endring].[Fylke].[All]" allUniqueName="[Tab_endring].[Fylke].[All]" dimensionUniqueName="[Tab_endring]" displayFolder="" count="0" memberValueDatatype="130" unbalanced="0"/>
    <cacheHierarchy uniqueName="[Tab_endring].[kommune]" caption="kommune" attribute="1" defaultMemberUniqueName="[Tab_endring].[kommune].[All]" allUniqueName="[Tab_endring].[kommune].[All]" dimensionUniqueName="[Tab_endring]" displayFolder="" count="0" memberValueDatatype="130" unbalanced="0"/>
    <cacheHierarchy uniqueName="[Tab_endring].[endr i %]" caption="endr i %" attribute="1" defaultMemberUniqueName="[Tab_endring].[endr i %].[All]" allUniqueName="[Tab_endring].[endr i %].[All]" dimensionUniqueName="[Tab_endring]" displayFolder="" count="0" memberValueDatatype="5" unbalanced="0"/>
    <cacheHierarchy uniqueName="[Tab_endring].[endrt i tusen l.]" caption="endrt i tusen l." attribute="1" defaultMemberUniqueName="[Tab_endring].[endrt i tusen l.].[All]" allUniqueName="[Tab_endring].[endrt i tusen l.].[All]" dimensionUniqueName="[Tab_endring]" displayFolder="" count="0" memberValueDatatype="5" unbalanced="0"/>
    <cacheHierarchy uniqueName="[Melkeleveranser].[komnr]" caption="komnr" attribute="1" defaultMemberUniqueName="[Melkeleveranser].[komnr].[All]" allUniqueName="[Melkeleveranser].[komnr].[All]" dimensionUniqueName="[Melkeleveranser]" displayFolder="" count="0" memberValueDatatype="20" unbalanced="0" hidden="1"/>
    <cacheHierarchy uniqueName="[Melkeleveranser].[kumelk_liter]" caption="kumelk_liter" attribute="1" defaultMemberUniqueName="[Melkeleveranser].[kumelk_liter].[All]" allUniqueName="[Melkeleveranser].[kumelk_liter].[All]" dimensionUniqueName="[Melkeleveranser]" displayFolder="" count="0" memberValueDatatype="20" unbalanced="0" hidden="1"/>
    <cacheHierarchy uniqueName="[T_kommune].[Fylkesnr. 2020]" caption="Fylkesnr. 2020" attribute="1" defaultMemberUniqueName="[T_kommune].[Fylkesnr. 2020].[All]" allUniqueName="[T_kommune].[Fylkesnr. 2020].[All]" dimensionUniqueName="[T_kommune]" displayFolder="" count="0" memberValueDatatype="5" unbalanced="0" hidden="1"/>
    <cacheHierarchy uniqueName="[T_kommune].[Knr]" caption="Knr" attribute="1" defaultMemberUniqueName="[T_kommune].[Knr].[All]" allUniqueName="[T_kommune].[Knr].[All]" dimensionUniqueName="[T_kommune]" displayFolder="" count="0" memberValueDatatype="20" unbalanced="0" hidden="1"/>
    <cacheHierarchy uniqueName="[T_kommune].[Kommunenavn 2013-19]" caption="Kommunenavn 2013-19" attribute="1" defaultMemberUniqueName="[T_kommune].[Kommunenavn 2013-19].[All]" allUniqueName="[T_kommune].[Kommunenavn 2013-19].[All]" dimensionUniqueName="[T_kommune]" displayFolder="" count="0" memberValueDatatype="130" unbalanced="0" hidden="1"/>
    <cacheHierarchy uniqueName="[T_kommune].[Kommunenr. 2013-19]" caption="Kommunenr. 2013-19" attribute="1" defaultMemberUniqueName="[T_kommune].[Kommunenr. 2013-19].[All]" allUniqueName="[T_kommune].[Kommunenr. 2013-19].[All]" dimensionUniqueName="[T_kommune]" displayFolder="" count="0" memberValueDatatype="20" unbalanced="0" hidden="1"/>
    <cacheHierarchy uniqueName="[T_kommune].[melkekom_2013_2021]" caption="melkekom_2013_2021" attribute="1" defaultMemberUniqueName="[T_kommune].[melkekom_2013_2021].[All]" allUniqueName="[T_kommune].[melkekom_2013_2021].[All]" dimensionUniqueName="[T_kommune]" displayFolder="" count="0" memberValueDatatype="20" unbalanced="0" hidden="1"/>
    <cacheHierarchy uniqueName="[Measures].[Sum of kumelk_liter]" caption="Sum of kumelk_liter" measure="1" displayFolder="" measureGroup="Melkeleveranser" count="0"/>
    <cacheHierarchy uniqueName="[Measures].[Dist orgnr]" caption="Dist orgnr" measure="1" displayFolder="" measureGroup="Melkeleveranser" count="0"/>
    <cacheHierarchy uniqueName="[Measures].[Sum_tusen_liter]" caption="Sum_tusen_liter" measure="1" displayFolder="" measureGroup="Melkeleveranser" count="0"/>
    <cacheHierarchy uniqueName="[Measures].[Sum_mill_liter]" caption="Sum_mill_liter" measure="1" displayFolder="" measureGroup="Melkeleveranser" count="0" oneField="1">
      <fieldsUsage count="1">
        <fieldUsage x="2"/>
      </fieldsUsage>
    </cacheHierarchy>
    <cacheHierarchy uniqueName="[Measures].[Gj_snitt_lev tusen_l]" caption="Gj_snitt_lev tusen_l" measure="1" displayFolder="" measureGroup="Melkeleveranser" count="0"/>
    <cacheHierarchy uniqueName="[Measures].[__XL_Count Melkeleveranser]" caption="__XL_Count Melkeleveranser" measure="1" displayFolder="" measureGroup="Melkeleveranser" count="0" hidden="1"/>
    <cacheHierarchy uniqueName="[Measures].[__XL_Count T_kommune]" caption="__XL_Count T_kommune" measure="1" displayFolder="" measureGroup="T_kommune" count="0" hidden="1"/>
    <cacheHierarchy uniqueName="[Measures].[__XL_Count Tab_endring]" caption="__XL_Count Tab_endring" measure="1" displayFolder="" measureGroup="Tab_endring" count="0" hidden="1"/>
    <cacheHierarchy uniqueName="[Measures].[__No measures defined]" caption="__No measures defined" measure="1" displayFolder="" count="0" hidden="1"/>
    <cacheHierarchy uniqueName="[Measures].[ant orgnr]" caption="ant orgnr" measure="1" displayFolder="" measureGroup="Melkeleveranser" count="0" hidden="1"/>
    <cacheHierarchy uniqueName="[Measures].[Sum av kumelk_liter]" caption="Sum av kumelk_liter" measure="1" displayFolder="" measureGroup="Melkeleveranse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Antall av kumelk_liter]" caption="Antall av kumelk_liter" measure="1" displayFolder="" measureGroup="Melkeleveranse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av endrt i tusen l.]" caption="Sum av endrt i tusen l." measure="1" displayFolder="" measureGroup="Tab_endring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av endr i %]" caption="Sum av endr i %" measure="1" displayFolder="" measureGroup="Tab_endring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</cacheHierarchies>
  <kpis count="0"/>
  <dimensions count="4">
    <dimension measure="1" name="Measures" uniqueName="[Measures]" caption="Measures"/>
    <dimension name="Melkeleveranser" uniqueName="[Melkeleveranser]" caption="Melkeleveranser"/>
    <dimension name="T_kommune" uniqueName="[T_kommune]" caption="T_kommune"/>
    <dimension name="Tab_endring" uniqueName="[Tab_endring]" caption="Tab_endring"/>
  </dimensions>
  <measureGroups count="3">
    <measureGroup name="Melkeleveranser" caption="Melkeleveranser"/>
    <measureGroup name="T_kommune" caption="T_kommune"/>
    <measureGroup name="Tab_endring" caption="Tab_endring"/>
  </measureGroups>
  <maps count="4">
    <map measureGroup="0" dimension="1"/>
    <map measureGroup="0" dimension="2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5257.968925810186" backgroundQuery="1" createdVersion="7" refreshedVersion="8" minRefreshableVersion="3" recordCount="0" supportSubquery="1" supportAdvancedDrill="1" xr:uid="{BB398775-4E01-43B3-9B84-56CAE5090DC0}">
  <cacheSource type="external" connectionId="9"/>
  <cacheFields count="3">
    <cacheField name="[T_kommune].[fylke].[fylke]" caption="fylke" numFmtId="0" hierarchy="5" level="1">
      <sharedItems count="10">
        <s v="Agder"/>
        <s v="Innlandet"/>
        <s v="Møre og Romsdal"/>
        <s v="Nordland"/>
        <s v="Rogaland"/>
        <s v="Troms og Finnmark"/>
        <s v="Trøndelag"/>
        <s v="Vestfold og Telemark"/>
        <s v="Vestland"/>
        <s v="Viken"/>
      </sharedItems>
    </cacheField>
    <cacheField name="[Melkeleveranser].[aar].[aar]" caption="aar" numFmtId="0" level="1">
      <sharedItems containsSemiMixedTypes="0" containsString="0" containsNumber="1" containsInteger="1" minValue="2013" maxValue="2022" count="2">
        <n v="2013"/>
        <n v="2022"/>
      </sharedItems>
      <extLst>
        <ext xmlns:x15="http://schemas.microsoft.com/office/spreadsheetml/2010/11/main" uri="{4F2E5C28-24EA-4eb8-9CBF-B6C8F9C3D259}">
          <x15:cachedUniqueNames>
            <x15:cachedUniqueName index="0" name="[Melkeleveranser].[aar].&amp;[2013]"/>
            <x15:cachedUniqueName index="1" name="[Melkeleveranser].[aar].&amp;[2022]"/>
          </x15:cachedUniqueNames>
        </ext>
      </extLst>
    </cacheField>
    <cacheField name="[Measures].[Dist orgnr]" caption="Dist orgnr" numFmtId="0" hierarchy="19" level="32767"/>
  </cacheFields>
  <cacheHierarchies count="32">
    <cacheHierarchy uniqueName="[Melkeleveranser].[aar]" caption="aar" attribute="1" defaultMemberUniqueName="[Melkeleveranser].[aar].[All]" allUniqueName="[Melkeleveranser].[aar].[All]" dimensionUniqueName="[Melkeleveranser]" displayFolder="" count="2" memberValueDatatype="20" unbalanced="0">
      <fieldsUsage count="2">
        <fieldUsage x="-1"/>
        <fieldUsage x="1"/>
      </fieldsUsage>
    </cacheHierarchy>
    <cacheHierarchy uniqueName="[Melkeleveranser].[orgnr]" caption="orgnr" attribute="1" defaultMemberUniqueName="[Melkeleveranser].[orgnr].[All]" allUniqueName="[Melkeleveranser].[orgnr].[All]" dimensionUniqueName="[Melkeleveranser]" displayFolder="" count="0" memberValueDatatype="20" unbalanced="0"/>
    <cacheHierarchy uniqueName="[Melkeleveranser].[navn]" caption="navn" attribute="1" defaultMemberUniqueName="[Melkeleveranser].[navn].[All]" allUniqueName="[Melkeleveranser].[navn].[All]" dimensionUniqueName="[Melkeleveranser]" displayFolder="" count="0" memberValueDatatype="130" unbalanced="0"/>
    <cacheHierarchy uniqueName="[Melkeleveranser].[tusen_liter]" caption="tusen_liter" attribute="1" defaultMemberUniqueName="[Melkeleveranser].[tusen_liter].[All]" allUniqueName="[Melkeleveranser].[tusen_liter].[All]" dimensionUniqueName="[Melkeleveranser]" displayFolder="" count="0" memberValueDatatype="5" unbalanced="0"/>
    <cacheHierarchy uniqueName="[Melkeleveranser].[mill_liter]" caption="mill_liter" attribute="1" defaultMemberUniqueName="[Melkeleveranser].[mill_liter].[All]" allUniqueName="[Melkeleveranser].[mill_liter].[All]" dimensionUniqueName="[Melkeleveranser]" displayFolder="" count="0" memberValueDatatype="5" unbalanced="0"/>
    <cacheHierarchy uniqueName="[T_kommune].[fylke]" caption="fylke" attribute="1" defaultMemberUniqueName="[T_kommune].[fylke].[All]" allUniqueName="[T_kommune].[fylke].[All]" dimensionUniqueName="[T_kommune]" displayFolder="" count="2" memberValueDatatype="130" unbalanced="0">
      <fieldsUsage count="2">
        <fieldUsage x="-1"/>
        <fieldUsage x="0"/>
      </fieldsUsage>
    </cacheHierarchy>
    <cacheHierarchy uniqueName="[T_kommune].[kommune]" caption="kommune" attribute="1" defaultMemberUniqueName="[T_kommune].[kommune].[All]" allUniqueName="[T_kommune].[kommune].[All]" dimensionUniqueName="[T_kommune]" displayFolder="" count="0" memberValueDatatype="130" unbalanced="0"/>
    <cacheHierarchy uniqueName="[Tab_endring].[Fylke]" caption="Fylke" attribute="1" defaultMemberUniqueName="[Tab_endring].[Fylke].[All]" allUniqueName="[Tab_endring].[Fylke].[All]" dimensionUniqueName="[Tab_endring]" displayFolder="" count="0" memberValueDatatype="130" unbalanced="0"/>
    <cacheHierarchy uniqueName="[Tab_endring].[kommune]" caption="kommune" attribute="1" defaultMemberUniqueName="[Tab_endring].[kommune].[All]" allUniqueName="[Tab_endring].[kommune].[All]" dimensionUniqueName="[Tab_endring]" displayFolder="" count="0" memberValueDatatype="130" unbalanced="0"/>
    <cacheHierarchy uniqueName="[Tab_endring].[endr i %]" caption="endr i %" attribute="1" defaultMemberUniqueName="[Tab_endring].[endr i %].[All]" allUniqueName="[Tab_endring].[endr i %].[All]" dimensionUniqueName="[Tab_endring]" displayFolder="" count="0" memberValueDatatype="5" unbalanced="0"/>
    <cacheHierarchy uniqueName="[Tab_endring].[endrt i tusen l.]" caption="endrt i tusen l." attribute="1" defaultMemberUniqueName="[Tab_endring].[endrt i tusen l.].[All]" allUniqueName="[Tab_endring].[endrt i tusen l.].[All]" dimensionUniqueName="[Tab_endring]" displayFolder="" count="0" memberValueDatatype="5" unbalanced="0"/>
    <cacheHierarchy uniqueName="[Melkeleveranser].[komnr]" caption="komnr" attribute="1" defaultMemberUniqueName="[Melkeleveranser].[komnr].[All]" allUniqueName="[Melkeleveranser].[komnr].[All]" dimensionUniqueName="[Melkeleveranser]" displayFolder="" count="0" memberValueDatatype="20" unbalanced="0" hidden="1"/>
    <cacheHierarchy uniqueName="[Melkeleveranser].[kumelk_liter]" caption="kumelk_liter" attribute="1" defaultMemberUniqueName="[Melkeleveranser].[kumelk_liter].[All]" allUniqueName="[Melkeleveranser].[kumelk_liter].[All]" dimensionUniqueName="[Melkeleveranser]" displayFolder="" count="0" memberValueDatatype="20" unbalanced="0" hidden="1"/>
    <cacheHierarchy uniqueName="[T_kommune].[Fylkesnr. 2020]" caption="Fylkesnr. 2020" attribute="1" defaultMemberUniqueName="[T_kommune].[Fylkesnr. 2020].[All]" allUniqueName="[T_kommune].[Fylkesnr. 2020].[All]" dimensionUniqueName="[T_kommune]" displayFolder="" count="0" memberValueDatatype="5" unbalanced="0" hidden="1"/>
    <cacheHierarchy uniqueName="[T_kommune].[Knr]" caption="Knr" attribute="1" defaultMemberUniqueName="[T_kommune].[Knr].[All]" allUniqueName="[T_kommune].[Knr].[All]" dimensionUniqueName="[T_kommune]" displayFolder="" count="0" memberValueDatatype="20" unbalanced="0" hidden="1"/>
    <cacheHierarchy uniqueName="[T_kommune].[Kommunenavn 2013-19]" caption="Kommunenavn 2013-19" attribute="1" defaultMemberUniqueName="[T_kommune].[Kommunenavn 2013-19].[All]" allUniqueName="[T_kommune].[Kommunenavn 2013-19].[All]" dimensionUniqueName="[T_kommune]" displayFolder="" count="0" memberValueDatatype="130" unbalanced="0" hidden="1"/>
    <cacheHierarchy uniqueName="[T_kommune].[Kommunenr. 2013-19]" caption="Kommunenr. 2013-19" attribute="1" defaultMemberUniqueName="[T_kommune].[Kommunenr. 2013-19].[All]" allUniqueName="[T_kommune].[Kommunenr. 2013-19].[All]" dimensionUniqueName="[T_kommune]" displayFolder="" count="0" memberValueDatatype="20" unbalanced="0" hidden="1"/>
    <cacheHierarchy uniqueName="[T_kommune].[melkekom_2013_2021]" caption="melkekom_2013_2021" attribute="1" defaultMemberUniqueName="[T_kommune].[melkekom_2013_2021].[All]" allUniqueName="[T_kommune].[melkekom_2013_2021].[All]" dimensionUniqueName="[T_kommune]" displayFolder="" count="0" memberValueDatatype="20" unbalanced="0" hidden="1"/>
    <cacheHierarchy uniqueName="[Measures].[Sum of kumelk_liter]" caption="Sum of kumelk_liter" measure="1" displayFolder="" measureGroup="Melkeleveranser" count="0"/>
    <cacheHierarchy uniqueName="[Measures].[Dist orgnr]" caption="Dist orgnr" measure="1" displayFolder="" measureGroup="Melkeleveranser" count="0" oneField="1">
      <fieldsUsage count="1">
        <fieldUsage x="2"/>
      </fieldsUsage>
    </cacheHierarchy>
    <cacheHierarchy uniqueName="[Measures].[Sum_tusen_liter]" caption="Sum_tusen_liter" measure="1" displayFolder="" measureGroup="Melkeleveranser" count="0"/>
    <cacheHierarchy uniqueName="[Measures].[Sum_mill_liter]" caption="Sum_mill_liter" measure="1" displayFolder="" measureGroup="Melkeleveranser" count="0"/>
    <cacheHierarchy uniqueName="[Measures].[Gj_snitt_lev tusen_l]" caption="Gj_snitt_lev tusen_l" measure="1" displayFolder="" measureGroup="Melkeleveranser" count="0"/>
    <cacheHierarchy uniqueName="[Measures].[__XL_Count Melkeleveranser]" caption="__XL_Count Melkeleveranser" measure="1" displayFolder="" measureGroup="Melkeleveranser" count="0" hidden="1"/>
    <cacheHierarchy uniqueName="[Measures].[__XL_Count T_kommune]" caption="__XL_Count T_kommune" measure="1" displayFolder="" measureGroup="T_kommune" count="0" hidden="1"/>
    <cacheHierarchy uniqueName="[Measures].[__XL_Count Tab_endring]" caption="__XL_Count Tab_endring" measure="1" displayFolder="" measureGroup="Tab_endring" count="0" hidden="1"/>
    <cacheHierarchy uniqueName="[Measures].[__No measures defined]" caption="__No measures defined" measure="1" displayFolder="" count="0" hidden="1"/>
    <cacheHierarchy uniqueName="[Measures].[ant orgnr]" caption="ant orgnr" measure="1" displayFolder="" measureGroup="Melkeleveranser" count="0" hidden="1"/>
    <cacheHierarchy uniqueName="[Measures].[Sum av kumelk_liter]" caption="Sum av kumelk_liter" measure="1" displayFolder="" measureGroup="Melkeleveranse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Antall av kumelk_liter]" caption="Antall av kumelk_liter" measure="1" displayFolder="" measureGroup="Melkeleveranse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av endrt i tusen l.]" caption="Sum av endrt i tusen l." measure="1" displayFolder="" measureGroup="Tab_endring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av endr i %]" caption="Sum av endr i %" measure="1" displayFolder="" measureGroup="Tab_endring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</cacheHierarchies>
  <kpis count="0"/>
  <dimensions count="4">
    <dimension measure="1" name="Measures" uniqueName="[Measures]" caption="Measures"/>
    <dimension name="Melkeleveranser" uniqueName="[Melkeleveranser]" caption="Melkeleveranser"/>
    <dimension name="T_kommune" uniqueName="[T_kommune]" caption="T_kommune"/>
    <dimension name="Tab_endring" uniqueName="[Tab_endring]" caption="Tab_endring"/>
  </dimensions>
  <measureGroups count="3">
    <measureGroup name="Melkeleveranser" caption="Melkeleveranser"/>
    <measureGroup name="T_kommune" caption="T_kommune"/>
    <measureGroup name="Tab_endring" caption="Tab_endring"/>
  </measureGroups>
  <maps count="4">
    <map measureGroup="0" dimension="1"/>
    <map measureGroup="0" dimension="2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5257.968924652778" backgroundQuery="1" createdVersion="7" refreshedVersion="8" minRefreshableVersion="3" recordCount="0" supportSubquery="1" supportAdvancedDrill="1" xr:uid="{9936F78D-200E-4050-A916-5A31B6EBC574}">
  <cacheSource type="external" connectionId="9"/>
  <cacheFields count="3">
    <cacheField name="[T_kommune].[fylke].[fylke]" caption="fylke" numFmtId="0" hierarchy="5" level="1">
      <sharedItems count="10">
        <s v="Agder"/>
        <s v="Innlandet"/>
        <s v="Møre og Romsdal"/>
        <s v="Nordland"/>
        <s v="Rogaland"/>
        <s v="Troms og Finnmark"/>
        <s v="Trøndelag"/>
        <s v="Vestfold og Telemark"/>
        <s v="Vestland"/>
        <s v="Viken"/>
      </sharedItems>
    </cacheField>
    <cacheField name="[Melkeleveranser].[aar].[aar]" caption="aar" numFmtId="0" level="1">
      <sharedItems containsSemiMixedTypes="0" containsString="0" containsNumber="1" containsInteger="1" minValue="2013" maxValue="2022" count="3">
        <n v="2013"/>
        <n v="2022"/>
        <n v="2019" u="1"/>
      </sharedItems>
      <extLst>
        <ext xmlns:x15="http://schemas.microsoft.com/office/spreadsheetml/2010/11/main" uri="{4F2E5C28-24EA-4eb8-9CBF-B6C8F9C3D259}">
          <x15:cachedUniqueNames>
            <x15:cachedUniqueName index="0" name="[Melkeleveranser].[aar].&amp;[2013]"/>
            <x15:cachedUniqueName index="1" name="[Melkeleveranser].[aar].&amp;[2022]"/>
            <x15:cachedUniqueName index="2" name="[Melkeleveranser].[aar].&amp;[2019]"/>
          </x15:cachedUniqueNames>
        </ext>
      </extLst>
    </cacheField>
    <cacheField name="[Measures].[Sum_mill_liter]" caption="Sum_mill_liter" numFmtId="0" hierarchy="21" level="32767"/>
  </cacheFields>
  <cacheHierarchies count="32">
    <cacheHierarchy uniqueName="[Melkeleveranser].[aar]" caption="aar" attribute="1" defaultMemberUniqueName="[Melkeleveranser].[aar].[All]" allUniqueName="[Melkeleveranser].[aar].[All]" dimensionUniqueName="[Melkeleveranser]" displayFolder="" count="2" memberValueDatatype="20" unbalanced="0">
      <fieldsUsage count="2">
        <fieldUsage x="-1"/>
        <fieldUsage x="1"/>
      </fieldsUsage>
    </cacheHierarchy>
    <cacheHierarchy uniqueName="[Melkeleveranser].[orgnr]" caption="orgnr" attribute="1" defaultMemberUniqueName="[Melkeleveranser].[orgnr].[All]" allUniqueName="[Melkeleveranser].[orgnr].[All]" dimensionUniqueName="[Melkeleveranser]" displayFolder="" count="0" memberValueDatatype="20" unbalanced="0"/>
    <cacheHierarchy uniqueName="[Melkeleveranser].[navn]" caption="navn" attribute="1" defaultMemberUniqueName="[Melkeleveranser].[navn].[All]" allUniqueName="[Melkeleveranser].[navn].[All]" dimensionUniqueName="[Melkeleveranser]" displayFolder="" count="0" memberValueDatatype="130" unbalanced="0"/>
    <cacheHierarchy uniqueName="[Melkeleveranser].[tusen_liter]" caption="tusen_liter" attribute="1" defaultMemberUniqueName="[Melkeleveranser].[tusen_liter].[All]" allUniqueName="[Melkeleveranser].[tusen_liter].[All]" dimensionUniqueName="[Melkeleveranser]" displayFolder="" count="0" memberValueDatatype="5" unbalanced="0"/>
    <cacheHierarchy uniqueName="[Melkeleveranser].[mill_liter]" caption="mill_liter" attribute="1" defaultMemberUniqueName="[Melkeleveranser].[mill_liter].[All]" allUniqueName="[Melkeleveranser].[mill_liter].[All]" dimensionUniqueName="[Melkeleveranser]" displayFolder="" count="0" memberValueDatatype="5" unbalanced="0"/>
    <cacheHierarchy uniqueName="[T_kommune].[fylke]" caption="fylke" attribute="1" defaultMemberUniqueName="[T_kommune].[fylke].[All]" allUniqueName="[T_kommune].[fylke].[All]" dimensionUniqueName="[T_kommune]" displayFolder="" count="2" memberValueDatatype="130" unbalanced="0">
      <fieldsUsage count="2">
        <fieldUsage x="-1"/>
        <fieldUsage x="0"/>
      </fieldsUsage>
    </cacheHierarchy>
    <cacheHierarchy uniqueName="[T_kommune].[kommune]" caption="kommune" attribute="1" defaultMemberUniqueName="[T_kommune].[kommune].[All]" allUniqueName="[T_kommune].[kommune].[All]" dimensionUniqueName="[T_kommune]" displayFolder="" count="0" memberValueDatatype="130" unbalanced="0"/>
    <cacheHierarchy uniqueName="[Tab_endring].[Fylke]" caption="Fylke" attribute="1" defaultMemberUniqueName="[Tab_endring].[Fylke].[All]" allUniqueName="[Tab_endring].[Fylke].[All]" dimensionUniqueName="[Tab_endring]" displayFolder="" count="0" memberValueDatatype="130" unbalanced="0"/>
    <cacheHierarchy uniqueName="[Tab_endring].[kommune]" caption="kommune" attribute="1" defaultMemberUniqueName="[Tab_endring].[kommune].[All]" allUniqueName="[Tab_endring].[kommune].[All]" dimensionUniqueName="[Tab_endring]" displayFolder="" count="0" memberValueDatatype="130" unbalanced="0"/>
    <cacheHierarchy uniqueName="[Tab_endring].[endr i %]" caption="endr i %" attribute="1" defaultMemberUniqueName="[Tab_endring].[endr i %].[All]" allUniqueName="[Tab_endring].[endr i %].[All]" dimensionUniqueName="[Tab_endring]" displayFolder="" count="0" memberValueDatatype="5" unbalanced="0"/>
    <cacheHierarchy uniqueName="[Tab_endring].[endrt i tusen l.]" caption="endrt i tusen l." attribute="1" defaultMemberUniqueName="[Tab_endring].[endrt i tusen l.].[All]" allUniqueName="[Tab_endring].[endrt i tusen l.].[All]" dimensionUniqueName="[Tab_endring]" displayFolder="" count="0" memberValueDatatype="5" unbalanced="0"/>
    <cacheHierarchy uniqueName="[Melkeleveranser].[komnr]" caption="komnr" attribute="1" defaultMemberUniqueName="[Melkeleveranser].[komnr].[All]" allUniqueName="[Melkeleveranser].[komnr].[All]" dimensionUniqueName="[Melkeleveranser]" displayFolder="" count="0" memberValueDatatype="20" unbalanced="0" hidden="1"/>
    <cacheHierarchy uniqueName="[Melkeleveranser].[kumelk_liter]" caption="kumelk_liter" attribute="1" defaultMemberUniqueName="[Melkeleveranser].[kumelk_liter].[All]" allUniqueName="[Melkeleveranser].[kumelk_liter].[All]" dimensionUniqueName="[Melkeleveranser]" displayFolder="" count="0" memberValueDatatype="20" unbalanced="0" hidden="1"/>
    <cacheHierarchy uniqueName="[T_kommune].[Fylkesnr. 2020]" caption="Fylkesnr. 2020" attribute="1" defaultMemberUniqueName="[T_kommune].[Fylkesnr. 2020].[All]" allUniqueName="[T_kommune].[Fylkesnr. 2020].[All]" dimensionUniqueName="[T_kommune]" displayFolder="" count="0" memberValueDatatype="5" unbalanced="0" hidden="1"/>
    <cacheHierarchy uniqueName="[T_kommune].[Knr]" caption="Knr" attribute="1" defaultMemberUniqueName="[T_kommune].[Knr].[All]" allUniqueName="[T_kommune].[Knr].[All]" dimensionUniqueName="[T_kommune]" displayFolder="" count="0" memberValueDatatype="20" unbalanced="0" hidden="1"/>
    <cacheHierarchy uniqueName="[T_kommune].[Kommunenavn 2013-19]" caption="Kommunenavn 2013-19" attribute="1" defaultMemberUniqueName="[T_kommune].[Kommunenavn 2013-19].[All]" allUniqueName="[T_kommune].[Kommunenavn 2013-19].[All]" dimensionUniqueName="[T_kommune]" displayFolder="" count="0" memberValueDatatype="130" unbalanced="0" hidden="1"/>
    <cacheHierarchy uniqueName="[T_kommune].[Kommunenr. 2013-19]" caption="Kommunenr. 2013-19" attribute="1" defaultMemberUniqueName="[T_kommune].[Kommunenr. 2013-19].[All]" allUniqueName="[T_kommune].[Kommunenr. 2013-19].[All]" dimensionUniqueName="[T_kommune]" displayFolder="" count="0" memberValueDatatype="20" unbalanced="0" hidden="1"/>
    <cacheHierarchy uniqueName="[T_kommune].[melkekom_2013_2021]" caption="melkekom_2013_2021" attribute="1" defaultMemberUniqueName="[T_kommune].[melkekom_2013_2021].[All]" allUniqueName="[T_kommune].[melkekom_2013_2021].[All]" dimensionUniqueName="[T_kommune]" displayFolder="" count="0" memberValueDatatype="20" unbalanced="0" hidden="1"/>
    <cacheHierarchy uniqueName="[Measures].[Sum of kumelk_liter]" caption="Sum of kumelk_liter" measure="1" displayFolder="" measureGroup="Melkeleveranser" count="0"/>
    <cacheHierarchy uniqueName="[Measures].[Dist orgnr]" caption="Dist orgnr" measure="1" displayFolder="" measureGroup="Melkeleveranser" count="0"/>
    <cacheHierarchy uniqueName="[Measures].[Sum_tusen_liter]" caption="Sum_tusen_liter" measure="1" displayFolder="" measureGroup="Melkeleveranser" count="0"/>
    <cacheHierarchy uniqueName="[Measures].[Sum_mill_liter]" caption="Sum_mill_liter" measure="1" displayFolder="" measureGroup="Melkeleveranser" count="0" oneField="1">
      <fieldsUsage count="1">
        <fieldUsage x="2"/>
      </fieldsUsage>
    </cacheHierarchy>
    <cacheHierarchy uniqueName="[Measures].[Gj_snitt_lev tusen_l]" caption="Gj_snitt_lev tusen_l" measure="1" displayFolder="" measureGroup="Melkeleveranser" count="0"/>
    <cacheHierarchy uniqueName="[Measures].[__XL_Count Melkeleveranser]" caption="__XL_Count Melkeleveranser" measure="1" displayFolder="" measureGroup="Melkeleveranser" count="0" hidden="1"/>
    <cacheHierarchy uniqueName="[Measures].[__XL_Count T_kommune]" caption="__XL_Count T_kommune" measure="1" displayFolder="" measureGroup="T_kommune" count="0" hidden="1"/>
    <cacheHierarchy uniqueName="[Measures].[__XL_Count Tab_endring]" caption="__XL_Count Tab_endring" measure="1" displayFolder="" measureGroup="Tab_endring" count="0" hidden="1"/>
    <cacheHierarchy uniqueName="[Measures].[__No measures defined]" caption="__No measures defined" measure="1" displayFolder="" count="0" hidden="1"/>
    <cacheHierarchy uniqueName="[Measures].[ant orgnr]" caption="ant orgnr" measure="1" displayFolder="" measureGroup="Melkeleveranser" count="0" hidden="1"/>
    <cacheHierarchy uniqueName="[Measures].[Sum av kumelk_liter]" caption="Sum av kumelk_liter" measure="1" displayFolder="" measureGroup="Melkeleveranse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Antall av kumelk_liter]" caption="Antall av kumelk_liter" measure="1" displayFolder="" measureGroup="Melkeleveranse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av endrt i tusen l.]" caption="Sum av endrt i tusen l." measure="1" displayFolder="" measureGroup="Tab_endring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av endr i %]" caption="Sum av endr i %" measure="1" displayFolder="" measureGroup="Tab_endring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</cacheHierarchies>
  <kpis count="0"/>
  <dimensions count="4">
    <dimension measure="1" name="Measures" uniqueName="[Measures]" caption="Measures"/>
    <dimension name="Melkeleveranser" uniqueName="[Melkeleveranser]" caption="Melkeleveranser"/>
    <dimension name="T_kommune" uniqueName="[T_kommune]" caption="T_kommune"/>
    <dimension name="Tab_endring" uniqueName="[Tab_endring]" caption="Tab_endring"/>
  </dimensions>
  <measureGroups count="3">
    <measureGroup name="Melkeleveranser" caption="Melkeleveranser"/>
    <measureGroup name="T_kommune" caption="T_kommune"/>
    <measureGroup name="Tab_endring" caption="Tab_endring"/>
  </measureGroups>
  <maps count="4">
    <map measureGroup="0" dimension="1"/>
    <map measureGroup="0" dimension="2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5257.968927893518" backgroundQuery="1" createdVersion="7" refreshedVersion="8" minRefreshableVersion="3" recordCount="0" supportSubquery="1" supportAdvancedDrill="1" xr:uid="{2598A0B7-F662-4F81-9FE6-397A31ACB49F}">
  <cacheSource type="external" connectionId="9"/>
  <cacheFields count="3">
    <cacheField name="[T_kommune].[fylke].[fylke]" caption="fylke" numFmtId="0" hierarchy="5" level="1">
      <sharedItems count="10">
        <s v="Agder"/>
        <s v="Innlandet"/>
        <s v="Møre og Romsdal"/>
        <s v="Nordland"/>
        <s v="Rogaland"/>
        <s v="Troms og Finnmark"/>
        <s v="Trøndelag"/>
        <s v="Vestfold og Telemark"/>
        <s v="Vestland"/>
        <s v="Viken"/>
      </sharedItems>
    </cacheField>
    <cacheField name="[Melkeleveranser].[aar].[aar]" caption="aar" numFmtId="0" level="1">
      <sharedItems containsSemiMixedTypes="0" containsString="0" containsNumber="1" containsInteger="1" minValue="2013" maxValue="2022" count="3">
        <n v="2013"/>
        <n v="2022"/>
        <n v="2019" u="1"/>
      </sharedItems>
      <extLst>
        <ext xmlns:x15="http://schemas.microsoft.com/office/spreadsheetml/2010/11/main" uri="{4F2E5C28-24EA-4eb8-9CBF-B6C8F9C3D259}">
          <x15:cachedUniqueNames>
            <x15:cachedUniqueName index="0" name="[Melkeleveranser].[aar].&amp;[2013]"/>
            <x15:cachedUniqueName index="1" name="[Melkeleveranser].[aar].&amp;[2022]"/>
            <x15:cachedUniqueName index="2" name="[Melkeleveranser].[aar].&amp;[2019]"/>
          </x15:cachedUniqueNames>
        </ext>
      </extLst>
    </cacheField>
    <cacheField name="[Measures].[Sum_mill_liter]" caption="Sum_mill_liter" numFmtId="0" hierarchy="21" level="32767"/>
  </cacheFields>
  <cacheHierarchies count="32">
    <cacheHierarchy uniqueName="[Melkeleveranser].[aar]" caption="aar" attribute="1" defaultMemberUniqueName="[Melkeleveranser].[aar].[All]" allUniqueName="[Melkeleveranser].[aar].[All]" dimensionUniqueName="[Melkeleveranser]" displayFolder="" count="2" memberValueDatatype="20" unbalanced="0">
      <fieldsUsage count="2">
        <fieldUsage x="-1"/>
        <fieldUsage x="1"/>
      </fieldsUsage>
    </cacheHierarchy>
    <cacheHierarchy uniqueName="[Melkeleveranser].[orgnr]" caption="orgnr" attribute="1" defaultMemberUniqueName="[Melkeleveranser].[orgnr].[All]" allUniqueName="[Melkeleveranser].[orgnr].[All]" dimensionUniqueName="[Melkeleveranser]" displayFolder="" count="0" memberValueDatatype="20" unbalanced="0"/>
    <cacheHierarchy uniqueName="[Melkeleveranser].[navn]" caption="navn" attribute="1" defaultMemberUniqueName="[Melkeleveranser].[navn].[All]" allUniqueName="[Melkeleveranser].[navn].[All]" dimensionUniqueName="[Melkeleveranser]" displayFolder="" count="0" memberValueDatatype="130" unbalanced="0"/>
    <cacheHierarchy uniqueName="[Melkeleveranser].[tusen_liter]" caption="tusen_liter" attribute="1" defaultMemberUniqueName="[Melkeleveranser].[tusen_liter].[All]" allUniqueName="[Melkeleveranser].[tusen_liter].[All]" dimensionUniqueName="[Melkeleveranser]" displayFolder="" count="0" memberValueDatatype="5" unbalanced="0"/>
    <cacheHierarchy uniqueName="[Melkeleveranser].[mill_liter]" caption="mill_liter" attribute="1" defaultMemberUniqueName="[Melkeleveranser].[mill_liter].[All]" allUniqueName="[Melkeleveranser].[mill_liter].[All]" dimensionUniqueName="[Melkeleveranser]" displayFolder="" count="0" memberValueDatatype="5" unbalanced="0"/>
    <cacheHierarchy uniqueName="[T_kommune].[fylke]" caption="fylke" attribute="1" defaultMemberUniqueName="[T_kommune].[fylke].[All]" allUniqueName="[T_kommune].[fylke].[All]" dimensionUniqueName="[T_kommune]" displayFolder="" count="2" memberValueDatatype="130" unbalanced="0">
      <fieldsUsage count="2">
        <fieldUsage x="-1"/>
        <fieldUsage x="0"/>
      </fieldsUsage>
    </cacheHierarchy>
    <cacheHierarchy uniqueName="[T_kommune].[kommune]" caption="kommune" attribute="1" defaultMemberUniqueName="[T_kommune].[kommune].[All]" allUniqueName="[T_kommune].[kommune].[All]" dimensionUniqueName="[T_kommune]" displayFolder="" count="0" memberValueDatatype="130" unbalanced="0"/>
    <cacheHierarchy uniqueName="[Tab_endring].[Fylke]" caption="Fylke" attribute="1" defaultMemberUniqueName="[Tab_endring].[Fylke].[All]" allUniqueName="[Tab_endring].[Fylke].[All]" dimensionUniqueName="[Tab_endring]" displayFolder="" count="0" memberValueDatatype="130" unbalanced="0"/>
    <cacheHierarchy uniqueName="[Tab_endring].[kommune]" caption="kommune" attribute="1" defaultMemberUniqueName="[Tab_endring].[kommune].[All]" allUniqueName="[Tab_endring].[kommune].[All]" dimensionUniqueName="[Tab_endring]" displayFolder="" count="0" memberValueDatatype="130" unbalanced="0"/>
    <cacheHierarchy uniqueName="[Tab_endring].[endr i %]" caption="endr i %" attribute="1" defaultMemberUniqueName="[Tab_endring].[endr i %].[All]" allUniqueName="[Tab_endring].[endr i %].[All]" dimensionUniqueName="[Tab_endring]" displayFolder="" count="0" memberValueDatatype="5" unbalanced="0"/>
    <cacheHierarchy uniqueName="[Tab_endring].[endrt i tusen l.]" caption="endrt i tusen l." attribute="1" defaultMemberUniqueName="[Tab_endring].[endrt i tusen l.].[All]" allUniqueName="[Tab_endring].[endrt i tusen l.].[All]" dimensionUniqueName="[Tab_endring]" displayFolder="" count="0" memberValueDatatype="5" unbalanced="0"/>
    <cacheHierarchy uniqueName="[Melkeleveranser].[komnr]" caption="komnr" attribute="1" defaultMemberUniqueName="[Melkeleveranser].[komnr].[All]" allUniqueName="[Melkeleveranser].[komnr].[All]" dimensionUniqueName="[Melkeleveranser]" displayFolder="" count="0" memberValueDatatype="20" unbalanced="0" hidden="1"/>
    <cacheHierarchy uniqueName="[Melkeleveranser].[kumelk_liter]" caption="kumelk_liter" attribute="1" defaultMemberUniqueName="[Melkeleveranser].[kumelk_liter].[All]" allUniqueName="[Melkeleveranser].[kumelk_liter].[All]" dimensionUniqueName="[Melkeleveranser]" displayFolder="" count="0" memberValueDatatype="20" unbalanced="0" hidden="1"/>
    <cacheHierarchy uniqueName="[T_kommune].[Fylkesnr. 2020]" caption="Fylkesnr. 2020" attribute="1" defaultMemberUniqueName="[T_kommune].[Fylkesnr. 2020].[All]" allUniqueName="[T_kommune].[Fylkesnr. 2020].[All]" dimensionUniqueName="[T_kommune]" displayFolder="" count="0" memberValueDatatype="5" unbalanced="0" hidden="1"/>
    <cacheHierarchy uniqueName="[T_kommune].[Knr]" caption="Knr" attribute="1" defaultMemberUniqueName="[T_kommune].[Knr].[All]" allUniqueName="[T_kommune].[Knr].[All]" dimensionUniqueName="[T_kommune]" displayFolder="" count="0" memberValueDatatype="20" unbalanced="0" hidden="1"/>
    <cacheHierarchy uniqueName="[T_kommune].[Kommunenavn 2013-19]" caption="Kommunenavn 2013-19" attribute="1" defaultMemberUniqueName="[T_kommune].[Kommunenavn 2013-19].[All]" allUniqueName="[T_kommune].[Kommunenavn 2013-19].[All]" dimensionUniqueName="[T_kommune]" displayFolder="" count="0" memberValueDatatype="130" unbalanced="0" hidden="1"/>
    <cacheHierarchy uniqueName="[T_kommune].[Kommunenr. 2013-19]" caption="Kommunenr. 2013-19" attribute="1" defaultMemberUniqueName="[T_kommune].[Kommunenr. 2013-19].[All]" allUniqueName="[T_kommune].[Kommunenr. 2013-19].[All]" dimensionUniqueName="[T_kommune]" displayFolder="" count="0" memberValueDatatype="20" unbalanced="0" hidden="1"/>
    <cacheHierarchy uniqueName="[T_kommune].[melkekom_2013_2021]" caption="melkekom_2013_2021" attribute="1" defaultMemberUniqueName="[T_kommune].[melkekom_2013_2021].[All]" allUniqueName="[T_kommune].[melkekom_2013_2021].[All]" dimensionUniqueName="[T_kommune]" displayFolder="" count="0" memberValueDatatype="20" unbalanced="0" hidden="1"/>
    <cacheHierarchy uniqueName="[Measures].[Sum of kumelk_liter]" caption="Sum of kumelk_liter" measure="1" displayFolder="" measureGroup="Melkeleveranser" count="0"/>
    <cacheHierarchy uniqueName="[Measures].[Dist orgnr]" caption="Dist orgnr" measure="1" displayFolder="" measureGroup="Melkeleveranser" count="0"/>
    <cacheHierarchy uniqueName="[Measures].[Sum_tusen_liter]" caption="Sum_tusen_liter" measure="1" displayFolder="" measureGroup="Melkeleveranser" count="0"/>
    <cacheHierarchy uniqueName="[Measures].[Sum_mill_liter]" caption="Sum_mill_liter" measure="1" displayFolder="" measureGroup="Melkeleveranser" count="0" oneField="1">
      <fieldsUsage count="1">
        <fieldUsage x="2"/>
      </fieldsUsage>
    </cacheHierarchy>
    <cacheHierarchy uniqueName="[Measures].[Gj_snitt_lev tusen_l]" caption="Gj_snitt_lev tusen_l" measure="1" displayFolder="" measureGroup="Melkeleveranser" count="0"/>
    <cacheHierarchy uniqueName="[Measures].[__XL_Count Melkeleveranser]" caption="__XL_Count Melkeleveranser" measure="1" displayFolder="" measureGroup="Melkeleveranser" count="0" hidden="1"/>
    <cacheHierarchy uniqueName="[Measures].[__XL_Count T_kommune]" caption="__XL_Count T_kommune" measure="1" displayFolder="" measureGroup="T_kommune" count="0" hidden="1"/>
    <cacheHierarchy uniqueName="[Measures].[__XL_Count Tab_endring]" caption="__XL_Count Tab_endring" measure="1" displayFolder="" measureGroup="Tab_endring" count="0" hidden="1"/>
    <cacheHierarchy uniqueName="[Measures].[__No measures defined]" caption="__No measures defined" measure="1" displayFolder="" count="0" hidden="1"/>
    <cacheHierarchy uniqueName="[Measures].[ant orgnr]" caption="ant orgnr" measure="1" displayFolder="" measureGroup="Melkeleveranser" count="0" hidden="1"/>
    <cacheHierarchy uniqueName="[Measures].[Sum av kumelk_liter]" caption="Sum av kumelk_liter" measure="1" displayFolder="" measureGroup="Melkeleveranse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Antall av kumelk_liter]" caption="Antall av kumelk_liter" measure="1" displayFolder="" measureGroup="Melkeleveranse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av endrt i tusen l.]" caption="Sum av endrt i tusen l." measure="1" displayFolder="" measureGroup="Tab_endring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av endr i %]" caption="Sum av endr i %" measure="1" displayFolder="" measureGroup="Tab_endring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</cacheHierarchies>
  <kpis count="0"/>
  <dimensions count="4">
    <dimension measure="1" name="Measures" uniqueName="[Measures]" caption="Measures"/>
    <dimension name="Melkeleveranser" uniqueName="[Melkeleveranser]" caption="Melkeleveranser"/>
    <dimension name="T_kommune" uniqueName="[T_kommune]" caption="T_kommune"/>
    <dimension name="Tab_endring" uniqueName="[Tab_endring]" caption="Tab_endring"/>
  </dimensions>
  <measureGroups count="3">
    <measureGroup name="Melkeleveranser" caption="Melkeleveranser"/>
    <measureGroup name="T_kommune" caption="T_kommune"/>
    <measureGroup name="Tab_endring" caption="Tab_endring"/>
  </measureGroups>
  <maps count="4">
    <map measureGroup="0" dimension="1"/>
    <map measureGroup="0" dimension="2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5257.968929513889" backgroundQuery="1" createdVersion="7" refreshedVersion="8" minRefreshableVersion="3" recordCount="0" supportSubquery="1" supportAdvancedDrill="1" xr:uid="{9136B790-7240-4C73-83B2-42E804F16B36}">
  <cacheSource type="external" connectionId="9"/>
  <cacheFields count="3">
    <cacheField name="[T_kommune].[fylke].[fylke]" caption="fylke" numFmtId="0" hierarchy="5" level="1">
      <sharedItems count="10">
        <s v="Agder"/>
        <s v="Innlandet"/>
        <s v="Møre og Romsdal"/>
        <s v="Nordland"/>
        <s v="Rogaland"/>
        <s v="Troms og Finnmark"/>
        <s v="Trøndelag"/>
        <s v="Vestfold og Telemark"/>
        <s v="Vestland"/>
        <s v="Viken"/>
      </sharedItems>
    </cacheField>
    <cacheField name="[Melkeleveranser].[aar].[aar]" caption="aar" numFmtId="0" level="1">
      <sharedItems containsSemiMixedTypes="0" containsString="0" containsNumber="1" containsInteger="1" minValue="2013" maxValue="2022" count="10">
        <n v="2013"/>
        <n v="2014"/>
        <n v="2015"/>
        <n v="2016"/>
        <n v="2017"/>
        <n v="2018"/>
        <n v="2019"/>
        <n v="2020"/>
        <n v="2021"/>
        <n v="2022"/>
      </sharedItems>
      <extLst>
        <ext xmlns:x15="http://schemas.microsoft.com/office/spreadsheetml/2010/11/main" uri="{4F2E5C28-24EA-4eb8-9CBF-B6C8F9C3D259}">
          <x15:cachedUniqueNames>
            <x15:cachedUniqueName index="0" name="[Melkeleveranser].[aar].&amp;[2013]"/>
            <x15:cachedUniqueName index="1" name="[Melkeleveranser].[aar].&amp;[2014]"/>
            <x15:cachedUniqueName index="2" name="[Melkeleveranser].[aar].&amp;[2015]"/>
            <x15:cachedUniqueName index="3" name="[Melkeleveranser].[aar].&amp;[2016]"/>
            <x15:cachedUniqueName index="4" name="[Melkeleveranser].[aar].&amp;[2017]"/>
            <x15:cachedUniqueName index="5" name="[Melkeleveranser].[aar].&amp;[2018]"/>
            <x15:cachedUniqueName index="6" name="[Melkeleveranser].[aar].&amp;[2019]"/>
            <x15:cachedUniqueName index="7" name="[Melkeleveranser].[aar].&amp;[2020]"/>
            <x15:cachedUniqueName index="8" name="[Melkeleveranser].[aar].&amp;[2021]"/>
            <x15:cachedUniqueName index="9" name="[Melkeleveranser].[aar].&amp;[2022]"/>
          </x15:cachedUniqueNames>
        </ext>
      </extLst>
    </cacheField>
    <cacheField name="[Measures].[Sum_mill_liter]" caption="Sum_mill_liter" numFmtId="0" hierarchy="21" level="32767"/>
  </cacheFields>
  <cacheHierarchies count="32">
    <cacheHierarchy uniqueName="[Melkeleveranser].[aar]" caption="aar" attribute="1" defaultMemberUniqueName="[Melkeleveranser].[aar].[All]" allUniqueName="[Melkeleveranser].[aar].[All]" dimensionUniqueName="[Melkeleveranser]" displayFolder="" count="2" memberValueDatatype="20" unbalanced="0">
      <fieldsUsage count="2">
        <fieldUsage x="-1"/>
        <fieldUsage x="1"/>
      </fieldsUsage>
    </cacheHierarchy>
    <cacheHierarchy uniqueName="[Melkeleveranser].[orgnr]" caption="orgnr" attribute="1" defaultMemberUniqueName="[Melkeleveranser].[orgnr].[All]" allUniqueName="[Melkeleveranser].[orgnr].[All]" dimensionUniqueName="[Melkeleveranser]" displayFolder="" count="0" memberValueDatatype="20" unbalanced="0"/>
    <cacheHierarchy uniqueName="[Melkeleveranser].[navn]" caption="navn" attribute="1" defaultMemberUniqueName="[Melkeleveranser].[navn].[All]" allUniqueName="[Melkeleveranser].[navn].[All]" dimensionUniqueName="[Melkeleveranser]" displayFolder="" count="0" memberValueDatatype="130" unbalanced="0"/>
    <cacheHierarchy uniqueName="[Melkeleveranser].[tusen_liter]" caption="tusen_liter" attribute="1" defaultMemberUniqueName="[Melkeleveranser].[tusen_liter].[All]" allUniqueName="[Melkeleveranser].[tusen_liter].[All]" dimensionUniqueName="[Melkeleveranser]" displayFolder="" count="0" memberValueDatatype="5" unbalanced="0"/>
    <cacheHierarchy uniqueName="[Melkeleveranser].[mill_liter]" caption="mill_liter" attribute="1" defaultMemberUniqueName="[Melkeleveranser].[mill_liter].[All]" allUniqueName="[Melkeleveranser].[mill_liter].[All]" dimensionUniqueName="[Melkeleveranser]" displayFolder="" count="0" memberValueDatatype="5" unbalanced="0"/>
    <cacheHierarchy uniqueName="[T_kommune].[fylke]" caption="fylke" attribute="1" defaultMemberUniqueName="[T_kommune].[fylke].[All]" allUniqueName="[T_kommune].[fylke].[All]" dimensionUniqueName="[T_kommune]" displayFolder="" count="2" memberValueDatatype="130" unbalanced="0">
      <fieldsUsage count="2">
        <fieldUsage x="-1"/>
        <fieldUsage x="0"/>
      </fieldsUsage>
    </cacheHierarchy>
    <cacheHierarchy uniqueName="[T_kommune].[kommune]" caption="kommune" attribute="1" defaultMemberUniqueName="[T_kommune].[kommune].[All]" allUniqueName="[T_kommune].[kommune].[All]" dimensionUniqueName="[T_kommune]" displayFolder="" count="0" memberValueDatatype="130" unbalanced="0"/>
    <cacheHierarchy uniqueName="[Tab_endring].[Fylke]" caption="Fylke" attribute="1" defaultMemberUniqueName="[Tab_endring].[Fylke].[All]" allUniqueName="[Tab_endring].[Fylke].[All]" dimensionUniqueName="[Tab_endring]" displayFolder="" count="0" memberValueDatatype="130" unbalanced="0"/>
    <cacheHierarchy uniqueName="[Tab_endring].[kommune]" caption="kommune" attribute="1" defaultMemberUniqueName="[Tab_endring].[kommune].[All]" allUniqueName="[Tab_endring].[kommune].[All]" dimensionUniqueName="[Tab_endring]" displayFolder="" count="0" memberValueDatatype="130" unbalanced="0"/>
    <cacheHierarchy uniqueName="[Tab_endring].[endr i %]" caption="endr i %" attribute="1" defaultMemberUniqueName="[Tab_endring].[endr i %].[All]" allUniqueName="[Tab_endring].[endr i %].[All]" dimensionUniqueName="[Tab_endring]" displayFolder="" count="0" memberValueDatatype="5" unbalanced="0"/>
    <cacheHierarchy uniqueName="[Tab_endring].[endrt i tusen l.]" caption="endrt i tusen l." attribute="1" defaultMemberUniqueName="[Tab_endring].[endrt i tusen l.].[All]" allUniqueName="[Tab_endring].[endrt i tusen l.].[All]" dimensionUniqueName="[Tab_endring]" displayFolder="" count="0" memberValueDatatype="5" unbalanced="0"/>
    <cacheHierarchy uniqueName="[Melkeleveranser].[komnr]" caption="komnr" attribute="1" defaultMemberUniqueName="[Melkeleveranser].[komnr].[All]" allUniqueName="[Melkeleveranser].[komnr].[All]" dimensionUniqueName="[Melkeleveranser]" displayFolder="" count="0" memberValueDatatype="20" unbalanced="0" hidden="1"/>
    <cacheHierarchy uniqueName="[Melkeleveranser].[kumelk_liter]" caption="kumelk_liter" attribute="1" defaultMemberUniqueName="[Melkeleveranser].[kumelk_liter].[All]" allUniqueName="[Melkeleveranser].[kumelk_liter].[All]" dimensionUniqueName="[Melkeleveranser]" displayFolder="" count="0" memberValueDatatype="20" unbalanced="0" hidden="1"/>
    <cacheHierarchy uniqueName="[T_kommune].[Fylkesnr. 2020]" caption="Fylkesnr. 2020" attribute="1" defaultMemberUniqueName="[T_kommune].[Fylkesnr. 2020].[All]" allUniqueName="[T_kommune].[Fylkesnr. 2020].[All]" dimensionUniqueName="[T_kommune]" displayFolder="" count="0" memberValueDatatype="5" unbalanced="0" hidden="1"/>
    <cacheHierarchy uniqueName="[T_kommune].[Knr]" caption="Knr" attribute="1" defaultMemberUniqueName="[T_kommune].[Knr].[All]" allUniqueName="[T_kommune].[Knr].[All]" dimensionUniqueName="[T_kommune]" displayFolder="" count="0" memberValueDatatype="20" unbalanced="0" hidden="1"/>
    <cacheHierarchy uniqueName="[T_kommune].[Kommunenavn 2013-19]" caption="Kommunenavn 2013-19" attribute="1" defaultMemberUniqueName="[T_kommune].[Kommunenavn 2013-19].[All]" allUniqueName="[T_kommune].[Kommunenavn 2013-19].[All]" dimensionUniqueName="[T_kommune]" displayFolder="" count="0" memberValueDatatype="130" unbalanced="0" hidden="1"/>
    <cacheHierarchy uniqueName="[T_kommune].[Kommunenr. 2013-19]" caption="Kommunenr. 2013-19" attribute="1" defaultMemberUniqueName="[T_kommune].[Kommunenr. 2013-19].[All]" allUniqueName="[T_kommune].[Kommunenr. 2013-19].[All]" dimensionUniqueName="[T_kommune]" displayFolder="" count="0" memberValueDatatype="20" unbalanced="0" hidden="1"/>
    <cacheHierarchy uniqueName="[T_kommune].[melkekom_2013_2021]" caption="melkekom_2013_2021" attribute="1" defaultMemberUniqueName="[T_kommune].[melkekom_2013_2021].[All]" allUniqueName="[T_kommune].[melkekom_2013_2021].[All]" dimensionUniqueName="[T_kommune]" displayFolder="" count="0" memberValueDatatype="20" unbalanced="0" hidden="1"/>
    <cacheHierarchy uniqueName="[Measures].[Sum of kumelk_liter]" caption="Sum of kumelk_liter" measure="1" displayFolder="" measureGroup="Melkeleveranser" count="0"/>
    <cacheHierarchy uniqueName="[Measures].[Dist orgnr]" caption="Dist orgnr" measure="1" displayFolder="" measureGroup="Melkeleveranser" count="0"/>
    <cacheHierarchy uniqueName="[Measures].[Sum_tusen_liter]" caption="Sum_tusen_liter" measure="1" displayFolder="" measureGroup="Melkeleveranser" count="0"/>
    <cacheHierarchy uniqueName="[Measures].[Sum_mill_liter]" caption="Sum_mill_liter" measure="1" displayFolder="" measureGroup="Melkeleveranser" count="0" oneField="1">
      <fieldsUsage count="1">
        <fieldUsage x="2"/>
      </fieldsUsage>
    </cacheHierarchy>
    <cacheHierarchy uniqueName="[Measures].[Gj_snitt_lev tusen_l]" caption="Gj_snitt_lev tusen_l" measure="1" displayFolder="" measureGroup="Melkeleveranser" count="0"/>
    <cacheHierarchy uniqueName="[Measures].[__XL_Count Melkeleveranser]" caption="__XL_Count Melkeleveranser" measure="1" displayFolder="" measureGroup="Melkeleveranser" count="0" hidden="1"/>
    <cacheHierarchy uniqueName="[Measures].[__XL_Count T_kommune]" caption="__XL_Count T_kommune" measure="1" displayFolder="" measureGroup="T_kommune" count="0" hidden="1"/>
    <cacheHierarchy uniqueName="[Measures].[__XL_Count Tab_endring]" caption="__XL_Count Tab_endring" measure="1" displayFolder="" measureGroup="Tab_endring" count="0" hidden="1"/>
    <cacheHierarchy uniqueName="[Measures].[__No measures defined]" caption="__No measures defined" measure="1" displayFolder="" count="0" hidden="1"/>
    <cacheHierarchy uniqueName="[Measures].[ant orgnr]" caption="ant orgnr" measure="1" displayFolder="" measureGroup="Melkeleveranser" count="0" hidden="1"/>
    <cacheHierarchy uniqueName="[Measures].[Sum av kumelk_liter]" caption="Sum av kumelk_liter" measure="1" displayFolder="" measureGroup="Melkeleveranse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Antall av kumelk_liter]" caption="Antall av kumelk_liter" measure="1" displayFolder="" measureGroup="Melkeleveranse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av endrt i tusen l.]" caption="Sum av endrt i tusen l." measure="1" displayFolder="" measureGroup="Tab_endring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av endr i %]" caption="Sum av endr i %" measure="1" displayFolder="" measureGroup="Tab_endring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</cacheHierarchies>
  <kpis count="0"/>
  <dimensions count="4">
    <dimension measure="1" name="Measures" uniqueName="[Measures]" caption="Measures"/>
    <dimension name="Melkeleveranser" uniqueName="[Melkeleveranser]" caption="Melkeleveranser"/>
    <dimension name="T_kommune" uniqueName="[T_kommune]" caption="T_kommune"/>
    <dimension name="Tab_endring" uniqueName="[Tab_endring]" caption="Tab_endring"/>
  </dimensions>
  <measureGroups count="3">
    <measureGroup name="Melkeleveranser" caption="Melkeleveranser"/>
    <measureGroup name="T_kommune" caption="T_kommune"/>
    <measureGroup name="Tab_endring" caption="Tab_endring"/>
  </measureGroups>
  <maps count="4">
    <map measureGroup="0" dimension="1"/>
    <map measureGroup="0" dimension="2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5258.918816319441" backgroundQuery="1" createdVersion="7" refreshedVersion="8" minRefreshableVersion="3" recordCount="0" supportSubquery="1" supportAdvancedDrill="1" xr:uid="{32E4058F-45C5-4361-A29D-FC6BEEF4AFBE}">
  <cacheSource type="external" connectionId="9"/>
  <cacheFields count="4">
    <cacheField name="[T_kommune].[fylke].[fylke]" caption="fylke" numFmtId="0" hierarchy="5" level="1">
      <sharedItems count="10">
        <s v="Agder"/>
        <s v="Innlandet"/>
        <s v="Møre og Romsdal"/>
        <s v="Nordland"/>
        <s v="Rogaland"/>
        <s v="Troms og Finnmark"/>
        <s v="Trøndelag"/>
        <s v="Vestfold og Telemark"/>
        <s v="Vestland"/>
        <s v="Viken"/>
      </sharedItems>
    </cacheField>
    <cacheField name="[T_kommune].[kommune].[kommune]" caption="kommune" numFmtId="0" hierarchy="6" level="1">
      <sharedItems count="328">
        <s v="Arendal"/>
        <s v="Birkenes"/>
        <s v="Bygland"/>
        <s v="Bykle"/>
        <s v="Evje og Hornnes"/>
        <s v="Farsund"/>
        <s v="Flekkefjord"/>
        <s v="Froland"/>
        <s v="Gjerstad"/>
        <s v="Grimstad"/>
        <s v="Hægebostad"/>
        <s v="Iveland"/>
        <s v="Kristiansand"/>
        <s v="Kvinesdal"/>
        <s v="Lillesand"/>
        <s v="Lindesnes"/>
        <s v="Lyngdal"/>
        <s v="Risør"/>
        <s v="Sirdal"/>
        <s v="Tvedestrand"/>
        <s v="Valle"/>
        <s v="Vennesla"/>
        <s v="Åmli"/>
        <s v="Åseral"/>
        <s v="Alvdal"/>
        <s v="Dovre"/>
        <s v="Eidskog"/>
        <s v="Elverum"/>
        <s v="Engerdal"/>
        <s v="Etnedal"/>
        <s v="Folldal"/>
        <s v="Gausdal"/>
        <s v="Gjøvik"/>
        <s v="Gran"/>
        <s v="Grue"/>
        <s v="Hamar"/>
        <s v="Kongsvinger"/>
        <s v="Lesja"/>
        <s v="Lillehammer"/>
        <s v="Lom"/>
        <s v="Løten"/>
        <s v="Nord-Aurdal"/>
        <s v="Nord-Fron"/>
        <s v="Nord-Odal"/>
        <s v="Nordre Land"/>
        <s v="Os"/>
        <s v="Rendalen"/>
        <s v="Ringebu"/>
        <s v="Ringsaker"/>
        <s v="Sel"/>
        <s v="Skjåk"/>
        <s v="Stange"/>
        <s v="Stor-Elvdal"/>
        <s v="Søndre Land"/>
        <s v="Sør-Aurdal"/>
        <s v="Sør-Fron"/>
        <s v="Sør-Odal"/>
        <s v="Tolga"/>
        <s v="Trysil"/>
        <s v="Tynset"/>
        <s v="Vang"/>
        <s v="Vestre Slidre"/>
        <s v="Vestre Toten"/>
        <s v="Vågå"/>
        <s v="Våler (Inn)"/>
        <s v="Østre Toten"/>
        <s v="Øyer"/>
        <s v="Øystre Slidre"/>
        <s v="Åmot"/>
        <s v="Åsnes"/>
        <s v="Aukra"/>
        <s v="Aure"/>
        <s v="Averøy"/>
        <s v="Fjord"/>
        <s v="Giske"/>
        <s v="Gjemnes"/>
        <s v="Hareid"/>
        <s v="Herøy"/>
        <s v="Hustadvika"/>
        <s v="Kristiansund"/>
        <s v="Molde"/>
        <s v="Rauma"/>
        <s v="Sande"/>
        <s v="Smøla"/>
        <s v="Stranda"/>
        <s v="Sula"/>
        <s v="Sunndal"/>
        <s v="Surnadal"/>
        <s v="Sykkylven"/>
        <s v="Tingvoll"/>
        <s v="Ulstein"/>
        <s v="Vanylven"/>
        <s v="Vestnes"/>
        <s v="Volda"/>
        <s v="Ørsta"/>
        <s v="Ålesund"/>
        <s v="Alstahaug"/>
        <s v="Andøy"/>
        <s v="Beiarn"/>
        <s v="Bindal"/>
        <s v="Bodø"/>
        <s v="Brønnøy"/>
        <s v="Bø"/>
        <s v="Dønna"/>
        <s v="Evenes"/>
        <s v="Fauske"/>
        <s v="Flakstad"/>
        <s v="Gildeskål"/>
        <s v="Grane"/>
        <s v="Hadsel"/>
        <s v="Hamarøy"/>
        <s v="Hattfjelldal"/>
        <s v="Hemnes"/>
        <s v="Leirfjord"/>
        <s v="Lurøy"/>
        <s v="Lødingen"/>
        <s v="Meløy"/>
        <s v="Narvik"/>
        <s v="Nesna"/>
        <s v="Rana"/>
        <s v="Rødøy"/>
        <s v="Saltdal"/>
        <s v="Sortland"/>
        <s v="Steigen"/>
        <s v="Sømna"/>
        <s v="Sørfold"/>
        <s v="Vefsn"/>
        <s v="Vega"/>
        <s v="Vestvågøy"/>
        <s v="Vevelstad"/>
        <s v="Vågan"/>
        <s v="Øksnes"/>
        <s v="Bjerkreim"/>
        <s v="Bokn"/>
        <s v="Eigersund"/>
        <s v="Gjesdal"/>
        <s v="Haugesund"/>
        <s v="Hjelmeland"/>
        <s v="Hå"/>
        <s v="Karmøy"/>
        <s v="Klepp"/>
        <s v="Kvitsøy"/>
        <s v="Lund"/>
        <s v="Randaberg"/>
        <s v="Sandnes"/>
        <s v="Sauda"/>
        <s v="Sokndal"/>
        <s v="Sola"/>
        <s v="Stavanger"/>
        <s v="Strand"/>
        <s v="Suldal"/>
        <s v="Time"/>
        <s v="Tysvær"/>
        <s v="Vindafjord"/>
        <s v="Alta"/>
        <s v="Balsfjord"/>
        <s v="Bardu"/>
        <s v="Dyrøy"/>
        <s v="Gratangen"/>
        <s v="Harstad"/>
        <s v="Ibestad"/>
        <s v="Karasjok"/>
        <s v="Kautokeino"/>
        <s v="Kvæfjord"/>
        <s v="Kvænangen"/>
        <s v="Kåfjord"/>
        <s v="Lebesby"/>
        <s v="Lyngen"/>
        <s v="Målselv"/>
        <s v="Nesseby"/>
        <s v="Nordreisa"/>
        <s v="Porsanger"/>
        <s v="Salangen"/>
        <s v="Senja"/>
        <s v="Storfjord"/>
        <s v="Sørreisa"/>
        <s v="Sør-Varanger"/>
        <s v="Tana"/>
        <s v="Tjeldsund"/>
        <s v="Tromsø"/>
        <s v="Vadsø"/>
        <s v="Flatanger"/>
        <s v="Frosta"/>
        <s v="Frøya"/>
        <s v="Grong"/>
        <s v="Heim"/>
        <s v="Hitra"/>
        <s v="Holtålen"/>
        <s v="Høylandet"/>
        <s v="Inderøy"/>
        <s v="Indre Fosen"/>
        <s v="Leka"/>
        <s v="Levanger"/>
        <s v="Lierne"/>
        <s v="Malvik"/>
        <s v="Melhus"/>
        <s v="Meråker"/>
        <s v="Midtre Gauldal"/>
        <s v="Namsos"/>
        <s v="Namsskogan"/>
        <s v="Nærøysund"/>
        <s v="Oppdal"/>
        <s v="Orkland"/>
        <s v="Osen"/>
        <s v="Overhalla"/>
        <s v="Rennebu"/>
        <s v="Rindal"/>
        <s v="Røros"/>
        <s v="Røyrvik"/>
        <s v="Selbu"/>
        <s v="Skaun"/>
        <s v="Snåsa"/>
        <s v="Steinkjer"/>
        <s v="Stjørdal"/>
        <s v="Trondheim"/>
        <s v="Tydal"/>
        <s v="Verdal"/>
        <s v="Ørland"/>
        <s v="Åfjord"/>
        <s v="Bamble"/>
        <s v="Drangedal"/>
        <s v="Fyresdal"/>
        <s v="Færder"/>
        <s v="Hjartdal"/>
        <s v="Holmestrand"/>
        <s v="Horten"/>
        <s v="Kragerø"/>
        <s v="Kviteseid"/>
        <s v="Larvik"/>
        <s v="Midt-Telemark"/>
        <s v="Nome"/>
        <s v="Notodden"/>
        <s v="Porsgrunn"/>
        <s v="Sandefjord"/>
        <s v="Seljord"/>
        <s v="Siljan"/>
        <s v="Skien"/>
        <s v="Tinn"/>
        <s v="Tokke"/>
        <s v="Tønsberg"/>
        <s v="Vinje"/>
        <s v="Alver"/>
        <s v="Askvoll"/>
        <s v="Aurland"/>
        <s v="Austevoll"/>
        <s v="Austrheim"/>
        <s v="Bergen"/>
        <s v="Bjørnafjorden"/>
        <s v="Bremanger"/>
        <s v="Bømlo"/>
        <s v="Eidfjord"/>
        <s v="Etne"/>
        <s v="Fitjar"/>
        <s v="Fjaler"/>
        <s v="Gloppen"/>
        <s v="Gulen"/>
        <s v="Hyllestad"/>
        <s v="Høyanger"/>
        <s v="Kinn"/>
        <s v="Kvam"/>
        <s v="Kvinnherad"/>
        <s v="Luster"/>
        <s v="Lærdal"/>
        <s v="Masfjorden"/>
        <s v="Modalen"/>
        <s v="Osterøy"/>
        <s v="Samnanger"/>
        <s v="Sogndal"/>
        <s v="Solund"/>
        <s v="Stad"/>
        <s v="Stord"/>
        <s v="Stryn"/>
        <s v="Sunnfjord"/>
        <s v="Sveio"/>
        <s v="Tysnes"/>
        <s v="Ullensvang"/>
        <s v="Ulvik"/>
        <s v="Vaksdal"/>
        <s v="Vik"/>
        <s v="Voss"/>
        <s v="Øygarden"/>
        <s v="Aremark"/>
        <s v="Asker"/>
        <s v="Aurskog-Høland"/>
        <s v="Drammen"/>
        <s v="Eidsvoll"/>
        <s v="Enebakk"/>
        <s v="Fredrikstad"/>
        <s v="Gjerdrum"/>
        <s v="Gol"/>
        <s v="Halden"/>
        <s v="Hemsedal"/>
        <s v="Hol"/>
        <s v="Hurdal"/>
        <s v="Hvaler"/>
        <s v="Indre Østfold"/>
        <s v="Jevnaker"/>
        <s v="Kongsberg"/>
        <s v="Krødsherad"/>
        <s v="Lier"/>
        <s v="Lillestrøm"/>
        <s v="Lunner"/>
        <s v="Lørenskog"/>
        <s v="Marker"/>
        <s v="Modum"/>
        <s v="Moss"/>
        <s v="Nannestad"/>
        <s v="Nes"/>
        <s v="Nesbyen"/>
        <s v="Nesodden"/>
        <s v="Nittedal"/>
        <s v="Nordre Follo"/>
        <s v="Nore og Uvdal"/>
        <s v="Oslo"/>
        <s v="Rakkestad"/>
        <s v="Ringerike"/>
        <s v="Rollag"/>
        <s v="Rælingen"/>
        <s v="Råde"/>
        <s v="Sarpsborg"/>
        <s v="Sigdal"/>
        <s v="Skiptvet"/>
        <s v="Ullensaker"/>
        <s v="Vestby"/>
        <s v="Våler (Vik)"/>
        <s v="Øvre Eiker"/>
        <s v="Ål"/>
        <s v="Ås"/>
      </sharedItems>
    </cacheField>
    <cacheField name="[Melkeleveranser].[aar].[aar]" caption="aar" numFmtId="0" level="1">
      <sharedItems containsSemiMixedTypes="0" containsString="0" containsNumber="1" containsInteger="1" minValue="2013" maxValue="2022" count="2">
        <n v="2013"/>
        <n v="2022"/>
      </sharedItems>
      <extLst>
        <ext xmlns:x15="http://schemas.microsoft.com/office/spreadsheetml/2010/11/main" uri="{4F2E5C28-24EA-4eb8-9CBF-B6C8F9C3D259}">
          <x15:cachedUniqueNames>
            <x15:cachedUniqueName index="0" name="[Melkeleveranser].[aar].&amp;[2013]"/>
            <x15:cachedUniqueName index="1" name="[Melkeleveranser].[aar].&amp;[2022]"/>
          </x15:cachedUniqueNames>
        </ext>
      </extLst>
    </cacheField>
    <cacheField name="[Measures].[Sum_tusen_liter]" caption="Sum_tusen_liter" numFmtId="0" hierarchy="20" level="32767"/>
  </cacheFields>
  <cacheHierarchies count="32">
    <cacheHierarchy uniqueName="[Melkeleveranser].[aar]" caption="aar" attribute="1" defaultMemberUniqueName="[Melkeleveranser].[aar].[All]" allUniqueName="[Melkeleveranser].[aar].[All]" dimensionUniqueName="[Melkeleveranser]" displayFolder="" count="2" memberValueDatatype="20" unbalanced="0">
      <fieldsUsage count="2">
        <fieldUsage x="-1"/>
        <fieldUsage x="2"/>
      </fieldsUsage>
    </cacheHierarchy>
    <cacheHierarchy uniqueName="[Melkeleveranser].[orgnr]" caption="orgnr" attribute="1" defaultMemberUniqueName="[Melkeleveranser].[orgnr].[All]" allUniqueName="[Melkeleveranser].[orgnr].[All]" dimensionUniqueName="[Melkeleveranser]" displayFolder="" count="0" memberValueDatatype="20" unbalanced="0"/>
    <cacheHierarchy uniqueName="[Melkeleveranser].[navn]" caption="navn" attribute="1" defaultMemberUniqueName="[Melkeleveranser].[navn].[All]" allUniqueName="[Melkeleveranser].[navn].[All]" dimensionUniqueName="[Melkeleveranser]" displayFolder="" count="0" memberValueDatatype="130" unbalanced="0"/>
    <cacheHierarchy uniqueName="[Melkeleveranser].[tusen_liter]" caption="tusen_liter" attribute="1" defaultMemberUniqueName="[Melkeleveranser].[tusen_liter].[All]" allUniqueName="[Melkeleveranser].[tusen_liter].[All]" dimensionUniqueName="[Melkeleveranser]" displayFolder="" count="0" memberValueDatatype="5" unbalanced="0"/>
    <cacheHierarchy uniqueName="[Melkeleveranser].[mill_liter]" caption="mill_liter" attribute="1" defaultMemberUniqueName="[Melkeleveranser].[mill_liter].[All]" allUniqueName="[Melkeleveranser].[mill_liter].[All]" dimensionUniqueName="[Melkeleveranser]" displayFolder="" count="0" memberValueDatatype="5" unbalanced="0"/>
    <cacheHierarchy uniqueName="[T_kommune].[fylke]" caption="fylke" attribute="1" defaultMemberUniqueName="[T_kommune].[fylke].[All]" allUniqueName="[T_kommune].[fylke].[All]" dimensionUniqueName="[T_kommune]" displayFolder="" count="2" memberValueDatatype="130" unbalanced="0">
      <fieldsUsage count="2">
        <fieldUsage x="-1"/>
        <fieldUsage x="0"/>
      </fieldsUsage>
    </cacheHierarchy>
    <cacheHierarchy uniqueName="[T_kommune].[kommune]" caption="kommune" attribute="1" defaultMemberUniqueName="[T_kommune].[kommune].[All]" allUniqueName="[T_kommune].[kommune].[All]" dimensionUniqueName="[T_kommune]" displayFolder="" count="2" memberValueDatatype="130" unbalanced="0">
      <fieldsUsage count="2">
        <fieldUsage x="-1"/>
        <fieldUsage x="1"/>
      </fieldsUsage>
    </cacheHierarchy>
    <cacheHierarchy uniqueName="[Tab_endring].[Fylke]" caption="Fylke" attribute="1" defaultMemberUniqueName="[Tab_endring].[Fylke].[All]" allUniqueName="[Tab_endring].[Fylke].[All]" dimensionUniqueName="[Tab_endring]" displayFolder="" count="0" memberValueDatatype="130" unbalanced="0"/>
    <cacheHierarchy uniqueName="[Tab_endring].[kommune]" caption="kommune" attribute="1" defaultMemberUniqueName="[Tab_endring].[kommune].[All]" allUniqueName="[Tab_endring].[kommune].[All]" dimensionUniqueName="[Tab_endring]" displayFolder="" count="0" memberValueDatatype="130" unbalanced="0"/>
    <cacheHierarchy uniqueName="[Tab_endring].[endr i %]" caption="endr i %" attribute="1" defaultMemberUniqueName="[Tab_endring].[endr i %].[All]" allUniqueName="[Tab_endring].[endr i %].[All]" dimensionUniqueName="[Tab_endring]" displayFolder="" count="0" memberValueDatatype="5" unbalanced="0"/>
    <cacheHierarchy uniqueName="[Tab_endring].[endrt i tusen l.]" caption="endrt i tusen l." attribute="1" defaultMemberUniqueName="[Tab_endring].[endrt i tusen l.].[All]" allUniqueName="[Tab_endring].[endrt i tusen l.].[All]" dimensionUniqueName="[Tab_endring]" displayFolder="" count="0" memberValueDatatype="5" unbalanced="0"/>
    <cacheHierarchy uniqueName="[Melkeleveranser].[komnr]" caption="komnr" attribute="1" defaultMemberUniqueName="[Melkeleveranser].[komnr].[All]" allUniqueName="[Melkeleveranser].[komnr].[All]" dimensionUniqueName="[Melkeleveranser]" displayFolder="" count="0" memberValueDatatype="20" unbalanced="0" hidden="1"/>
    <cacheHierarchy uniqueName="[Melkeleveranser].[kumelk_liter]" caption="kumelk_liter" attribute="1" defaultMemberUniqueName="[Melkeleveranser].[kumelk_liter].[All]" allUniqueName="[Melkeleveranser].[kumelk_liter].[All]" dimensionUniqueName="[Melkeleveranser]" displayFolder="" count="0" memberValueDatatype="20" unbalanced="0" hidden="1"/>
    <cacheHierarchy uniqueName="[T_kommune].[Fylkesnr. 2020]" caption="Fylkesnr. 2020" attribute="1" defaultMemberUniqueName="[T_kommune].[Fylkesnr. 2020].[All]" allUniqueName="[T_kommune].[Fylkesnr. 2020].[All]" dimensionUniqueName="[T_kommune]" displayFolder="" count="0" memberValueDatatype="5" unbalanced="0" hidden="1"/>
    <cacheHierarchy uniqueName="[T_kommune].[Knr]" caption="Knr" attribute="1" defaultMemberUniqueName="[T_kommune].[Knr].[All]" allUniqueName="[T_kommune].[Knr].[All]" dimensionUniqueName="[T_kommune]" displayFolder="" count="0" memberValueDatatype="20" unbalanced="0" hidden="1"/>
    <cacheHierarchy uniqueName="[T_kommune].[Kommunenavn 2013-19]" caption="Kommunenavn 2013-19" attribute="1" defaultMemberUniqueName="[T_kommune].[Kommunenavn 2013-19].[All]" allUniqueName="[T_kommune].[Kommunenavn 2013-19].[All]" dimensionUniqueName="[T_kommune]" displayFolder="" count="0" memberValueDatatype="130" unbalanced="0" hidden="1"/>
    <cacheHierarchy uniqueName="[T_kommune].[Kommunenr. 2013-19]" caption="Kommunenr. 2013-19" attribute="1" defaultMemberUniqueName="[T_kommune].[Kommunenr. 2013-19].[All]" allUniqueName="[T_kommune].[Kommunenr. 2013-19].[All]" dimensionUniqueName="[T_kommune]" displayFolder="" count="0" memberValueDatatype="20" unbalanced="0" hidden="1"/>
    <cacheHierarchy uniqueName="[T_kommune].[melkekom_2013_2021]" caption="melkekom_2013_2021" attribute="1" defaultMemberUniqueName="[T_kommune].[melkekom_2013_2021].[All]" allUniqueName="[T_kommune].[melkekom_2013_2021].[All]" dimensionUniqueName="[T_kommune]" displayFolder="" count="0" memberValueDatatype="20" unbalanced="0" hidden="1"/>
    <cacheHierarchy uniqueName="[Measures].[Sum of kumelk_liter]" caption="Sum of kumelk_liter" measure="1" displayFolder="" measureGroup="Melkeleveranser" count="0"/>
    <cacheHierarchy uniqueName="[Measures].[Dist orgnr]" caption="Dist orgnr" measure="1" displayFolder="" measureGroup="Melkeleveranser" count="0"/>
    <cacheHierarchy uniqueName="[Measures].[Sum_tusen_liter]" caption="Sum_tusen_liter" measure="1" displayFolder="" measureGroup="Melkeleveranser" count="0" oneField="1">
      <fieldsUsage count="1">
        <fieldUsage x="3"/>
      </fieldsUsage>
    </cacheHierarchy>
    <cacheHierarchy uniqueName="[Measures].[Sum_mill_liter]" caption="Sum_mill_liter" measure="1" displayFolder="" measureGroup="Melkeleveranser" count="0"/>
    <cacheHierarchy uniqueName="[Measures].[Gj_snitt_lev tusen_l]" caption="Gj_snitt_lev tusen_l" measure="1" displayFolder="" measureGroup="Melkeleveranser" count="0"/>
    <cacheHierarchy uniqueName="[Measures].[__XL_Count Melkeleveranser]" caption="__XL_Count Melkeleveranser" measure="1" displayFolder="" measureGroup="Melkeleveranser" count="0" hidden="1"/>
    <cacheHierarchy uniqueName="[Measures].[__XL_Count T_kommune]" caption="__XL_Count T_kommune" measure="1" displayFolder="" measureGroup="T_kommune" count="0" hidden="1"/>
    <cacheHierarchy uniqueName="[Measures].[__XL_Count Tab_endring]" caption="__XL_Count Tab_endring" measure="1" displayFolder="" measureGroup="Tab_endring" count="0" hidden="1"/>
    <cacheHierarchy uniqueName="[Measures].[__No measures defined]" caption="__No measures defined" measure="1" displayFolder="" count="0" hidden="1"/>
    <cacheHierarchy uniqueName="[Measures].[ant orgnr]" caption="ant orgnr" measure="1" displayFolder="" measureGroup="Melkeleveranser" count="0" hidden="1"/>
    <cacheHierarchy uniqueName="[Measures].[Sum av kumelk_liter]" caption="Sum av kumelk_liter" measure="1" displayFolder="" measureGroup="Melkeleveranse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Antall av kumelk_liter]" caption="Antall av kumelk_liter" measure="1" displayFolder="" measureGroup="Melkeleveranse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av endrt i tusen l.]" caption="Sum av endrt i tusen l." measure="1" displayFolder="" measureGroup="Tab_endring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av endr i %]" caption="Sum av endr i %" measure="1" displayFolder="" measureGroup="Tab_endring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</cacheHierarchies>
  <kpis count="0"/>
  <dimensions count="4">
    <dimension measure="1" name="Measures" uniqueName="[Measures]" caption="Measures"/>
    <dimension name="Melkeleveranser" uniqueName="[Melkeleveranser]" caption="Melkeleveranser"/>
    <dimension name="T_kommune" uniqueName="[T_kommune]" caption="T_kommune"/>
    <dimension name="Tab_endring" uniqueName="[Tab_endring]" caption="Tab_endring"/>
  </dimensions>
  <measureGroups count="3">
    <measureGroup name="Melkeleveranser" caption="Melkeleveranser"/>
    <measureGroup name="T_kommune" caption="T_kommune"/>
    <measureGroup name="Tab_endring" caption="Tab_endring"/>
  </measureGroups>
  <maps count="4">
    <map measureGroup="0" dimension="1"/>
    <map measureGroup="0" dimension="2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5257.96893865741" backgroundQuery="1" createdVersion="7" refreshedVersion="8" minRefreshableVersion="3" recordCount="0" supportSubquery="1" supportAdvancedDrill="1" xr:uid="{0935F59B-5774-4F91-832B-51A3F5EB53AD}">
  <cacheSource type="external" connectionId="9"/>
  <cacheFields count="6">
    <cacheField name="[T_kommune].[fylke].[fylke]" caption="fylke" numFmtId="0" hierarchy="5" level="1">
      <sharedItems containsSemiMixedTypes="0" containsNonDate="0" containsString="0"/>
    </cacheField>
    <cacheField name="[Melkeleveranser].[orgnr].[orgnr]" caption="orgnr" numFmtId="0" hierarchy="1" level="1">
      <sharedItems containsSemiMixedTypes="0" containsString="0" containsNumber="1" containsInteger="1" minValue="869221112" maxValue="999522955" count="255">
        <n v="869221112"/>
        <n v="869640212"/>
        <n v="877511782"/>
        <n v="878709632"/>
        <n v="882110982"/>
        <n v="886915462"/>
        <n v="887246122"/>
        <n v="887642192"/>
        <n v="887721432"/>
        <n v="888354832"/>
        <n v="888545352"/>
        <n v="889255692"/>
        <n v="889900792"/>
        <n v="892655642"/>
        <n v="894755822"/>
        <n v="898044572"/>
        <n v="899150562"/>
        <n v="912194949"/>
        <n v="925683418"/>
        <n v="957903304"/>
        <n v="959762791"/>
        <n v="969128330"/>
        <n v="969134624"/>
        <n v="969135280"/>
        <n v="969154935"/>
        <n v="969178443"/>
        <n v="969181614"/>
        <n v="969183773"/>
        <n v="969184141"/>
        <n v="969185520"/>
        <n v="969221543"/>
        <n v="969222396"/>
        <n v="969222833"/>
        <n v="969258803"/>
        <n v="969259338"/>
        <n v="969261049"/>
        <n v="969292858"/>
        <n v="969301687"/>
        <n v="969331373"/>
        <n v="969331802"/>
        <n v="969332299"/>
        <n v="969378612"/>
        <n v="969434628"/>
        <n v="969434830"/>
        <n v="969440512"/>
        <n v="969466430"/>
        <n v="969469693"/>
        <n v="969602148"/>
        <n v="969603853"/>
        <n v="969637944"/>
        <n v="969638584"/>
        <n v="969641275"/>
        <n v="969641410"/>
        <n v="969642484"/>
        <n v="969666839"/>
        <n v="969669544"/>
        <n v="969669935"/>
        <n v="969673029"/>
        <n v="969673533"/>
        <n v="969680580"/>
        <n v="969681838"/>
        <n v="969687461"/>
        <n v="969687585"/>
        <n v="970066462"/>
        <n v="970162518"/>
        <n v="970538046"/>
        <n v="970580964"/>
        <n v="971130032"/>
        <n v="971183454"/>
        <n v="974380064"/>
        <n v="974427427"/>
        <n v="974437015"/>
        <n v="974530538"/>
        <n v="975646904"/>
        <n v="975943275"/>
        <n v="976194861"/>
        <n v="976210700"/>
        <n v="976214374"/>
        <n v="976963210"/>
        <n v="977046017"/>
        <n v="977098904"/>
        <n v="979545223"/>
        <n v="979749813"/>
        <n v="979850603"/>
        <n v="979913850"/>
        <n v="979916647"/>
        <n v="980038025"/>
        <n v="980311600"/>
        <n v="980717887"/>
        <n v="980876713"/>
        <n v="980888878"/>
        <n v="981398173"/>
        <n v="981519973"/>
        <n v="981588487"/>
        <n v="981622464"/>
        <n v="981634357"/>
        <n v="981646630"/>
        <n v="981694252"/>
        <n v="981937708"/>
        <n v="982170192"/>
        <n v="982210895"/>
        <n v="982219779"/>
        <n v="982689147"/>
        <n v="982774136"/>
        <n v="982789907"/>
        <n v="982809088"/>
        <n v="982832039"/>
        <n v="982938759"/>
        <n v="982943329"/>
        <n v="982948177"/>
        <n v="983052908"/>
        <n v="983250920"/>
        <n v="983254071"/>
        <n v="983438415"/>
        <n v="983470017"/>
        <n v="983594301"/>
        <n v="983603645"/>
        <n v="983608809"/>
        <n v="983617794"/>
        <n v="984020414"/>
        <n v="984280408"/>
        <n v="984515162"/>
        <n v="984663188"/>
        <n v="984722249"/>
        <n v="984794843"/>
        <n v="984933169"/>
        <n v="984944799"/>
        <n v="985055270"/>
        <n v="985250863"/>
        <n v="985287791"/>
        <n v="985294089"/>
        <n v="985299749"/>
        <n v="985335834"/>
        <n v="985446598"/>
        <n v="985558876"/>
        <n v="985620776"/>
        <n v="985672687"/>
        <n v="985904855"/>
        <n v="985922365"/>
        <n v="986018328"/>
        <n v="986400427"/>
        <n v="986505156"/>
        <n v="986568689"/>
        <n v="986654402"/>
        <n v="986710582"/>
        <n v="986844422"/>
        <n v="986926755"/>
        <n v="986946233"/>
        <n v="986970819"/>
        <n v="987028556"/>
        <n v="987172592"/>
        <n v="987292776"/>
        <n v="987484616"/>
        <n v="987581042"/>
        <n v="987626399"/>
        <n v="987749008"/>
        <n v="987769084"/>
        <n v="987777613"/>
        <n v="987910127"/>
        <n v="987995459"/>
        <n v="988072109"/>
        <n v="988124737"/>
        <n v="988227439"/>
        <n v="988323845"/>
        <n v="988408581"/>
        <n v="988438464"/>
        <n v="988633062"/>
        <n v="988755443"/>
        <n v="989041819"/>
        <n v="989060198"/>
        <n v="989074601"/>
        <n v="989079662"/>
        <n v="989148958"/>
        <n v="989286641"/>
        <n v="989431439"/>
        <n v="989539604"/>
        <n v="989549758"/>
        <n v="989600745"/>
        <n v="989677373"/>
        <n v="989747231"/>
        <n v="989767291"/>
        <n v="990035768"/>
        <n v="990443238"/>
        <n v="990473552"/>
        <n v="990618925"/>
        <n v="990690170"/>
        <n v="990698864"/>
        <n v="990702616"/>
        <n v="990724733"/>
        <n v="990832544"/>
        <n v="990882347"/>
        <n v="991042296"/>
        <n v="991101527"/>
        <n v="991153071"/>
        <n v="991157190"/>
        <n v="991220585"/>
        <n v="991224815"/>
        <n v="991238840"/>
        <n v="991241310"/>
        <n v="991241620"/>
        <n v="991296727"/>
        <n v="991329595"/>
        <n v="991459251"/>
        <n v="991549129"/>
        <n v="991594124"/>
        <n v="991608184"/>
        <n v="991710604"/>
        <n v="991712240"/>
        <n v="991767339"/>
        <n v="991780351"/>
        <n v="991967125"/>
        <n v="992040920"/>
        <n v="992079665"/>
        <n v="992094052"/>
        <n v="992109998"/>
        <n v="992160071"/>
        <n v="992205369"/>
        <n v="992238151"/>
        <n v="992282851"/>
        <n v="992367350"/>
        <n v="992545658"/>
        <n v="992655976"/>
        <n v="992776811"/>
        <n v="992796316"/>
        <n v="992823089"/>
        <n v="992825715"/>
        <n v="992889012"/>
        <n v="992924063"/>
        <n v="993076880"/>
        <n v="993275395"/>
        <n v="993318507"/>
        <n v="993327778"/>
        <n v="993353175"/>
        <n v="993422932"/>
        <n v="993459984"/>
        <n v="993558435"/>
        <n v="994061801"/>
        <n v="994207016"/>
        <n v="994474308"/>
        <n v="994787098"/>
        <n v="994948024"/>
        <n v="995197804"/>
        <n v="995357631"/>
        <n v="995445980"/>
        <n v="995563797"/>
        <n v="995715007"/>
        <n v="996067165"/>
        <n v="996239829"/>
        <n v="997615271"/>
        <n v="998016169"/>
        <n v="998275199"/>
        <n v="998309239"/>
        <n v="998719135"/>
        <n v="998777895"/>
        <n v="999522955"/>
      </sharedItems>
      <extLst>
        <ext xmlns:x15="http://schemas.microsoft.com/office/spreadsheetml/2010/11/main" uri="{4F2E5C28-24EA-4eb8-9CBF-B6C8F9C3D259}">
          <x15:cachedUniqueNames>
            <x15:cachedUniqueName index="0" name="[Melkeleveranser].[orgnr].&amp;[869221112]"/>
            <x15:cachedUniqueName index="1" name="[Melkeleveranser].[orgnr].&amp;[869640212]"/>
            <x15:cachedUniqueName index="2" name="[Melkeleveranser].[orgnr].&amp;[877511782]"/>
            <x15:cachedUniqueName index="3" name="[Melkeleveranser].[orgnr].&amp;[878709632]"/>
            <x15:cachedUniqueName index="4" name="[Melkeleveranser].[orgnr].&amp;[882110982]"/>
            <x15:cachedUniqueName index="5" name="[Melkeleveranser].[orgnr].&amp;[886915462]"/>
            <x15:cachedUniqueName index="6" name="[Melkeleveranser].[orgnr].&amp;[887246122]"/>
            <x15:cachedUniqueName index="7" name="[Melkeleveranser].[orgnr].&amp;[887642192]"/>
            <x15:cachedUniqueName index="8" name="[Melkeleveranser].[orgnr].&amp;[887721432]"/>
            <x15:cachedUniqueName index="9" name="[Melkeleveranser].[orgnr].&amp;[888354832]"/>
            <x15:cachedUniqueName index="10" name="[Melkeleveranser].[orgnr].&amp;[888545352]"/>
            <x15:cachedUniqueName index="11" name="[Melkeleveranser].[orgnr].&amp;[889255692]"/>
            <x15:cachedUniqueName index="12" name="[Melkeleveranser].[orgnr].&amp;[889900792]"/>
            <x15:cachedUniqueName index="13" name="[Melkeleveranser].[orgnr].&amp;[892655642]"/>
            <x15:cachedUniqueName index="14" name="[Melkeleveranser].[orgnr].&amp;[894755822]"/>
            <x15:cachedUniqueName index="15" name="[Melkeleveranser].[orgnr].&amp;[898044572]"/>
            <x15:cachedUniqueName index="16" name="[Melkeleveranser].[orgnr].&amp;[899150562]"/>
            <x15:cachedUniqueName index="17" name="[Melkeleveranser].[orgnr].&amp;[912194949]"/>
            <x15:cachedUniqueName index="18" name="[Melkeleveranser].[orgnr].&amp;[925683418]"/>
            <x15:cachedUniqueName index="19" name="[Melkeleveranser].[orgnr].&amp;[957903304]"/>
            <x15:cachedUniqueName index="20" name="[Melkeleveranser].[orgnr].&amp;[959762791]"/>
            <x15:cachedUniqueName index="21" name="[Melkeleveranser].[orgnr].&amp;[969128330]"/>
            <x15:cachedUniqueName index="22" name="[Melkeleveranser].[orgnr].&amp;[969134624]"/>
            <x15:cachedUniqueName index="23" name="[Melkeleveranser].[orgnr].&amp;[969135280]"/>
            <x15:cachedUniqueName index="24" name="[Melkeleveranser].[orgnr].&amp;[969154935]"/>
            <x15:cachedUniqueName index="25" name="[Melkeleveranser].[orgnr].&amp;[969178443]"/>
            <x15:cachedUniqueName index="26" name="[Melkeleveranser].[orgnr].&amp;[969181614]"/>
            <x15:cachedUniqueName index="27" name="[Melkeleveranser].[orgnr].&amp;[969183773]"/>
            <x15:cachedUniqueName index="28" name="[Melkeleveranser].[orgnr].&amp;[969184141]"/>
            <x15:cachedUniqueName index="29" name="[Melkeleveranser].[orgnr].&amp;[969185520]"/>
            <x15:cachedUniqueName index="30" name="[Melkeleveranser].[orgnr].&amp;[969221543]"/>
            <x15:cachedUniqueName index="31" name="[Melkeleveranser].[orgnr].&amp;[969222396]"/>
            <x15:cachedUniqueName index="32" name="[Melkeleveranser].[orgnr].&amp;[969222833]"/>
            <x15:cachedUniqueName index="33" name="[Melkeleveranser].[orgnr].&amp;[969258803]"/>
            <x15:cachedUniqueName index="34" name="[Melkeleveranser].[orgnr].&amp;[969259338]"/>
            <x15:cachedUniqueName index="35" name="[Melkeleveranser].[orgnr].&amp;[969261049]"/>
            <x15:cachedUniqueName index="36" name="[Melkeleveranser].[orgnr].&amp;[969292858]"/>
            <x15:cachedUniqueName index="37" name="[Melkeleveranser].[orgnr].&amp;[969301687]"/>
            <x15:cachedUniqueName index="38" name="[Melkeleveranser].[orgnr].&amp;[969331373]"/>
            <x15:cachedUniqueName index="39" name="[Melkeleveranser].[orgnr].&amp;[969331802]"/>
            <x15:cachedUniqueName index="40" name="[Melkeleveranser].[orgnr].&amp;[969332299]"/>
            <x15:cachedUniqueName index="41" name="[Melkeleveranser].[orgnr].&amp;[969378612]"/>
            <x15:cachedUniqueName index="42" name="[Melkeleveranser].[orgnr].&amp;[969434628]"/>
            <x15:cachedUniqueName index="43" name="[Melkeleveranser].[orgnr].&amp;[969434830]"/>
            <x15:cachedUniqueName index="44" name="[Melkeleveranser].[orgnr].&amp;[969440512]"/>
            <x15:cachedUniqueName index="45" name="[Melkeleveranser].[orgnr].&amp;[969466430]"/>
            <x15:cachedUniqueName index="46" name="[Melkeleveranser].[orgnr].&amp;[969469693]"/>
            <x15:cachedUniqueName index="47" name="[Melkeleveranser].[orgnr].&amp;[969602148]"/>
            <x15:cachedUniqueName index="48" name="[Melkeleveranser].[orgnr].&amp;[969603853]"/>
            <x15:cachedUniqueName index="49" name="[Melkeleveranser].[orgnr].&amp;[969637944]"/>
            <x15:cachedUniqueName index="50" name="[Melkeleveranser].[orgnr].&amp;[969638584]"/>
            <x15:cachedUniqueName index="51" name="[Melkeleveranser].[orgnr].&amp;[969641275]"/>
            <x15:cachedUniqueName index="52" name="[Melkeleveranser].[orgnr].&amp;[969641410]"/>
            <x15:cachedUniqueName index="53" name="[Melkeleveranser].[orgnr].&amp;[969642484]"/>
            <x15:cachedUniqueName index="54" name="[Melkeleveranser].[orgnr].&amp;[969666839]"/>
            <x15:cachedUniqueName index="55" name="[Melkeleveranser].[orgnr].&amp;[969669544]"/>
            <x15:cachedUniqueName index="56" name="[Melkeleveranser].[orgnr].&amp;[969669935]"/>
            <x15:cachedUniqueName index="57" name="[Melkeleveranser].[orgnr].&amp;[969673029]"/>
            <x15:cachedUniqueName index="58" name="[Melkeleveranser].[orgnr].&amp;[969673533]"/>
            <x15:cachedUniqueName index="59" name="[Melkeleveranser].[orgnr].&amp;[969680580]"/>
            <x15:cachedUniqueName index="60" name="[Melkeleveranser].[orgnr].&amp;[969681838]"/>
            <x15:cachedUniqueName index="61" name="[Melkeleveranser].[orgnr].&amp;[969687461]"/>
            <x15:cachedUniqueName index="62" name="[Melkeleveranser].[orgnr].&amp;[969687585]"/>
            <x15:cachedUniqueName index="63" name="[Melkeleveranser].[orgnr].&amp;[970066462]"/>
            <x15:cachedUniqueName index="64" name="[Melkeleveranser].[orgnr].&amp;[970162518]"/>
            <x15:cachedUniqueName index="65" name="[Melkeleveranser].[orgnr].&amp;[970538046]"/>
            <x15:cachedUniqueName index="66" name="[Melkeleveranser].[orgnr].&amp;[970580964]"/>
            <x15:cachedUniqueName index="67" name="[Melkeleveranser].[orgnr].&amp;[971130032]"/>
            <x15:cachedUniqueName index="68" name="[Melkeleveranser].[orgnr].&amp;[971183454]"/>
            <x15:cachedUniqueName index="69" name="[Melkeleveranser].[orgnr].&amp;[974380064]"/>
            <x15:cachedUniqueName index="70" name="[Melkeleveranser].[orgnr].&amp;[974427427]"/>
            <x15:cachedUniqueName index="71" name="[Melkeleveranser].[orgnr].&amp;[974437015]"/>
            <x15:cachedUniqueName index="72" name="[Melkeleveranser].[orgnr].&amp;[974530538]"/>
            <x15:cachedUniqueName index="73" name="[Melkeleveranser].[orgnr].&amp;[975646904]"/>
            <x15:cachedUniqueName index="74" name="[Melkeleveranser].[orgnr].&amp;[975943275]"/>
            <x15:cachedUniqueName index="75" name="[Melkeleveranser].[orgnr].&amp;[976194861]"/>
            <x15:cachedUniqueName index="76" name="[Melkeleveranser].[orgnr].&amp;[976210700]"/>
            <x15:cachedUniqueName index="77" name="[Melkeleveranser].[orgnr].&amp;[976214374]"/>
            <x15:cachedUniqueName index="78" name="[Melkeleveranser].[orgnr].&amp;[976963210]"/>
            <x15:cachedUniqueName index="79" name="[Melkeleveranser].[orgnr].&amp;[977046017]"/>
            <x15:cachedUniqueName index="80" name="[Melkeleveranser].[orgnr].&amp;[977098904]"/>
            <x15:cachedUniqueName index="81" name="[Melkeleveranser].[orgnr].&amp;[979545223]"/>
            <x15:cachedUniqueName index="82" name="[Melkeleveranser].[orgnr].&amp;[979749813]"/>
            <x15:cachedUniqueName index="83" name="[Melkeleveranser].[orgnr].&amp;[979850603]"/>
            <x15:cachedUniqueName index="84" name="[Melkeleveranser].[orgnr].&amp;[979913850]"/>
            <x15:cachedUniqueName index="85" name="[Melkeleveranser].[orgnr].&amp;[979916647]"/>
            <x15:cachedUniqueName index="86" name="[Melkeleveranser].[orgnr].&amp;[980038025]"/>
            <x15:cachedUniqueName index="87" name="[Melkeleveranser].[orgnr].&amp;[980311600]"/>
            <x15:cachedUniqueName index="88" name="[Melkeleveranser].[orgnr].&amp;[980717887]"/>
            <x15:cachedUniqueName index="89" name="[Melkeleveranser].[orgnr].&amp;[980876713]"/>
            <x15:cachedUniqueName index="90" name="[Melkeleveranser].[orgnr].&amp;[980888878]"/>
            <x15:cachedUniqueName index="91" name="[Melkeleveranser].[orgnr].&amp;[981398173]"/>
            <x15:cachedUniqueName index="92" name="[Melkeleveranser].[orgnr].&amp;[981519973]"/>
            <x15:cachedUniqueName index="93" name="[Melkeleveranser].[orgnr].&amp;[981588487]"/>
            <x15:cachedUniqueName index="94" name="[Melkeleveranser].[orgnr].&amp;[981622464]"/>
            <x15:cachedUniqueName index="95" name="[Melkeleveranser].[orgnr].&amp;[981634357]"/>
            <x15:cachedUniqueName index="96" name="[Melkeleveranser].[orgnr].&amp;[981646630]"/>
            <x15:cachedUniqueName index="97" name="[Melkeleveranser].[orgnr].&amp;[981694252]"/>
            <x15:cachedUniqueName index="98" name="[Melkeleveranser].[orgnr].&amp;[981937708]"/>
            <x15:cachedUniqueName index="99" name="[Melkeleveranser].[orgnr].&amp;[982170192]"/>
            <x15:cachedUniqueName index="100" name="[Melkeleveranser].[orgnr].&amp;[982210895]"/>
            <x15:cachedUniqueName index="101" name="[Melkeleveranser].[orgnr].&amp;[982219779]"/>
            <x15:cachedUniqueName index="102" name="[Melkeleveranser].[orgnr].&amp;[982689147]"/>
            <x15:cachedUniqueName index="103" name="[Melkeleveranser].[orgnr].&amp;[982774136]"/>
            <x15:cachedUniqueName index="104" name="[Melkeleveranser].[orgnr].&amp;[982789907]"/>
            <x15:cachedUniqueName index="105" name="[Melkeleveranser].[orgnr].&amp;[982809088]"/>
            <x15:cachedUniqueName index="106" name="[Melkeleveranser].[orgnr].&amp;[982832039]"/>
            <x15:cachedUniqueName index="107" name="[Melkeleveranser].[orgnr].&amp;[982938759]"/>
            <x15:cachedUniqueName index="108" name="[Melkeleveranser].[orgnr].&amp;[982943329]"/>
            <x15:cachedUniqueName index="109" name="[Melkeleveranser].[orgnr].&amp;[982948177]"/>
            <x15:cachedUniqueName index="110" name="[Melkeleveranser].[orgnr].&amp;[983052908]"/>
            <x15:cachedUniqueName index="111" name="[Melkeleveranser].[orgnr].&amp;[983250920]"/>
            <x15:cachedUniqueName index="112" name="[Melkeleveranser].[orgnr].&amp;[983254071]"/>
            <x15:cachedUniqueName index="113" name="[Melkeleveranser].[orgnr].&amp;[983438415]"/>
            <x15:cachedUniqueName index="114" name="[Melkeleveranser].[orgnr].&amp;[983470017]"/>
            <x15:cachedUniqueName index="115" name="[Melkeleveranser].[orgnr].&amp;[983594301]"/>
            <x15:cachedUniqueName index="116" name="[Melkeleveranser].[orgnr].&amp;[983603645]"/>
            <x15:cachedUniqueName index="117" name="[Melkeleveranser].[orgnr].&amp;[983608809]"/>
            <x15:cachedUniqueName index="118" name="[Melkeleveranser].[orgnr].&amp;[983617794]"/>
            <x15:cachedUniqueName index="119" name="[Melkeleveranser].[orgnr].&amp;[984020414]"/>
            <x15:cachedUniqueName index="120" name="[Melkeleveranser].[orgnr].&amp;[984280408]"/>
            <x15:cachedUniqueName index="121" name="[Melkeleveranser].[orgnr].&amp;[984515162]"/>
            <x15:cachedUniqueName index="122" name="[Melkeleveranser].[orgnr].&amp;[984663188]"/>
            <x15:cachedUniqueName index="123" name="[Melkeleveranser].[orgnr].&amp;[984722249]"/>
            <x15:cachedUniqueName index="124" name="[Melkeleveranser].[orgnr].&amp;[984794843]"/>
            <x15:cachedUniqueName index="125" name="[Melkeleveranser].[orgnr].&amp;[984933169]"/>
            <x15:cachedUniqueName index="126" name="[Melkeleveranser].[orgnr].&amp;[984944799]"/>
            <x15:cachedUniqueName index="127" name="[Melkeleveranser].[orgnr].&amp;[985055270]"/>
            <x15:cachedUniqueName index="128" name="[Melkeleveranser].[orgnr].&amp;[985250863]"/>
            <x15:cachedUniqueName index="129" name="[Melkeleveranser].[orgnr].&amp;[985287791]"/>
            <x15:cachedUniqueName index="130" name="[Melkeleveranser].[orgnr].&amp;[985294089]"/>
            <x15:cachedUniqueName index="131" name="[Melkeleveranser].[orgnr].&amp;[985299749]"/>
            <x15:cachedUniqueName index="132" name="[Melkeleveranser].[orgnr].&amp;[985335834]"/>
            <x15:cachedUniqueName index="133" name="[Melkeleveranser].[orgnr].&amp;[985446598]"/>
            <x15:cachedUniqueName index="134" name="[Melkeleveranser].[orgnr].&amp;[985558876]"/>
            <x15:cachedUniqueName index="135" name="[Melkeleveranser].[orgnr].&amp;[985620776]"/>
            <x15:cachedUniqueName index="136" name="[Melkeleveranser].[orgnr].&amp;[985672687]"/>
            <x15:cachedUniqueName index="137" name="[Melkeleveranser].[orgnr].&amp;[985904855]"/>
            <x15:cachedUniqueName index="138" name="[Melkeleveranser].[orgnr].&amp;[985922365]"/>
            <x15:cachedUniqueName index="139" name="[Melkeleveranser].[orgnr].&amp;[986018328]"/>
            <x15:cachedUniqueName index="140" name="[Melkeleveranser].[orgnr].&amp;[986400427]"/>
            <x15:cachedUniqueName index="141" name="[Melkeleveranser].[orgnr].&amp;[986505156]"/>
            <x15:cachedUniqueName index="142" name="[Melkeleveranser].[orgnr].&amp;[986568689]"/>
            <x15:cachedUniqueName index="143" name="[Melkeleveranser].[orgnr].&amp;[986654402]"/>
            <x15:cachedUniqueName index="144" name="[Melkeleveranser].[orgnr].&amp;[986710582]"/>
            <x15:cachedUniqueName index="145" name="[Melkeleveranser].[orgnr].&amp;[986844422]"/>
            <x15:cachedUniqueName index="146" name="[Melkeleveranser].[orgnr].&amp;[986926755]"/>
            <x15:cachedUniqueName index="147" name="[Melkeleveranser].[orgnr].&amp;[986946233]"/>
            <x15:cachedUniqueName index="148" name="[Melkeleveranser].[orgnr].&amp;[986970819]"/>
            <x15:cachedUniqueName index="149" name="[Melkeleveranser].[orgnr].&amp;[987028556]"/>
            <x15:cachedUniqueName index="150" name="[Melkeleveranser].[orgnr].&amp;[987172592]"/>
            <x15:cachedUniqueName index="151" name="[Melkeleveranser].[orgnr].&amp;[987292776]"/>
            <x15:cachedUniqueName index="152" name="[Melkeleveranser].[orgnr].&amp;[987484616]"/>
            <x15:cachedUniqueName index="153" name="[Melkeleveranser].[orgnr].&amp;[987581042]"/>
            <x15:cachedUniqueName index="154" name="[Melkeleveranser].[orgnr].&amp;[987626399]"/>
            <x15:cachedUniqueName index="155" name="[Melkeleveranser].[orgnr].&amp;[987749008]"/>
            <x15:cachedUniqueName index="156" name="[Melkeleveranser].[orgnr].&amp;[987769084]"/>
            <x15:cachedUniqueName index="157" name="[Melkeleveranser].[orgnr].&amp;[987777613]"/>
            <x15:cachedUniqueName index="158" name="[Melkeleveranser].[orgnr].&amp;[987910127]"/>
            <x15:cachedUniqueName index="159" name="[Melkeleveranser].[orgnr].&amp;[987995459]"/>
            <x15:cachedUniqueName index="160" name="[Melkeleveranser].[orgnr].&amp;[988072109]"/>
            <x15:cachedUniqueName index="161" name="[Melkeleveranser].[orgnr].&amp;[988124737]"/>
            <x15:cachedUniqueName index="162" name="[Melkeleveranser].[orgnr].&amp;[988227439]"/>
            <x15:cachedUniqueName index="163" name="[Melkeleveranser].[orgnr].&amp;[988323845]"/>
            <x15:cachedUniqueName index="164" name="[Melkeleveranser].[orgnr].&amp;[988408581]"/>
            <x15:cachedUniqueName index="165" name="[Melkeleveranser].[orgnr].&amp;[988438464]"/>
            <x15:cachedUniqueName index="166" name="[Melkeleveranser].[orgnr].&amp;[988633062]"/>
            <x15:cachedUniqueName index="167" name="[Melkeleveranser].[orgnr].&amp;[988755443]"/>
            <x15:cachedUniqueName index="168" name="[Melkeleveranser].[orgnr].&amp;[989041819]"/>
            <x15:cachedUniqueName index="169" name="[Melkeleveranser].[orgnr].&amp;[989060198]"/>
            <x15:cachedUniqueName index="170" name="[Melkeleveranser].[orgnr].&amp;[989074601]"/>
            <x15:cachedUniqueName index="171" name="[Melkeleveranser].[orgnr].&amp;[989079662]"/>
            <x15:cachedUniqueName index="172" name="[Melkeleveranser].[orgnr].&amp;[989148958]"/>
            <x15:cachedUniqueName index="173" name="[Melkeleveranser].[orgnr].&amp;[989286641]"/>
            <x15:cachedUniqueName index="174" name="[Melkeleveranser].[orgnr].&amp;[989431439]"/>
            <x15:cachedUniqueName index="175" name="[Melkeleveranser].[orgnr].&amp;[989539604]"/>
            <x15:cachedUniqueName index="176" name="[Melkeleveranser].[orgnr].&amp;[989549758]"/>
            <x15:cachedUniqueName index="177" name="[Melkeleveranser].[orgnr].&amp;[989600745]"/>
            <x15:cachedUniqueName index="178" name="[Melkeleveranser].[orgnr].&amp;[989677373]"/>
            <x15:cachedUniqueName index="179" name="[Melkeleveranser].[orgnr].&amp;[989747231]"/>
            <x15:cachedUniqueName index="180" name="[Melkeleveranser].[orgnr].&amp;[989767291]"/>
            <x15:cachedUniqueName index="181" name="[Melkeleveranser].[orgnr].&amp;[990035768]"/>
            <x15:cachedUniqueName index="182" name="[Melkeleveranser].[orgnr].&amp;[990443238]"/>
            <x15:cachedUniqueName index="183" name="[Melkeleveranser].[orgnr].&amp;[990473552]"/>
            <x15:cachedUniqueName index="184" name="[Melkeleveranser].[orgnr].&amp;[990618925]"/>
            <x15:cachedUniqueName index="185" name="[Melkeleveranser].[orgnr].&amp;[990690170]"/>
            <x15:cachedUniqueName index="186" name="[Melkeleveranser].[orgnr].&amp;[990698864]"/>
            <x15:cachedUniqueName index="187" name="[Melkeleveranser].[orgnr].&amp;[990702616]"/>
            <x15:cachedUniqueName index="188" name="[Melkeleveranser].[orgnr].&amp;[990724733]"/>
            <x15:cachedUniqueName index="189" name="[Melkeleveranser].[orgnr].&amp;[990832544]"/>
            <x15:cachedUniqueName index="190" name="[Melkeleveranser].[orgnr].&amp;[990882347]"/>
            <x15:cachedUniqueName index="191" name="[Melkeleveranser].[orgnr].&amp;[991042296]"/>
            <x15:cachedUniqueName index="192" name="[Melkeleveranser].[orgnr].&amp;[991101527]"/>
            <x15:cachedUniqueName index="193" name="[Melkeleveranser].[orgnr].&amp;[991153071]"/>
            <x15:cachedUniqueName index="194" name="[Melkeleveranser].[orgnr].&amp;[991157190]"/>
            <x15:cachedUniqueName index="195" name="[Melkeleveranser].[orgnr].&amp;[991220585]"/>
            <x15:cachedUniqueName index="196" name="[Melkeleveranser].[orgnr].&amp;[991224815]"/>
            <x15:cachedUniqueName index="197" name="[Melkeleveranser].[orgnr].&amp;[991238840]"/>
            <x15:cachedUniqueName index="198" name="[Melkeleveranser].[orgnr].&amp;[991241310]"/>
            <x15:cachedUniqueName index="199" name="[Melkeleveranser].[orgnr].&amp;[991241620]"/>
            <x15:cachedUniqueName index="200" name="[Melkeleveranser].[orgnr].&amp;[991296727]"/>
            <x15:cachedUniqueName index="201" name="[Melkeleveranser].[orgnr].&amp;[991329595]"/>
            <x15:cachedUniqueName index="202" name="[Melkeleveranser].[orgnr].&amp;[991459251]"/>
            <x15:cachedUniqueName index="203" name="[Melkeleveranser].[orgnr].&amp;[991549129]"/>
            <x15:cachedUniqueName index="204" name="[Melkeleveranser].[orgnr].&amp;[991594124]"/>
            <x15:cachedUniqueName index="205" name="[Melkeleveranser].[orgnr].&amp;[991608184]"/>
            <x15:cachedUniqueName index="206" name="[Melkeleveranser].[orgnr].&amp;[991710604]"/>
            <x15:cachedUniqueName index="207" name="[Melkeleveranser].[orgnr].&amp;[991712240]"/>
            <x15:cachedUniqueName index="208" name="[Melkeleveranser].[orgnr].&amp;[991767339]"/>
            <x15:cachedUniqueName index="209" name="[Melkeleveranser].[orgnr].&amp;[991780351]"/>
            <x15:cachedUniqueName index="210" name="[Melkeleveranser].[orgnr].&amp;[991967125]"/>
            <x15:cachedUniqueName index="211" name="[Melkeleveranser].[orgnr].&amp;[992040920]"/>
            <x15:cachedUniqueName index="212" name="[Melkeleveranser].[orgnr].&amp;[992079665]"/>
            <x15:cachedUniqueName index="213" name="[Melkeleveranser].[orgnr].&amp;[992094052]"/>
            <x15:cachedUniqueName index="214" name="[Melkeleveranser].[orgnr].&amp;[992109998]"/>
            <x15:cachedUniqueName index="215" name="[Melkeleveranser].[orgnr].&amp;[992160071]"/>
            <x15:cachedUniqueName index="216" name="[Melkeleveranser].[orgnr].&amp;[992205369]"/>
            <x15:cachedUniqueName index="217" name="[Melkeleveranser].[orgnr].&amp;[992238151]"/>
            <x15:cachedUniqueName index="218" name="[Melkeleveranser].[orgnr].&amp;[992282851]"/>
            <x15:cachedUniqueName index="219" name="[Melkeleveranser].[orgnr].&amp;[992367350]"/>
            <x15:cachedUniqueName index="220" name="[Melkeleveranser].[orgnr].&amp;[992545658]"/>
            <x15:cachedUniqueName index="221" name="[Melkeleveranser].[orgnr].&amp;[992655976]"/>
            <x15:cachedUniqueName index="222" name="[Melkeleveranser].[orgnr].&amp;[992776811]"/>
            <x15:cachedUniqueName index="223" name="[Melkeleveranser].[orgnr].&amp;[992796316]"/>
            <x15:cachedUniqueName index="224" name="[Melkeleveranser].[orgnr].&amp;[992823089]"/>
            <x15:cachedUniqueName index="225" name="[Melkeleveranser].[orgnr].&amp;[992825715]"/>
            <x15:cachedUniqueName index="226" name="[Melkeleveranser].[orgnr].&amp;[992889012]"/>
            <x15:cachedUniqueName index="227" name="[Melkeleveranser].[orgnr].&amp;[992924063]"/>
            <x15:cachedUniqueName index="228" name="[Melkeleveranser].[orgnr].&amp;[993076880]"/>
            <x15:cachedUniqueName index="229" name="[Melkeleveranser].[orgnr].&amp;[993275395]"/>
            <x15:cachedUniqueName index="230" name="[Melkeleveranser].[orgnr].&amp;[993318507]"/>
            <x15:cachedUniqueName index="231" name="[Melkeleveranser].[orgnr].&amp;[993327778]"/>
            <x15:cachedUniqueName index="232" name="[Melkeleveranser].[orgnr].&amp;[993353175]"/>
            <x15:cachedUniqueName index="233" name="[Melkeleveranser].[orgnr].&amp;[993422932]"/>
            <x15:cachedUniqueName index="234" name="[Melkeleveranser].[orgnr].&amp;[993459984]"/>
            <x15:cachedUniqueName index="235" name="[Melkeleveranser].[orgnr].&amp;[993558435]"/>
            <x15:cachedUniqueName index="236" name="[Melkeleveranser].[orgnr].&amp;[994061801]"/>
            <x15:cachedUniqueName index="237" name="[Melkeleveranser].[orgnr].&amp;[994207016]"/>
            <x15:cachedUniqueName index="238" name="[Melkeleveranser].[orgnr].&amp;[994474308]"/>
            <x15:cachedUniqueName index="239" name="[Melkeleveranser].[orgnr].&amp;[994787098]"/>
            <x15:cachedUniqueName index="240" name="[Melkeleveranser].[orgnr].&amp;[994948024]"/>
            <x15:cachedUniqueName index="241" name="[Melkeleveranser].[orgnr].&amp;[995197804]"/>
            <x15:cachedUniqueName index="242" name="[Melkeleveranser].[orgnr].&amp;[995357631]"/>
            <x15:cachedUniqueName index="243" name="[Melkeleveranser].[orgnr].&amp;[995445980]"/>
            <x15:cachedUniqueName index="244" name="[Melkeleveranser].[orgnr].&amp;[995563797]"/>
            <x15:cachedUniqueName index="245" name="[Melkeleveranser].[orgnr].&amp;[995715007]"/>
            <x15:cachedUniqueName index="246" name="[Melkeleveranser].[orgnr].&amp;[996067165]"/>
            <x15:cachedUniqueName index="247" name="[Melkeleveranser].[orgnr].&amp;[996239829]"/>
            <x15:cachedUniqueName index="248" name="[Melkeleveranser].[orgnr].&amp;[997615271]"/>
            <x15:cachedUniqueName index="249" name="[Melkeleveranser].[orgnr].&amp;[998016169]"/>
            <x15:cachedUniqueName index="250" name="[Melkeleveranser].[orgnr].&amp;[998275199]"/>
            <x15:cachedUniqueName index="251" name="[Melkeleveranser].[orgnr].&amp;[998309239]"/>
            <x15:cachedUniqueName index="252" name="[Melkeleveranser].[orgnr].&amp;[998719135]"/>
            <x15:cachedUniqueName index="253" name="[Melkeleveranser].[orgnr].&amp;[998777895]"/>
            <x15:cachedUniqueName index="254" name="[Melkeleveranser].[orgnr].&amp;[999522955]"/>
          </x15:cachedUniqueNames>
        </ext>
      </extLst>
    </cacheField>
    <cacheField name="[Measures].[Sum of kumelk_liter]" caption="Sum of kumelk_liter" numFmtId="0" hierarchy="18" level="32767"/>
    <cacheField name="[Melkeleveranser].[aar].[aar]" caption="aar" numFmtId="0" level="1">
      <sharedItems containsSemiMixedTypes="0" containsString="0" containsNumber="1" containsInteger="1" minValue="2013" maxValue="2021" count="2">
        <n v="2013"/>
        <n v="2021"/>
      </sharedItems>
      <extLst>
        <ext xmlns:x15="http://schemas.microsoft.com/office/spreadsheetml/2010/11/main" uri="{4F2E5C28-24EA-4eb8-9CBF-B6C8F9C3D259}">
          <x15:cachedUniqueNames>
            <x15:cachedUniqueName index="0" name="[Melkeleveranser].[aar].&amp;[2013]"/>
            <x15:cachedUniqueName index="1" name="[Melkeleveranser].[aar].&amp;[2021]"/>
          </x15:cachedUniqueNames>
        </ext>
      </extLst>
    </cacheField>
    <cacheField name="[Melkeleveranser].[navn].[navn]" caption="navn" numFmtId="0" hierarchy="2" level="1">
      <sharedItems count="266">
        <s v="BJØRN OLVE KJØSEN"/>
        <s v="ARNE OLAV EKLO"/>
        <s v="TORE MORTEN GRANDE"/>
        <s v="OLE MARTIN HÅGÅRD"/>
        <s v="ODD ARNE SØRDAHL"/>
        <s v="INNHERRED SAMDRIFT DA"/>
        <s v="KVITSAND SAMDRIFT DA"/>
        <s v="LØVØEN SAMDRIFT DA"/>
        <s v="ANDREAS O. LEDSAAK"/>
        <s v="SKJELJA MELK og KJØTT DA"/>
        <s v="HÅVAR FLØNES"/>
        <s v="CHRISTIAN WENDELBO"/>
        <s v="MELAND/SKJENALD SAMDRIFT DA"/>
        <s v="GEIR SKJESOL"/>
        <s v="PER ARNE TINGLUM"/>
        <s v="VIGESTAD SAMDRIFT DA"/>
        <s v="TOM ORVALL WEISSER"/>
        <s v="SKEI LANDBRUKSDRIFT"/>
        <s v="NORDGARD SYRSTAD MELK DA"/>
        <s v="TOR HELGE OLSEN"/>
        <s v="GEIR SOLSTAD VERKSTED"/>
        <s v="MYKLEGARD IVAR"/>
        <s v="ROSENHAUG ROALD"/>
        <s v="SØRENSEN ROALD"/>
        <s v="STEIN JARLE"/>
        <s v="ERIKSEN ROLF"/>
        <s v="AUNE RUNE"/>
        <s v="MAGNAR E EDVARDSEN ARNØY"/>
        <s v="VELDE SVEIN IVAR"/>
        <s v="TONE SKLETT"/>
        <s v="RØFLO ANDERS"/>
        <s v="ØIEN OLE JOHAN"/>
        <s v="OLVE GUMDAHL"/>
        <s v="WÅGØ KNUT"/>
        <s v="ALSETH DITLEV"/>
        <s v="LUND LARS MAGNE LIHAUG"/>
        <s v="HEGGSET STEIN"/>
        <s v="ARNØ ALF RogER"/>
        <s v="MAREN HAGAN ARNØ"/>
        <s v="STEMSHAUG JO"/>
        <s v="OLAV STERTEN"/>
        <s v="STOLSMO JAN TERJE"/>
        <s v="MAGNE IVAR LIEN"/>
        <s v="MARTIN HÅGÅRD"/>
        <s v="OVESEN ROY"/>
        <s v="GUSTAD SAMDRIFT DA"/>
        <s v="LARS INGE RØEN"/>
        <s v="MOSSING SAMDRIFT DA"/>
        <s v="LEIF E OTTESEN"/>
        <s v="RYE SAMDRIFT ANS"/>
        <s v="RYE SAMDRIFT DA"/>
        <s v="KJESBU FELLESFJØS ANS"/>
        <s v="REINERT AAKERHOLM"/>
        <s v="STØRSET LARS ODDBJØRN"/>
        <s v="DYBVAD SVEIN HELGE"/>
        <s v="OLAF AGLEN"/>
        <s v="LEIRSET ARNT-EGIL"/>
        <s v="MJØNESAUNE ARNSTEIN"/>
        <s v="ARNT N STORÅS"/>
        <s v="KJØSNES JOHAN PEDER"/>
        <s v="GEIR STAVRUM"/>
        <s v="DOLMSETH NILS ASLE"/>
        <s v="HOØEN LARS AKIM"/>
        <s v="GJØNNES JOHN ØYSTEIN"/>
        <s v="HAFELLA GÅRD GJØNNES"/>
        <s v="GISLE JAN GUIN"/>
        <s v="DALEN ØYSTEIN LAUGEN"/>
        <s v="VÅGEN JENS KÅRE"/>
        <s v="STEINSLI JONAS"/>
        <s v="STORRØ NILS OLAV"/>
        <s v="ØSTERÅS INGEBORG"/>
        <s v="ASLE H. GARBERG"/>
        <s v="ELLING NIDENG"/>
        <s v="SVEIN FRISENDAL"/>
        <s v="HERMSTAD AUTO"/>
        <s v="CHRISTEN SJØVOLD"/>
        <s v="LEIF ARILD RUGLAND"/>
        <s v="OLE ASBJØRN ELDEN"/>
        <s v="EVA KRISTIN KALDAHL"/>
        <s v="TERJE SÆTHER"/>
        <s v="JON ARE EIDEM"/>
        <s v="KARL ANDERS FJERSTAD"/>
        <s v="JAN RUNE EID"/>
        <s v="JAN RUNE VIKEN"/>
        <s v="TORE NÆSS"/>
        <s v="TORKJELL RYE ORRE"/>
        <s v="MORTEN LYNUM"/>
        <s v="LARS KIRKEBY-GARSTAD"/>
        <s v="JAN ERIK AASBØ GLÅMEN"/>
        <s v="BRØRS SAMDRIFT DA"/>
        <s v="REIDAR SØRDAHL"/>
        <s v="EDGAR MORTEN URTEGÅRD"/>
        <s v="BJØRN ATLE SKAGET"/>
        <s v="ANNBJØRN SKogSET"/>
        <s v="FOSS SAMDRIFT DA"/>
        <s v="DAG INGE HERNES"/>
        <s v="KONRAD MOUM"/>
        <s v="OLE OTTERSTAD"/>
        <s v="JAN ROBERT HUMSTAD"/>
        <s v="SISSEL EGGEN"/>
        <s v="KIRSTEN MARIE LYNUM"/>
        <s v="FISKUM AUDUN"/>
        <s v="NESSET SAMDRIFT DA"/>
        <s v="NOSSUM SAMDRIFT DA"/>
        <s v="ARNE DALING"/>
        <s v="JONNY SØBERG"/>
        <s v="VOLHAUGEN SAMDRIFT DA"/>
        <s v="ERA SAMDRIFT DA"/>
        <s v="ARVE SØRMO"/>
        <s v="DALING SAMDRIFT DA"/>
        <s v="TORE NØST"/>
        <s v="ØVERDAL FAGERDAL SAMDRIFT DA"/>
        <s v="OLE ANTON SJULE"/>
        <s v="SJØBYGDA SAMDRIFT DA"/>
        <s v="SIVERT FENSTAD"/>
        <s v="LARS JØRGEN GANGÅS"/>
        <s v="ESPEN DENSTAD"/>
        <s v="TUV SAMDRIFT DA"/>
        <s v="HASSELVIKA SAMDRIFT DA"/>
        <s v="LYNUM FOSTAD SAMDRIFT DA"/>
        <s v="HOVSTAD SAMDRIFT DA"/>
        <s v="FIKKE SAMDRIFT DA"/>
        <s v="HJELMEN SAMDRIFT DA"/>
        <s v="SONGMOEN SAMDRIFT DA"/>
        <s v="SOLSIDEN SAMDRIFT DA"/>
        <s v="JAN HÅVARD SOLHUS"/>
        <s v="OPPIGARD SAMDRIFT DA"/>
        <s v="MOLLAN-SCHJEFTE SAMDRIFT DA"/>
        <s v="LANGMO SAMDRIFT DA"/>
        <s v="YTRE STADSBYGD SAMDRIFT DA"/>
        <s v="KAI ARNE KARLSEN"/>
        <s v="HELLAN SAMDRIFT DA"/>
        <s v="BANGDALEN SAMDRIFT DA"/>
        <s v="RUNE GRANRUD"/>
        <s v="SIV ANITA LINDSETMO"/>
        <s v="GRANDE DAGRUN SUUL"/>
        <s v="BODIL SILSET"/>
        <s v="JOHANNES NØVIK"/>
        <s v="NINA VANGEN RANØIEN"/>
        <s v="MYRVANGBERGET SAMDRIFT DA"/>
        <s v="LEIR SAMDRIFT DA"/>
        <s v="HALSA SAMDRIFT DA"/>
        <s v="OKSJALE SAMDRIFT DA"/>
        <s v="RISSA SAMDRIFT DA"/>
        <s v="ELLI TVESTADLI SAMDRIFT DA"/>
        <s v="LISE SOLSTAD"/>
        <s v="BURAN SAMDRIFT DA"/>
        <s v="SUNDSET SAMDRIFT DA"/>
        <s v="BÅRD GUNNAR RØE"/>
        <s v="TOR MARTIN EEK"/>
        <s v="LARS ERIK BUGTEN"/>
        <s v="AALMO SAMDRIFT DA"/>
        <s v="SESSENG SAMDRIFT DA"/>
        <s v="BRENNMÅL MELK DA"/>
        <s v="SANDVOLLAN MELK DA"/>
        <s v="JAMTSVE/HANEMO SAMDRIFT DA"/>
        <s v="DÆLI/VÅG SAMDRIFT DA"/>
        <s v="JAN-THORE PETTERSEN"/>
        <s v="NILS TRONSTAD"/>
        <s v="STIG BJØRNAR AHLIN"/>
        <s v="ORKLA SAMDRIFT DA"/>
        <s v="JOHAN THOMAS DAHLE"/>
        <s v="HEGSTADMARKA SAMDRIFT DA"/>
        <s v="FURRE SAMDRIFT DA"/>
        <s v="SALTVIK SAMDRIFT DA"/>
        <s v="RAMSTAD-STEINE SAMDRIFT DA"/>
        <s v="PÅL ERIK MELAND TANGVIK"/>
        <s v="STADSBYGD SAMDRIFT DA"/>
        <s v="ESPÅSEN SAMDRIFT DA"/>
        <s v="FORBERG SAMDRIFT DA"/>
        <s v="OTTERØY SAMDRIFT DA"/>
        <s v="OTTERØYA SAMDRIFT DA"/>
        <s v="TYNES SAMDRIFT DA"/>
        <s v="SØRLØKK SAMDRIFT DA"/>
        <s v="VAL SKOLER AS"/>
        <s v="VAL VIDEREGÅENDE SKOLE AS"/>
        <s v="ARNT STOKKE"/>
        <s v="GRØNNLIA SAMDRIFT DA"/>
        <s v="GALÅEN SAMDRIFT DA"/>
        <s v="EKLO/JERMSTAD SAMDRIFT DA"/>
        <s v="VIGGJA SAMDRIFT DA"/>
        <s v="AUSTRÅTT SAMDRIFT DA"/>
        <s v="PETTER HARALD KIMO"/>
        <s v="NAMSEN SAMDRIFT DA"/>
        <s v="FOSSUM FELLESFJØS DA"/>
        <s v="NESJØ BERG MELK DA"/>
        <s v="ANDERS HUSEBY SUNDAL"/>
        <s v="HORVEREID SAMDRIFT DA"/>
        <s v="JOHN STOKKE"/>
        <s v="NORDALEN SAMDRIFT DA"/>
        <s v="KEN THOMAS WALLINDER"/>
        <s v="TETLIA SAMDRIFT DA"/>
        <s v="KVAALE SAMDRIFT DA"/>
        <s v="OLE MAGNUS MOEN"/>
        <s v="LJØKJEL GÅRD"/>
        <s v="MUAN LANDBRUK DA"/>
        <s v="HELTUV FELLESFJØS DA"/>
        <s v="YTTERDALEN SAMDRIFT DA"/>
        <s v="VUTTUDAL SAMDRIFT DA"/>
        <s v="ELVENG SAMDRIFT DA"/>
        <s v="HALLVAR ASPLI"/>
        <s v="STIAN STOKKE"/>
        <s v="SKRUBBHAUGEN KJØTT og MELK DA"/>
        <s v="MIDT-SKogN MELK DA"/>
        <s v="ÅKER SAMDRIFT DA"/>
        <s v="ASPÅSEN og VINAN SAMDRIFT DA"/>
        <s v="KIRKEBAKKEN SAMDRIFT DA"/>
        <s v="STORDALEN SAMDRIFT DA"/>
        <s v="RØMMEN LANDBRUK DA"/>
        <s v="LANGDALEN MELK og KJØTT DA"/>
        <s v="GANGSTAD SAMDRIFT DA"/>
        <s v="NESSET MELK og KJØTT DA"/>
        <s v="OLE EMIL HELLAND"/>
        <s v="MELKEKOMPANIET DA"/>
        <s v="MELKEKOMPANIET RÆTT VÆST DA"/>
        <s v="HALVØYA SAMDRIFT DA"/>
        <s v="IVERØRA SAMDRIFT DA"/>
        <s v="STENE MELK DA"/>
        <s v="HEIDI HAGEN"/>
        <s v="SANDVIKA SAMDRIFT DA"/>
        <s v="NYE REITANFELTET SAMDRIFT DA"/>
        <s v="JOHN SLIND"/>
        <s v="TORBJØRN STØRE"/>
        <s v="TORBJØRN STØRE TRØITE"/>
        <s v="VIKEN SAMDRIFT DA"/>
        <s v="STENE LANDBRUK DA"/>
        <s v="STJERN SAMDRIFT DA"/>
        <s v="LYMYS SAMDRIFT DA"/>
        <s v="TRØNDERMELK DA"/>
        <s v="HARALD DALHEIM"/>
        <s v="3 GODE NABOER MELK og KJØTT DA"/>
        <s v="MYTLAGARD SAMDRIFT DA"/>
        <s v="ODDMUND GREFSTAD"/>
        <s v="PÅSKEN GÅRD NILS PETTER AAS"/>
        <s v="SKAUN ØKOMJØLK DA"/>
        <s v="SKogEN MELK og KJØTT DA"/>
        <s v="ELI SKARSEM"/>
        <s v="ELI SKARSHEIM"/>
        <s v="OLE HÅVAR AUNE"/>
        <s v="EKSET SAMDRIFT DA"/>
        <s v="ODD MAGNE STORFLOR"/>
        <s v="JACOBUS WILHELMUS JOZEF MOCKING"/>
        <s v="MOCKING GÅRD VIE"/>
        <s v="STORSTEIN SAMDRIFT DA"/>
        <s v="KNUT JOAKIM SINGSTAD"/>
        <s v="TORE KALDAHL"/>
        <s v="SETSAAS SAMDRIFT DA"/>
        <s v="HELBOSTAD SAMDRIFT DA"/>
        <s v="KNUT JOHAN SINGSTAD"/>
        <s v="NESS GÅRD DA"/>
        <s v="GRONGMELK DA"/>
        <s v="ODD ARNE LIND"/>
        <s v="HOEM VOLD DA"/>
        <s v="REINA SAMDRIFT DA"/>
        <s v="NEGARD LYKKJA DA"/>
        <s v="RE MELK DA"/>
        <s v="MEKAL ANDREAS RØLIAUNET"/>
        <s v="DALING MELK DA"/>
        <s v="ØVRE LØNNUM GÅRD INGRID BIRGITTE HOLM"/>
        <s v="GARTLAND SAMDRIFT DA"/>
        <s v="NAF-SAMDRIFT DA"/>
        <s v="LEIF ANDERS WOLD"/>
        <s v="SKLETT SAMDRIFT DA"/>
        <s v="TORE STOKKE"/>
        <s v="FLATÅS SAMDRIFT DA"/>
        <s v="SOLEM LANDBRUK DA"/>
      </sharedItems>
    </cacheField>
    <cacheField name="[T_kommune].[kommune].[kommune]" caption="kommune" numFmtId="0" hierarchy="6" level="1">
      <sharedItems count="33">
        <s v="Melhus"/>
        <s v="Verdal"/>
        <s v="Steinkjer"/>
        <s v="Ørland"/>
        <s v="Åfjord"/>
        <s v="Tydal"/>
        <s v="Selbu"/>
        <s v="Nærøysund"/>
        <s v="Orkland"/>
        <s v="Levanger"/>
        <s v="Namsos"/>
        <s v="Overhalla"/>
        <s v="Rindal"/>
        <s v="Indre Fosen"/>
        <s v="Osen"/>
        <s v="Grong"/>
        <s v="Inderøy"/>
        <s v="Heim"/>
        <s v="Frøya"/>
        <s v="Oppdal"/>
        <s v="Flatanger"/>
        <s v="Trondheim"/>
        <s v="Stjørdal"/>
        <s v="Midtre Gauldal"/>
        <s v="Malvik"/>
        <s v="Høylandet"/>
        <s v="Snåsa"/>
        <s v="Skaun"/>
        <s v="Lierne"/>
        <s v="Røros"/>
        <s v="Frosta"/>
        <s v="Namsskogan"/>
        <s v="Rennebu"/>
      </sharedItems>
    </cacheField>
  </cacheFields>
  <cacheHierarchies count="32">
    <cacheHierarchy uniqueName="[Melkeleveranser].[aar]" caption="aar" attribute="1" defaultMemberUniqueName="[Melkeleveranser].[aar].[All]" allUniqueName="[Melkeleveranser].[aar].[All]" dimensionUniqueName="[Melkeleveranser]" displayFolder="" count="2" memberValueDatatype="20" unbalanced="0">
      <fieldsUsage count="2">
        <fieldUsage x="-1"/>
        <fieldUsage x="3"/>
      </fieldsUsage>
    </cacheHierarchy>
    <cacheHierarchy uniqueName="[Melkeleveranser].[orgnr]" caption="orgnr" attribute="1" defaultMemberUniqueName="[Melkeleveranser].[orgnr].[All]" allUniqueName="[Melkeleveranser].[orgnr].[All]" dimensionUniqueName="[Melkeleveranser]" displayFolder="" count="2" memberValueDatatype="20" unbalanced="0">
      <fieldsUsage count="2">
        <fieldUsage x="-1"/>
        <fieldUsage x="1"/>
      </fieldsUsage>
    </cacheHierarchy>
    <cacheHierarchy uniqueName="[Melkeleveranser].[navn]" caption="navn" attribute="1" defaultMemberUniqueName="[Melkeleveranser].[navn].[All]" allUniqueName="[Melkeleveranser].[navn].[All]" dimensionUniqueName="[Melkeleveranser]" displayFolder="" count="2" memberValueDatatype="130" unbalanced="0">
      <fieldsUsage count="2">
        <fieldUsage x="-1"/>
        <fieldUsage x="4"/>
      </fieldsUsage>
    </cacheHierarchy>
    <cacheHierarchy uniqueName="[Melkeleveranser].[tusen_liter]" caption="tusen_liter" attribute="1" defaultMemberUniqueName="[Melkeleveranser].[tusen_liter].[All]" allUniqueName="[Melkeleveranser].[tusen_liter].[All]" dimensionUniqueName="[Melkeleveranser]" displayFolder="" count="0" memberValueDatatype="5" unbalanced="0"/>
    <cacheHierarchy uniqueName="[Melkeleveranser].[mill_liter]" caption="mill_liter" attribute="1" defaultMemberUniqueName="[Melkeleveranser].[mill_liter].[All]" allUniqueName="[Melkeleveranser].[mill_liter].[All]" dimensionUniqueName="[Melkeleveranser]" displayFolder="" count="0" memberValueDatatype="5" unbalanced="0"/>
    <cacheHierarchy uniqueName="[T_kommune].[fylke]" caption="fylke" attribute="1" defaultMemberUniqueName="[T_kommune].[fylke].[All]" allUniqueName="[T_kommune].[fylke].[All]" dimensionUniqueName="[T_kommune]" displayFolder="" count="2" memberValueDatatype="130" unbalanced="0">
      <fieldsUsage count="2">
        <fieldUsage x="-1"/>
        <fieldUsage x="0"/>
      </fieldsUsage>
    </cacheHierarchy>
    <cacheHierarchy uniqueName="[T_kommune].[kommune]" caption="kommune" attribute="1" defaultMemberUniqueName="[T_kommune].[kommune].[All]" allUniqueName="[T_kommune].[kommune].[All]" dimensionUniqueName="[T_kommune]" displayFolder="" count="2" memberValueDatatype="130" unbalanced="0">
      <fieldsUsage count="2">
        <fieldUsage x="-1"/>
        <fieldUsage x="5"/>
      </fieldsUsage>
    </cacheHierarchy>
    <cacheHierarchy uniqueName="[Tab_endring].[Fylke]" caption="Fylke" attribute="1" defaultMemberUniqueName="[Tab_endring].[Fylke].[All]" allUniqueName="[Tab_endring].[Fylke].[All]" dimensionUniqueName="[Tab_endring]" displayFolder="" count="0" memberValueDatatype="130" unbalanced="0"/>
    <cacheHierarchy uniqueName="[Tab_endring].[kommune]" caption="kommune" attribute="1" defaultMemberUniqueName="[Tab_endring].[kommune].[All]" allUniqueName="[Tab_endring].[kommune].[All]" dimensionUniqueName="[Tab_endring]" displayFolder="" count="0" memberValueDatatype="130" unbalanced="0"/>
    <cacheHierarchy uniqueName="[Tab_endring].[endr i %]" caption="endr i %" attribute="1" defaultMemberUniqueName="[Tab_endring].[endr i %].[All]" allUniqueName="[Tab_endring].[endr i %].[All]" dimensionUniqueName="[Tab_endring]" displayFolder="" count="0" memberValueDatatype="5" unbalanced="0"/>
    <cacheHierarchy uniqueName="[Tab_endring].[endrt i tusen l.]" caption="endrt i tusen l." attribute="1" defaultMemberUniqueName="[Tab_endring].[endrt i tusen l.].[All]" allUniqueName="[Tab_endring].[endrt i tusen l.].[All]" dimensionUniqueName="[Tab_endring]" displayFolder="" count="0" memberValueDatatype="5" unbalanced="0"/>
    <cacheHierarchy uniqueName="[Melkeleveranser].[komnr]" caption="komnr" attribute="1" defaultMemberUniqueName="[Melkeleveranser].[komnr].[All]" allUniqueName="[Melkeleveranser].[komnr].[All]" dimensionUniqueName="[Melkeleveranser]" displayFolder="" count="0" memberValueDatatype="20" unbalanced="0" hidden="1"/>
    <cacheHierarchy uniqueName="[Melkeleveranser].[kumelk_liter]" caption="kumelk_liter" attribute="1" defaultMemberUniqueName="[Melkeleveranser].[kumelk_liter].[All]" allUniqueName="[Melkeleveranser].[kumelk_liter].[All]" dimensionUniqueName="[Melkeleveranser]" displayFolder="" count="0" memberValueDatatype="20" unbalanced="0" hidden="1"/>
    <cacheHierarchy uniqueName="[T_kommune].[Fylkesnr. 2020]" caption="Fylkesnr. 2020" attribute="1" defaultMemberUniqueName="[T_kommune].[Fylkesnr. 2020].[All]" allUniqueName="[T_kommune].[Fylkesnr. 2020].[All]" dimensionUniqueName="[T_kommune]" displayFolder="" count="0" memberValueDatatype="5" unbalanced="0" hidden="1"/>
    <cacheHierarchy uniqueName="[T_kommune].[Knr]" caption="Knr" attribute="1" defaultMemberUniqueName="[T_kommune].[Knr].[All]" allUniqueName="[T_kommune].[Knr].[All]" dimensionUniqueName="[T_kommune]" displayFolder="" count="0" memberValueDatatype="20" unbalanced="0" hidden="1"/>
    <cacheHierarchy uniqueName="[T_kommune].[Kommunenavn 2013-19]" caption="Kommunenavn 2013-19" attribute="1" defaultMemberUniqueName="[T_kommune].[Kommunenavn 2013-19].[All]" allUniqueName="[T_kommune].[Kommunenavn 2013-19].[All]" dimensionUniqueName="[T_kommune]" displayFolder="" count="0" memberValueDatatype="130" unbalanced="0" hidden="1"/>
    <cacheHierarchy uniqueName="[T_kommune].[Kommunenr. 2013-19]" caption="Kommunenr. 2013-19" attribute="1" defaultMemberUniqueName="[T_kommune].[Kommunenr. 2013-19].[All]" allUniqueName="[T_kommune].[Kommunenr. 2013-19].[All]" dimensionUniqueName="[T_kommune]" displayFolder="" count="0" memberValueDatatype="20" unbalanced="0" hidden="1"/>
    <cacheHierarchy uniqueName="[T_kommune].[melkekom_2013_2021]" caption="melkekom_2013_2021" attribute="1" defaultMemberUniqueName="[T_kommune].[melkekom_2013_2021].[All]" allUniqueName="[T_kommune].[melkekom_2013_2021].[All]" dimensionUniqueName="[T_kommune]" displayFolder="" count="0" memberValueDatatype="20" unbalanced="0" hidden="1"/>
    <cacheHierarchy uniqueName="[Measures].[Sum of kumelk_liter]" caption="Sum of kumelk_liter" measure="1" displayFolder="" measureGroup="Melkeleveranser" count="0" oneField="1">
      <fieldsUsage count="1">
        <fieldUsage x="2"/>
      </fieldsUsage>
    </cacheHierarchy>
    <cacheHierarchy uniqueName="[Measures].[Dist orgnr]" caption="Dist orgnr" measure="1" displayFolder="" measureGroup="Melkeleveranser" count="0"/>
    <cacheHierarchy uniqueName="[Measures].[Sum_tusen_liter]" caption="Sum_tusen_liter" measure="1" displayFolder="" measureGroup="Melkeleveranser" count="0"/>
    <cacheHierarchy uniqueName="[Measures].[Sum_mill_liter]" caption="Sum_mill_liter" measure="1" displayFolder="" measureGroup="Melkeleveranser" count="0"/>
    <cacheHierarchy uniqueName="[Measures].[Gj_snitt_lev tusen_l]" caption="Gj_snitt_lev tusen_l" measure="1" displayFolder="" measureGroup="Melkeleveranser" count="0"/>
    <cacheHierarchy uniqueName="[Measures].[__XL_Count Melkeleveranser]" caption="__XL_Count Melkeleveranser" measure="1" displayFolder="" measureGroup="Melkeleveranser" count="0" hidden="1"/>
    <cacheHierarchy uniqueName="[Measures].[__XL_Count T_kommune]" caption="__XL_Count T_kommune" measure="1" displayFolder="" measureGroup="T_kommune" count="0" hidden="1"/>
    <cacheHierarchy uniqueName="[Measures].[__XL_Count Tab_endring]" caption="__XL_Count Tab_endring" measure="1" displayFolder="" measureGroup="Tab_endring" count="0" hidden="1"/>
    <cacheHierarchy uniqueName="[Measures].[__No measures defined]" caption="__No measures defined" measure="1" displayFolder="" count="0" hidden="1"/>
    <cacheHierarchy uniqueName="[Measures].[ant orgnr]" caption="ant orgnr" measure="1" displayFolder="" measureGroup="Melkeleveranser" count="0" hidden="1"/>
    <cacheHierarchy uniqueName="[Measures].[Sum av kumelk_liter]" caption="Sum av kumelk_liter" measure="1" displayFolder="" measureGroup="Melkeleveranse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Antall av kumelk_liter]" caption="Antall av kumelk_liter" measure="1" displayFolder="" measureGroup="Melkeleveranse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av endrt i tusen l.]" caption="Sum av endrt i tusen l." measure="1" displayFolder="" measureGroup="Tab_endring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av endr i %]" caption="Sum av endr i %" measure="1" displayFolder="" measureGroup="Tab_endring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</cacheHierarchies>
  <kpis count="0"/>
  <dimensions count="4">
    <dimension measure="1" name="Measures" uniqueName="[Measures]" caption="Measures"/>
    <dimension name="Melkeleveranser" uniqueName="[Melkeleveranser]" caption="Melkeleveranser"/>
    <dimension name="T_kommune" uniqueName="[T_kommune]" caption="T_kommune"/>
    <dimension name="Tab_endring" uniqueName="[Tab_endring]" caption="Tab_endring"/>
  </dimensions>
  <measureGroups count="3">
    <measureGroup name="Melkeleveranser" caption="Melkeleveranser"/>
    <measureGroup name="T_kommune" caption="T_kommune"/>
    <measureGroup name="Tab_endring" caption="Tab_endring"/>
  </measureGroups>
  <maps count="4">
    <map measureGroup="0" dimension="1"/>
    <map measureGroup="0" dimension="2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5257.968936111109" backgroundQuery="1" createdVersion="7" refreshedVersion="8" minRefreshableVersion="3" recordCount="0" supportSubquery="1" supportAdvancedDrill="1" xr:uid="{6CAECC7C-8DE7-4203-ABC9-C969EC265D66}">
  <cacheSource type="external" connectionId="9"/>
  <cacheFields count="5">
    <cacheField name="[T_kommune].[fylke].[fylke]" caption="fylke" numFmtId="0" hierarchy="5" level="1">
      <sharedItems containsSemiMixedTypes="0" containsNonDate="0" containsString="0"/>
    </cacheField>
    <cacheField name="[Melkeleveranser].[orgnr].[orgnr]" caption="orgnr" numFmtId="0" hierarchy="1" level="1">
      <sharedItems containsSemiMixedTypes="0" containsString="0" containsNumber="1" containsInteger="1" minValue="969222833" maxValue="985447713" count="3">
        <n v="969222833"/>
        <n v="982939186"/>
        <n v="985447713"/>
      </sharedItems>
      <extLst>
        <ext xmlns:x15="http://schemas.microsoft.com/office/spreadsheetml/2010/11/main" uri="{4F2E5C28-24EA-4eb8-9CBF-B6C8F9C3D259}">
          <x15:cachedUniqueNames>
            <x15:cachedUniqueName index="0" name="[Melkeleveranser].[orgnr].&amp;[969222833]"/>
            <x15:cachedUniqueName index="1" name="[Melkeleveranser].[orgnr].&amp;[982939186]"/>
            <x15:cachedUniqueName index="2" name="[Melkeleveranser].[orgnr].&amp;[985447713]"/>
          </x15:cachedUniqueNames>
        </ext>
      </extLst>
    </cacheField>
    <cacheField name="[Measures].[Sum of kumelk_liter]" caption="Sum of kumelk_liter" numFmtId="0" hierarchy="18" level="32767"/>
    <cacheField name="[Melkeleveranser].[aar].[aar]" caption="aar" numFmtId="0" level="1">
      <sharedItems containsSemiMixedTypes="0" containsString="0" containsNumber="1" containsInteger="1" minValue="2013" maxValue="2021" count="2">
        <n v="2013"/>
        <n v="2021"/>
      </sharedItems>
      <extLst>
        <ext xmlns:x15="http://schemas.microsoft.com/office/spreadsheetml/2010/11/main" uri="{4F2E5C28-24EA-4eb8-9CBF-B6C8F9C3D259}">
          <x15:cachedUniqueNames>
            <x15:cachedUniqueName index="0" name="[Melkeleveranser].[aar].&amp;[2013]"/>
            <x15:cachedUniqueName index="1" name="[Melkeleveranser].[aar].&amp;[2021]"/>
          </x15:cachedUniqueNames>
        </ext>
      </extLst>
    </cacheField>
    <cacheField name="[T_kommune].[kommune].[kommune]" caption="kommune" numFmtId="0" hierarchy="6" level="1">
      <sharedItems containsSemiMixedTypes="0" containsNonDate="0" containsString="0"/>
    </cacheField>
  </cacheFields>
  <cacheHierarchies count="32">
    <cacheHierarchy uniqueName="[Melkeleveranser].[aar]" caption="aar" attribute="1" defaultMemberUniqueName="[Melkeleveranser].[aar].[All]" allUniqueName="[Melkeleveranser].[aar].[All]" dimensionUniqueName="[Melkeleveranser]" displayFolder="" count="2" memberValueDatatype="20" unbalanced="0">
      <fieldsUsage count="2">
        <fieldUsage x="-1"/>
        <fieldUsage x="3"/>
      </fieldsUsage>
    </cacheHierarchy>
    <cacheHierarchy uniqueName="[Melkeleveranser].[orgnr]" caption="orgnr" attribute="1" defaultMemberUniqueName="[Melkeleveranser].[orgnr].[All]" allUniqueName="[Melkeleveranser].[orgnr].[All]" dimensionUniqueName="[Melkeleveranser]" displayFolder="" count="2" memberValueDatatype="20" unbalanced="0">
      <fieldsUsage count="2">
        <fieldUsage x="-1"/>
        <fieldUsage x="1"/>
      </fieldsUsage>
    </cacheHierarchy>
    <cacheHierarchy uniqueName="[Melkeleveranser].[navn]" caption="navn" attribute="1" defaultMemberUniqueName="[Melkeleveranser].[navn].[All]" allUniqueName="[Melkeleveranser].[navn].[All]" dimensionUniqueName="[Melkeleveranser]" displayFolder="" count="0" memberValueDatatype="130" unbalanced="0"/>
    <cacheHierarchy uniqueName="[Melkeleveranser].[tusen_liter]" caption="tusen_liter" attribute="1" defaultMemberUniqueName="[Melkeleveranser].[tusen_liter].[All]" allUniqueName="[Melkeleveranser].[tusen_liter].[All]" dimensionUniqueName="[Melkeleveranser]" displayFolder="" count="0" memberValueDatatype="5" unbalanced="0"/>
    <cacheHierarchy uniqueName="[Melkeleveranser].[mill_liter]" caption="mill_liter" attribute="1" defaultMemberUniqueName="[Melkeleveranser].[mill_liter].[All]" allUniqueName="[Melkeleveranser].[mill_liter].[All]" dimensionUniqueName="[Melkeleveranser]" displayFolder="" count="0" memberValueDatatype="5" unbalanced="0"/>
    <cacheHierarchy uniqueName="[T_kommune].[fylke]" caption="fylke" attribute="1" defaultMemberUniqueName="[T_kommune].[fylke].[All]" allUniqueName="[T_kommune].[fylke].[All]" dimensionUniqueName="[T_kommune]" displayFolder="" count="2" memberValueDatatype="130" unbalanced="0">
      <fieldsUsage count="2">
        <fieldUsage x="-1"/>
        <fieldUsage x="0"/>
      </fieldsUsage>
    </cacheHierarchy>
    <cacheHierarchy uniqueName="[T_kommune].[kommune]" caption="kommune" attribute="1" defaultMemberUniqueName="[T_kommune].[kommune].[All]" allUniqueName="[T_kommune].[kommune].[All]" dimensionUniqueName="[T_kommune]" displayFolder="" count="2" memberValueDatatype="130" unbalanced="0">
      <fieldsUsage count="2">
        <fieldUsage x="-1"/>
        <fieldUsage x="4"/>
      </fieldsUsage>
    </cacheHierarchy>
    <cacheHierarchy uniqueName="[Tab_endring].[Fylke]" caption="Fylke" attribute="1" defaultMemberUniqueName="[Tab_endring].[Fylke].[All]" allUniqueName="[Tab_endring].[Fylke].[All]" dimensionUniqueName="[Tab_endring]" displayFolder="" count="0" memberValueDatatype="130" unbalanced="0"/>
    <cacheHierarchy uniqueName="[Tab_endring].[kommune]" caption="kommune" attribute="1" defaultMemberUniqueName="[Tab_endring].[kommune].[All]" allUniqueName="[Tab_endring].[kommune].[All]" dimensionUniqueName="[Tab_endring]" displayFolder="" count="0" memberValueDatatype="130" unbalanced="0"/>
    <cacheHierarchy uniqueName="[Tab_endring].[endr i %]" caption="endr i %" attribute="1" defaultMemberUniqueName="[Tab_endring].[endr i %].[All]" allUniqueName="[Tab_endring].[endr i %].[All]" dimensionUniqueName="[Tab_endring]" displayFolder="" count="0" memberValueDatatype="5" unbalanced="0"/>
    <cacheHierarchy uniqueName="[Tab_endring].[endrt i tusen l.]" caption="endrt i tusen l." attribute="1" defaultMemberUniqueName="[Tab_endring].[endrt i tusen l.].[All]" allUniqueName="[Tab_endring].[endrt i tusen l.].[All]" dimensionUniqueName="[Tab_endring]" displayFolder="" count="0" memberValueDatatype="5" unbalanced="0"/>
    <cacheHierarchy uniqueName="[Melkeleveranser].[komnr]" caption="komnr" attribute="1" defaultMemberUniqueName="[Melkeleveranser].[komnr].[All]" allUniqueName="[Melkeleveranser].[komnr].[All]" dimensionUniqueName="[Melkeleveranser]" displayFolder="" count="0" memberValueDatatype="20" unbalanced="0" hidden="1"/>
    <cacheHierarchy uniqueName="[Melkeleveranser].[kumelk_liter]" caption="kumelk_liter" attribute="1" defaultMemberUniqueName="[Melkeleveranser].[kumelk_liter].[All]" allUniqueName="[Melkeleveranser].[kumelk_liter].[All]" dimensionUniqueName="[Melkeleveranser]" displayFolder="" count="0" memberValueDatatype="20" unbalanced="0" hidden="1"/>
    <cacheHierarchy uniqueName="[T_kommune].[Fylkesnr. 2020]" caption="Fylkesnr. 2020" attribute="1" defaultMemberUniqueName="[T_kommune].[Fylkesnr. 2020].[All]" allUniqueName="[T_kommune].[Fylkesnr. 2020].[All]" dimensionUniqueName="[T_kommune]" displayFolder="" count="0" memberValueDatatype="5" unbalanced="0" hidden="1"/>
    <cacheHierarchy uniqueName="[T_kommune].[Knr]" caption="Knr" attribute="1" defaultMemberUniqueName="[T_kommune].[Knr].[All]" allUniqueName="[T_kommune].[Knr].[All]" dimensionUniqueName="[T_kommune]" displayFolder="" count="0" memberValueDatatype="20" unbalanced="0" hidden="1"/>
    <cacheHierarchy uniqueName="[T_kommune].[Kommunenavn 2013-19]" caption="Kommunenavn 2013-19" attribute="1" defaultMemberUniqueName="[T_kommune].[Kommunenavn 2013-19].[All]" allUniqueName="[T_kommune].[Kommunenavn 2013-19].[All]" dimensionUniqueName="[T_kommune]" displayFolder="" count="0" memberValueDatatype="130" unbalanced="0" hidden="1"/>
    <cacheHierarchy uniqueName="[T_kommune].[Kommunenr. 2013-19]" caption="Kommunenr. 2013-19" attribute="1" defaultMemberUniqueName="[T_kommune].[Kommunenr. 2013-19].[All]" allUniqueName="[T_kommune].[Kommunenr. 2013-19].[All]" dimensionUniqueName="[T_kommune]" displayFolder="" count="0" memberValueDatatype="20" unbalanced="0" hidden="1"/>
    <cacheHierarchy uniqueName="[T_kommune].[melkekom_2013_2021]" caption="melkekom_2013_2021" attribute="1" defaultMemberUniqueName="[T_kommune].[melkekom_2013_2021].[All]" allUniqueName="[T_kommune].[melkekom_2013_2021].[All]" dimensionUniqueName="[T_kommune]" displayFolder="" count="0" memberValueDatatype="20" unbalanced="0" hidden="1"/>
    <cacheHierarchy uniqueName="[Measures].[Sum of kumelk_liter]" caption="Sum of kumelk_liter" measure="1" displayFolder="" measureGroup="Melkeleveranser" count="0" oneField="1">
      <fieldsUsage count="1">
        <fieldUsage x="2"/>
      </fieldsUsage>
    </cacheHierarchy>
    <cacheHierarchy uniqueName="[Measures].[Dist orgnr]" caption="Dist orgnr" measure="1" displayFolder="" measureGroup="Melkeleveranser" count="0"/>
    <cacheHierarchy uniqueName="[Measures].[Sum_tusen_liter]" caption="Sum_tusen_liter" measure="1" displayFolder="" measureGroup="Melkeleveranser" count="0"/>
    <cacheHierarchy uniqueName="[Measures].[Sum_mill_liter]" caption="Sum_mill_liter" measure="1" displayFolder="" measureGroup="Melkeleveranser" count="0"/>
    <cacheHierarchy uniqueName="[Measures].[Gj_snitt_lev tusen_l]" caption="Gj_snitt_lev tusen_l" measure="1" displayFolder="" measureGroup="Melkeleveranser" count="0"/>
    <cacheHierarchy uniqueName="[Measures].[__XL_Count Melkeleveranser]" caption="__XL_Count Melkeleveranser" measure="1" displayFolder="" measureGroup="Melkeleveranser" count="0" hidden="1"/>
    <cacheHierarchy uniqueName="[Measures].[__XL_Count T_kommune]" caption="__XL_Count T_kommune" measure="1" displayFolder="" measureGroup="T_kommune" count="0" hidden="1"/>
    <cacheHierarchy uniqueName="[Measures].[__XL_Count Tab_endring]" caption="__XL_Count Tab_endring" measure="1" displayFolder="" measureGroup="Tab_endring" count="0" hidden="1"/>
    <cacheHierarchy uniqueName="[Measures].[__No measures defined]" caption="__No measures defined" measure="1" displayFolder="" count="0" hidden="1"/>
    <cacheHierarchy uniqueName="[Measures].[ant orgnr]" caption="ant orgnr" measure="1" displayFolder="" measureGroup="Melkeleveranser" count="0" hidden="1"/>
    <cacheHierarchy uniqueName="[Measures].[Sum av kumelk_liter]" caption="Sum av kumelk_liter" measure="1" displayFolder="" measureGroup="Melkeleveranse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Antall av kumelk_liter]" caption="Antall av kumelk_liter" measure="1" displayFolder="" measureGroup="Melkeleveranse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av endrt i tusen l.]" caption="Sum av endrt i tusen l." measure="1" displayFolder="" measureGroup="Tab_endring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av endr i %]" caption="Sum av endr i %" measure="1" displayFolder="" measureGroup="Tab_endring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</cacheHierarchies>
  <kpis count="0"/>
  <dimensions count="4">
    <dimension measure="1" name="Measures" uniqueName="[Measures]" caption="Measures"/>
    <dimension name="Melkeleveranser" uniqueName="[Melkeleveranser]" caption="Melkeleveranser"/>
    <dimension name="T_kommune" uniqueName="[T_kommune]" caption="T_kommune"/>
    <dimension name="Tab_endring" uniqueName="[Tab_endring]" caption="Tab_endring"/>
  </dimensions>
  <measureGroups count="3">
    <measureGroup name="Melkeleveranser" caption="Melkeleveranser"/>
    <measureGroup name="T_kommune" caption="T_kommune"/>
    <measureGroup name="Tab_endring" caption="Tab_endring"/>
  </measureGroups>
  <maps count="4">
    <map measureGroup="0" dimension="1"/>
    <map measureGroup="0" dimension="2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5257.968893171295" backgroundQuery="1" createdVersion="7" refreshedVersion="8" minRefreshableVersion="3" recordCount="0" supportSubquery="1" supportAdvancedDrill="1" xr:uid="{BDED97A1-53A5-43F1-B8C5-67C6BBA1F7EB}">
  <cacheSource type="external" connectionId="9"/>
  <cacheFields count="4">
    <cacheField name="[T_kommune].[fylke].[fylke]" caption="fylke" numFmtId="0" hierarchy="5" level="1">
      <sharedItems containsSemiMixedTypes="0" containsNonDate="0" containsString="0"/>
    </cacheField>
    <cacheField name="[Melkeleveranser].[orgnr].[orgnr]" caption="orgnr" numFmtId="0" hierarchy="1" level="1">
      <sharedItems containsSemiMixedTypes="0" containsString="0" containsNumber="1" containsInteger="1" minValue="892138192" maxValue="999316492" count="35">
        <n v="969222833"/>
        <n v="982939186"/>
        <n v="985447713"/>
        <n v="983594301" u="1"/>
        <n v="892138192" u="1"/>
        <n v="893511172" u="1"/>
        <n v="969155133" u="1"/>
        <n v="969184168" u="1"/>
        <n v="969257076" u="1"/>
        <n v="969293544" u="1"/>
        <n v="969642255" u="1"/>
        <n v="969690551" u="1"/>
        <n v="970064753" u="1"/>
        <n v="970581162" u="1"/>
        <n v="971217596" u="1"/>
        <n v="976705424" u="1"/>
        <n v="979533918" u="1"/>
        <n v="979546823" u="1"/>
        <n v="980032825" u="1"/>
        <n v="981138945" u="1"/>
        <n v="982163412" u="1"/>
        <n v="984140231" u="1"/>
        <n v="987652632" u="1"/>
        <n v="987676744" u="1"/>
        <n v="989287214" u="1"/>
        <n v="990453020" u="1"/>
        <n v="990932069" u="1"/>
        <n v="993318507" u="1"/>
        <n v="996276279" u="1"/>
        <n v="999316492" u="1"/>
        <n v="969184397" u="1"/>
        <n v="969364549" u="1"/>
        <n v="969467542" u="1"/>
        <n v="969470535" u="1"/>
        <n v="985278407" u="1"/>
      </sharedItems>
      <extLst>
        <ext xmlns:x15="http://schemas.microsoft.com/office/spreadsheetml/2010/11/main" uri="{4F2E5C28-24EA-4eb8-9CBF-B6C8F9C3D259}">
          <x15:cachedUniqueNames>
            <x15:cachedUniqueName index="0" name="[Melkeleveranser].[orgnr].&amp;[969222833]"/>
            <x15:cachedUniqueName index="1" name="[Melkeleveranser].[orgnr].&amp;[982939186]"/>
            <x15:cachedUniqueName index="2" name="[Melkeleveranser].[orgnr].&amp;[985447713]"/>
            <x15:cachedUniqueName index="3" name="[Melkeleveranser].[orgnr].&amp;[983594301]"/>
            <x15:cachedUniqueName index="4" name="[Melkeleveranser].[orgnr].&amp;[892138192]"/>
            <x15:cachedUniqueName index="5" name="[Melkeleveranser].[orgnr].&amp;[893511172]"/>
            <x15:cachedUniqueName index="6" name="[Melkeleveranser].[orgnr].&amp;[969155133]"/>
            <x15:cachedUniqueName index="7" name="[Melkeleveranser].[orgnr].&amp;[969184168]"/>
            <x15:cachedUniqueName index="8" name="[Melkeleveranser].[orgnr].&amp;[969257076]"/>
            <x15:cachedUniqueName index="9" name="[Melkeleveranser].[orgnr].&amp;[969293544]"/>
            <x15:cachedUniqueName index="10" name="[Melkeleveranser].[orgnr].&amp;[969642255]"/>
            <x15:cachedUniqueName index="11" name="[Melkeleveranser].[orgnr].&amp;[969690551]"/>
            <x15:cachedUniqueName index="12" name="[Melkeleveranser].[orgnr].&amp;[970064753]"/>
            <x15:cachedUniqueName index="13" name="[Melkeleveranser].[orgnr].&amp;[970581162]"/>
            <x15:cachedUniqueName index="14" name="[Melkeleveranser].[orgnr].&amp;[971217596]"/>
            <x15:cachedUniqueName index="15" name="[Melkeleveranser].[orgnr].&amp;[976705424]"/>
            <x15:cachedUniqueName index="16" name="[Melkeleveranser].[orgnr].&amp;[979533918]"/>
            <x15:cachedUniqueName index="17" name="[Melkeleveranser].[orgnr].&amp;[979546823]"/>
            <x15:cachedUniqueName index="18" name="[Melkeleveranser].[orgnr].&amp;[980032825]"/>
            <x15:cachedUniqueName index="19" name="[Melkeleveranser].[orgnr].&amp;[981138945]"/>
            <x15:cachedUniqueName index="20" name="[Melkeleveranser].[orgnr].&amp;[982163412]"/>
            <x15:cachedUniqueName index="21" name="[Melkeleveranser].[orgnr].&amp;[984140231]"/>
            <x15:cachedUniqueName index="22" name="[Melkeleveranser].[orgnr].&amp;[987652632]"/>
            <x15:cachedUniqueName index="23" name="[Melkeleveranser].[orgnr].&amp;[987676744]"/>
            <x15:cachedUniqueName index="24" name="[Melkeleveranser].[orgnr].&amp;[989287214]"/>
            <x15:cachedUniqueName index="25" name="[Melkeleveranser].[orgnr].&amp;[990453020]"/>
            <x15:cachedUniqueName index="26" name="[Melkeleveranser].[orgnr].&amp;[990932069]"/>
            <x15:cachedUniqueName index="27" name="[Melkeleveranser].[orgnr].&amp;[993318507]"/>
            <x15:cachedUniqueName index="28" name="[Melkeleveranser].[orgnr].&amp;[996276279]"/>
            <x15:cachedUniqueName index="29" name="[Melkeleveranser].[orgnr].&amp;[999316492]"/>
            <x15:cachedUniqueName index="30" name="[Melkeleveranser].[orgnr].&amp;[969184397]"/>
            <x15:cachedUniqueName index="31" name="[Melkeleveranser].[orgnr].&amp;[969364549]"/>
            <x15:cachedUniqueName index="32" name="[Melkeleveranser].[orgnr].&amp;[969467542]"/>
            <x15:cachedUniqueName index="33" name="[Melkeleveranser].[orgnr].&amp;[969470535]"/>
            <x15:cachedUniqueName index="34" name="[Melkeleveranser].[orgnr].&amp;[985278407]"/>
          </x15:cachedUniqueNames>
        </ext>
      </extLst>
    </cacheField>
    <cacheField name="[Melkeleveranser].[aar].[aar]" caption="aar" numFmtId="0" level="1">
      <sharedItems containsSemiMixedTypes="0" containsNonDate="0" containsString="0"/>
    </cacheField>
    <cacheField name="[T_kommune].[kommune].[kommune]" caption="kommune" numFmtId="0" hierarchy="6" level="1">
      <sharedItems containsSemiMixedTypes="0" containsNonDate="0" containsString="0"/>
    </cacheField>
  </cacheFields>
  <cacheHierarchies count="32">
    <cacheHierarchy uniqueName="[Melkeleveranser].[aar]" caption="aar" attribute="1" defaultMemberUniqueName="[Melkeleveranser].[aar].[All]" allUniqueName="[Melkeleveranser].[aar].[All]" dimensionUniqueName="[Melkeleveranser]" displayFolder="" count="2" memberValueDatatype="20" unbalanced="0">
      <fieldsUsage count="2">
        <fieldUsage x="-1"/>
        <fieldUsage x="2"/>
      </fieldsUsage>
    </cacheHierarchy>
    <cacheHierarchy uniqueName="[Melkeleveranser].[orgnr]" caption="orgnr" attribute="1" defaultMemberUniqueName="[Melkeleveranser].[orgnr].[All]" allUniqueName="[Melkeleveranser].[orgnr].[All]" dimensionUniqueName="[Melkeleveranser]" displayFolder="" count="2" memberValueDatatype="20" unbalanced="0">
      <fieldsUsage count="2">
        <fieldUsage x="-1"/>
        <fieldUsage x="1"/>
      </fieldsUsage>
    </cacheHierarchy>
    <cacheHierarchy uniqueName="[Melkeleveranser].[navn]" caption="navn" attribute="1" defaultMemberUniqueName="[Melkeleveranser].[navn].[All]" allUniqueName="[Melkeleveranser].[navn].[All]" dimensionUniqueName="[Melkeleveranser]" displayFolder="" count="0" memberValueDatatype="130" unbalanced="0"/>
    <cacheHierarchy uniqueName="[Melkeleveranser].[tusen_liter]" caption="tusen_liter" attribute="1" defaultMemberUniqueName="[Melkeleveranser].[tusen_liter].[All]" allUniqueName="[Melkeleveranser].[tusen_liter].[All]" dimensionUniqueName="[Melkeleveranser]" displayFolder="" count="0" memberValueDatatype="5" unbalanced="0"/>
    <cacheHierarchy uniqueName="[Melkeleveranser].[mill_liter]" caption="mill_liter" attribute="1" defaultMemberUniqueName="[Melkeleveranser].[mill_liter].[All]" allUniqueName="[Melkeleveranser].[mill_liter].[All]" dimensionUniqueName="[Melkeleveranser]" displayFolder="" count="0" memberValueDatatype="5" unbalanced="0"/>
    <cacheHierarchy uniqueName="[T_kommune].[fylke]" caption="fylke" attribute="1" defaultMemberUniqueName="[T_kommune].[fylke].[All]" allUniqueName="[T_kommune].[fylke].[All]" dimensionUniqueName="[T_kommune]" displayFolder="" count="2" memberValueDatatype="130" unbalanced="0">
      <fieldsUsage count="2">
        <fieldUsage x="-1"/>
        <fieldUsage x="0"/>
      </fieldsUsage>
    </cacheHierarchy>
    <cacheHierarchy uniqueName="[T_kommune].[kommune]" caption="kommune" attribute="1" defaultMemberUniqueName="[T_kommune].[kommune].[All]" allUniqueName="[T_kommune].[kommune].[All]" dimensionUniqueName="[T_kommune]" displayFolder="" count="2" memberValueDatatype="130" unbalanced="0">
      <fieldsUsage count="2">
        <fieldUsage x="-1"/>
        <fieldUsage x="3"/>
      </fieldsUsage>
    </cacheHierarchy>
    <cacheHierarchy uniqueName="[Tab_endring].[Fylke]" caption="Fylke" attribute="1" defaultMemberUniqueName="[Tab_endring].[Fylke].[All]" allUniqueName="[Tab_endring].[Fylke].[All]" dimensionUniqueName="[Tab_endring]" displayFolder="" count="0" memberValueDatatype="130" unbalanced="0"/>
    <cacheHierarchy uniqueName="[Tab_endring].[kommune]" caption="kommune" attribute="1" defaultMemberUniqueName="[Tab_endring].[kommune].[All]" allUniqueName="[Tab_endring].[kommune].[All]" dimensionUniqueName="[Tab_endring]" displayFolder="" count="0" memberValueDatatype="130" unbalanced="0"/>
    <cacheHierarchy uniqueName="[Tab_endring].[endr i %]" caption="endr i %" attribute="1" defaultMemberUniqueName="[Tab_endring].[endr i %].[All]" allUniqueName="[Tab_endring].[endr i %].[All]" dimensionUniqueName="[Tab_endring]" displayFolder="" count="0" memberValueDatatype="5" unbalanced="0"/>
    <cacheHierarchy uniqueName="[Tab_endring].[endrt i tusen l.]" caption="endrt i tusen l." attribute="1" defaultMemberUniqueName="[Tab_endring].[endrt i tusen l.].[All]" allUniqueName="[Tab_endring].[endrt i tusen l.].[All]" dimensionUniqueName="[Tab_endring]" displayFolder="" count="0" memberValueDatatype="5" unbalanced="0"/>
    <cacheHierarchy uniqueName="[Melkeleveranser].[komnr]" caption="komnr" attribute="1" defaultMemberUniqueName="[Melkeleveranser].[komnr].[All]" allUniqueName="[Melkeleveranser].[komnr].[All]" dimensionUniqueName="[Melkeleveranser]" displayFolder="" count="0" memberValueDatatype="20" unbalanced="0" hidden="1"/>
    <cacheHierarchy uniqueName="[Melkeleveranser].[kumelk_liter]" caption="kumelk_liter" attribute="1" defaultMemberUniqueName="[Melkeleveranser].[kumelk_liter].[All]" allUniqueName="[Melkeleveranser].[kumelk_liter].[All]" dimensionUniqueName="[Melkeleveranser]" displayFolder="" count="0" memberValueDatatype="20" unbalanced="0" hidden="1"/>
    <cacheHierarchy uniqueName="[T_kommune].[Fylkesnr. 2020]" caption="Fylkesnr. 2020" attribute="1" defaultMemberUniqueName="[T_kommune].[Fylkesnr. 2020].[All]" allUniqueName="[T_kommune].[Fylkesnr. 2020].[All]" dimensionUniqueName="[T_kommune]" displayFolder="" count="0" memberValueDatatype="5" unbalanced="0" hidden="1"/>
    <cacheHierarchy uniqueName="[T_kommune].[Knr]" caption="Knr" attribute="1" defaultMemberUniqueName="[T_kommune].[Knr].[All]" allUniqueName="[T_kommune].[Knr].[All]" dimensionUniqueName="[T_kommune]" displayFolder="" count="0" memberValueDatatype="20" unbalanced="0" hidden="1"/>
    <cacheHierarchy uniqueName="[T_kommune].[Kommunenavn 2013-19]" caption="Kommunenavn 2013-19" attribute="1" defaultMemberUniqueName="[T_kommune].[Kommunenavn 2013-19].[All]" allUniqueName="[T_kommune].[Kommunenavn 2013-19].[All]" dimensionUniqueName="[T_kommune]" displayFolder="" count="0" memberValueDatatype="130" unbalanced="0" hidden="1"/>
    <cacheHierarchy uniqueName="[T_kommune].[Kommunenr. 2013-19]" caption="Kommunenr. 2013-19" attribute="1" defaultMemberUniqueName="[T_kommune].[Kommunenr. 2013-19].[All]" allUniqueName="[T_kommune].[Kommunenr. 2013-19].[All]" dimensionUniqueName="[T_kommune]" displayFolder="" count="0" memberValueDatatype="20" unbalanced="0" hidden="1"/>
    <cacheHierarchy uniqueName="[T_kommune].[melkekom_2013_2021]" caption="melkekom_2013_2021" attribute="1" defaultMemberUniqueName="[T_kommune].[melkekom_2013_2021].[All]" allUniqueName="[T_kommune].[melkekom_2013_2021].[All]" dimensionUniqueName="[T_kommune]" displayFolder="" count="0" memberValueDatatype="20" unbalanced="0" hidden="1"/>
    <cacheHierarchy uniqueName="[Measures].[Sum of kumelk_liter]" caption="Sum of kumelk_liter" measure="1" displayFolder="" measureGroup="Melkeleveranser" count="0"/>
    <cacheHierarchy uniqueName="[Measures].[Dist orgnr]" caption="Dist orgnr" measure="1" displayFolder="" measureGroup="Melkeleveranser" count="0"/>
    <cacheHierarchy uniqueName="[Measures].[Sum_tusen_liter]" caption="Sum_tusen_liter" measure="1" displayFolder="" measureGroup="Melkeleveranser" count="0"/>
    <cacheHierarchy uniqueName="[Measures].[Sum_mill_liter]" caption="Sum_mill_liter" measure="1" displayFolder="" measureGroup="Melkeleveranser" count="0"/>
    <cacheHierarchy uniqueName="[Measures].[Gj_snitt_lev tusen_l]" caption="Gj_snitt_lev tusen_l" measure="1" displayFolder="" measureGroup="Melkeleveranser" count="0"/>
    <cacheHierarchy uniqueName="[Measures].[__XL_Count Melkeleveranser]" caption="__XL_Count Melkeleveranser" measure="1" displayFolder="" measureGroup="Melkeleveranser" count="0" hidden="1"/>
    <cacheHierarchy uniqueName="[Measures].[__XL_Count T_kommune]" caption="__XL_Count T_kommune" measure="1" displayFolder="" measureGroup="T_kommune" count="0" hidden="1"/>
    <cacheHierarchy uniqueName="[Measures].[__XL_Count Tab_endring]" caption="__XL_Count Tab_endring" measure="1" displayFolder="" measureGroup="Tab_endring" count="0" hidden="1"/>
    <cacheHierarchy uniqueName="[Measures].[__No measures defined]" caption="__No measures defined" measure="1" displayFolder="" count="0" hidden="1"/>
    <cacheHierarchy uniqueName="[Measures].[ant orgnr]" caption="ant orgnr" measure="1" displayFolder="" measureGroup="Melkeleveranser" count="0" hidden="1"/>
    <cacheHierarchy uniqueName="[Measures].[Sum av kumelk_liter]" caption="Sum av kumelk_liter" measure="1" displayFolder="" measureGroup="Melkeleveranse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Antall av kumelk_liter]" caption="Antall av kumelk_liter" measure="1" displayFolder="" measureGroup="Melkeleveranse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av endrt i tusen l.]" caption="Sum av endrt i tusen l." measure="1" displayFolder="" measureGroup="Tab_endring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av endr i %]" caption="Sum av endr i %" measure="1" displayFolder="" measureGroup="Tab_endring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</cacheHierarchies>
  <kpis count="0"/>
  <dimensions count="4">
    <dimension measure="1" name="Measures" uniqueName="[Measures]" caption="Measures"/>
    <dimension name="Melkeleveranser" uniqueName="[Melkeleveranser]" caption="Melkeleveranser"/>
    <dimension name="T_kommune" uniqueName="[T_kommune]" caption="T_kommune"/>
    <dimension name="Tab_endring" uniqueName="[Tab_endring]" caption="Tab_endring"/>
  </dimensions>
  <measureGroups count="3">
    <measureGroup name="Melkeleveranser" caption="Melkeleveranser"/>
    <measureGroup name="T_kommune" caption="T_kommune"/>
    <measureGroup name="Tab_endring" caption="Tab_endring"/>
  </measureGroups>
  <maps count="4">
    <map measureGroup="0" dimension="1"/>
    <map measureGroup="0" dimension="2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5257.968896527775" backgroundQuery="1" createdVersion="7" refreshedVersion="8" minRefreshableVersion="3" recordCount="0" supportSubquery="1" supportAdvancedDrill="1" xr:uid="{EF64408E-EE44-4659-BE48-CFCE3700A80A}">
  <cacheSource type="external" connectionId="9"/>
  <cacheFields count="6">
    <cacheField name="[T_kommune].[fylke].[fylke]" caption="fylke" numFmtId="0" hierarchy="5" level="1">
      <sharedItems containsSemiMixedTypes="0" containsNonDate="0" containsString="0"/>
    </cacheField>
    <cacheField name="[Melkeleveranser].[orgnr].[orgnr]" caption="orgnr" numFmtId="0" hierarchy="1" level="1">
      <sharedItems containsSemiMixedTypes="0" containsString="0" containsNumber="1" containsInteger="1" minValue="812993852" maxValue="999522955" count="286">
        <n v="812993852"/>
        <n v="813896672"/>
        <n v="814125742"/>
        <n v="815211952"/>
        <n v="815251792"/>
        <n v="822099882"/>
        <n v="869221112"/>
        <n v="874560782"/>
        <n v="878709632"/>
        <n v="882110982"/>
        <n v="885672272"/>
        <n v="886915462"/>
        <n v="887246122"/>
        <n v="887721432"/>
        <n v="888354832"/>
        <n v="888545352"/>
        <n v="892655642"/>
        <n v="894755822"/>
        <n v="898044572"/>
        <n v="899150562"/>
        <n v="912194949"/>
        <n v="912999149"/>
        <n v="914325005"/>
        <n v="914618533"/>
        <n v="914735416"/>
        <n v="915224393"/>
        <n v="915733697"/>
        <n v="915752934"/>
        <n v="916158920"/>
        <n v="916351232"/>
        <n v="916780524"/>
        <n v="920987753"/>
        <n v="921112734"/>
        <n v="922738246"/>
        <n v="923782346"/>
        <n v="923997938"/>
        <n v="925113964"/>
        <n v="925683418"/>
        <n v="926609483"/>
        <n v="927708396"/>
        <n v="957903304"/>
        <n v="969128330"/>
        <n v="969133296"/>
        <n v="969133490"/>
        <n v="969134624"/>
        <n v="969135280"/>
        <n v="969135353"/>
        <n v="969154935"/>
        <n v="969178443"/>
        <n v="969181614"/>
        <n v="969184141"/>
        <n v="969185520"/>
        <n v="969220954"/>
        <n v="969221543"/>
        <n v="969233029"/>
        <n v="969258803"/>
        <n v="969259761"/>
        <n v="969261049"/>
        <n v="969293153"/>
        <n v="969301687"/>
        <n v="969325837"/>
        <n v="969331373"/>
        <n v="969378612"/>
        <n v="969434628"/>
        <n v="969434830"/>
        <n v="969440512"/>
        <n v="969466511"/>
        <n v="969469693"/>
        <n v="969602148"/>
        <n v="969603853"/>
        <n v="969637944"/>
        <n v="969641275"/>
        <n v="969641410"/>
        <n v="969642484"/>
        <n v="969666839"/>
        <n v="969669544"/>
        <n v="969669935"/>
        <n v="969673533"/>
        <n v="969680580"/>
        <n v="969687585"/>
        <n v="969848694"/>
        <n v="970538046"/>
        <n v="971183454"/>
        <n v="974427427"/>
        <n v="974437015"/>
        <n v="974530538"/>
        <n v="974691523"/>
        <n v="975646904"/>
        <n v="975968111"/>
        <n v="976128095"/>
        <n v="976194861"/>
        <n v="976210700"/>
        <n v="976214374"/>
        <n v="976892798"/>
        <n v="976963210"/>
        <n v="977046017"/>
        <n v="977098904"/>
        <n v="979425554"/>
        <n v="979545223"/>
        <n v="979695764"/>
        <n v="979850603"/>
        <n v="979913850"/>
        <n v="979916647"/>
        <n v="980038025"/>
        <n v="980067203"/>
        <n v="980740145"/>
        <n v="980876713"/>
        <n v="980888878"/>
        <n v="981080130"/>
        <n v="981398173"/>
        <n v="981519973"/>
        <n v="981622464"/>
        <n v="981634357"/>
        <n v="981937708"/>
        <n v="982170192"/>
        <n v="982210895"/>
        <n v="982219779"/>
        <n v="982689147"/>
        <n v="982774136"/>
        <n v="982789907"/>
        <n v="982809088"/>
        <n v="982832039"/>
        <n v="982938759"/>
        <n v="982948177"/>
        <n v="982953162"/>
        <n v="983052908"/>
        <n v="983250920"/>
        <n v="983254071"/>
        <n v="983594301"/>
        <n v="983603645"/>
        <n v="983608809"/>
        <n v="983617794"/>
        <n v="984103573"/>
        <n v="984280408"/>
        <n v="984515162"/>
        <n v="984722249"/>
        <n v="984794843"/>
        <n v="984846452"/>
        <n v="984933169"/>
        <n v="984944799"/>
        <n v="985055270"/>
        <n v="985250863"/>
        <n v="985287791"/>
        <n v="985299749"/>
        <n v="985335834"/>
        <n v="985446598"/>
        <n v="985451753"/>
        <n v="985558876"/>
        <n v="985620776"/>
        <n v="985672687"/>
        <n v="985690995"/>
        <n v="985894264"/>
        <n v="985904855"/>
        <n v="985922365"/>
        <n v="986018328"/>
        <n v="986117628"/>
        <n v="986568689"/>
        <n v="986844422"/>
        <n v="986926755"/>
        <n v="987028556"/>
        <n v="987172592"/>
        <n v="987247150"/>
        <n v="987292776"/>
        <n v="987749008"/>
        <n v="987769084"/>
        <n v="987777613"/>
        <n v="987910127"/>
        <n v="988072109"/>
        <n v="988124737"/>
        <n v="988227439"/>
        <n v="988408581"/>
        <n v="988413615"/>
        <n v="988438464"/>
        <n v="988633062"/>
        <n v="988755443"/>
        <n v="989041819"/>
        <n v="989060198"/>
        <n v="989079662"/>
        <n v="989148958"/>
        <n v="989286641"/>
        <n v="989431439"/>
        <n v="989549758"/>
        <n v="989600745"/>
        <n v="989677373"/>
        <n v="989747231"/>
        <n v="989974785"/>
        <n v="990035768"/>
        <n v="990443238"/>
        <n v="990473552"/>
        <n v="990567808"/>
        <n v="990690170"/>
        <n v="990698864"/>
        <n v="990724733"/>
        <n v="990832544"/>
        <n v="990882347"/>
        <n v="991042296"/>
        <n v="991153071"/>
        <n v="991220585"/>
        <n v="991224815"/>
        <n v="991238840"/>
        <n v="991241310"/>
        <n v="991241620"/>
        <n v="991296727"/>
        <n v="991329595"/>
        <n v="991459251"/>
        <n v="991549129"/>
        <n v="991608184"/>
        <n v="991710604"/>
        <n v="991767339"/>
        <n v="991780351"/>
        <n v="991967125"/>
        <n v="992040920"/>
        <n v="992079665"/>
        <n v="992109998"/>
        <n v="992160071"/>
        <n v="992205369"/>
        <n v="992238151"/>
        <n v="992282851"/>
        <n v="992545658"/>
        <n v="992655976"/>
        <n v="992776811"/>
        <n v="992796316"/>
        <n v="992823089"/>
        <n v="992924063"/>
        <n v="993101133"/>
        <n v="993327778"/>
        <n v="993353175"/>
        <n v="993422932"/>
        <n v="993459984"/>
        <n v="993558435"/>
        <n v="993589330"/>
        <n v="993842842"/>
        <n v="994061801"/>
        <n v="994207016"/>
        <n v="994241028"/>
        <n v="994474308"/>
        <n v="994787098"/>
        <n v="994948024"/>
        <n v="995357631"/>
        <n v="995371510"/>
        <n v="995429160"/>
        <n v="995563797"/>
        <n v="995715007"/>
        <n v="995743833"/>
        <n v="996239829"/>
        <n v="997615271"/>
        <n v="997748255"/>
        <n v="998016169"/>
        <n v="998275199"/>
        <n v="998309239"/>
        <n v="998355095"/>
        <n v="998655307"/>
        <n v="998777895"/>
        <n v="998934427"/>
        <n v="999522955"/>
        <n v="892138192" u="1"/>
        <n v="893511172" u="1"/>
        <n v="969155133" u="1"/>
        <n v="969184168" u="1"/>
        <n v="969257076" u="1"/>
        <n v="969293544" u="1"/>
        <n v="969642255" u="1"/>
        <n v="969690551" u="1"/>
        <n v="970064753" u="1"/>
        <n v="970581162" u="1"/>
        <n v="971217596" u="1"/>
        <n v="979533918" u="1"/>
        <n v="979546823" u="1"/>
        <n v="980032825" u="1"/>
        <n v="981138945" u="1"/>
        <n v="982163412" u="1"/>
        <n v="984140231" u="1"/>
        <n v="987652632" u="1"/>
        <n v="987676744" u="1"/>
        <n v="989287214" u="1"/>
        <n v="990453020" u="1"/>
        <n v="990932069" u="1"/>
        <n v="993318507" u="1"/>
        <n v="999316492" u="1"/>
        <n v="969184397" u="1"/>
        <n v="969364549" u="1"/>
        <n v="969467542" u="1"/>
        <n v="969470535" u="1"/>
        <n v="976705424" u="1"/>
        <n v="985278407" u="1"/>
        <n v="996276279" u="1"/>
      </sharedItems>
      <extLst>
        <ext xmlns:x15="http://schemas.microsoft.com/office/spreadsheetml/2010/11/main" uri="{4F2E5C28-24EA-4eb8-9CBF-B6C8F9C3D259}">
          <x15:cachedUniqueNames>
            <x15:cachedUniqueName index="0" name="[Melkeleveranser].[orgnr].&amp;[812993852]"/>
            <x15:cachedUniqueName index="1" name="[Melkeleveranser].[orgnr].&amp;[813896672]"/>
            <x15:cachedUniqueName index="2" name="[Melkeleveranser].[orgnr].&amp;[814125742]"/>
            <x15:cachedUniqueName index="3" name="[Melkeleveranser].[orgnr].&amp;[815211952]"/>
            <x15:cachedUniqueName index="4" name="[Melkeleveranser].[orgnr].&amp;[815251792]"/>
            <x15:cachedUniqueName index="5" name="[Melkeleveranser].[orgnr].&amp;[822099882]"/>
            <x15:cachedUniqueName index="6" name="[Melkeleveranser].[orgnr].&amp;[869221112]"/>
            <x15:cachedUniqueName index="7" name="[Melkeleveranser].[orgnr].&amp;[874560782]"/>
            <x15:cachedUniqueName index="8" name="[Melkeleveranser].[orgnr].&amp;[878709632]"/>
            <x15:cachedUniqueName index="9" name="[Melkeleveranser].[orgnr].&amp;[882110982]"/>
            <x15:cachedUniqueName index="10" name="[Melkeleveranser].[orgnr].&amp;[885672272]"/>
            <x15:cachedUniqueName index="11" name="[Melkeleveranser].[orgnr].&amp;[886915462]"/>
            <x15:cachedUniqueName index="12" name="[Melkeleveranser].[orgnr].&amp;[887246122]"/>
            <x15:cachedUniqueName index="13" name="[Melkeleveranser].[orgnr].&amp;[887721432]"/>
            <x15:cachedUniqueName index="14" name="[Melkeleveranser].[orgnr].&amp;[888354832]"/>
            <x15:cachedUniqueName index="15" name="[Melkeleveranser].[orgnr].&amp;[888545352]"/>
            <x15:cachedUniqueName index="16" name="[Melkeleveranser].[orgnr].&amp;[892655642]"/>
            <x15:cachedUniqueName index="17" name="[Melkeleveranser].[orgnr].&amp;[894755822]"/>
            <x15:cachedUniqueName index="18" name="[Melkeleveranser].[orgnr].&amp;[898044572]"/>
            <x15:cachedUniqueName index="19" name="[Melkeleveranser].[orgnr].&amp;[899150562]"/>
            <x15:cachedUniqueName index="20" name="[Melkeleveranser].[orgnr].&amp;[912194949]"/>
            <x15:cachedUniqueName index="21" name="[Melkeleveranser].[orgnr].&amp;[912999149]"/>
            <x15:cachedUniqueName index="22" name="[Melkeleveranser].[orgnr].&amp;[914325005]"/>
            <x15:cachedUniqueName index="23" name="[Melkeleveranser].[orgnr].&amp;[914618533]"/>
            <x15:cachedUniqueName index="24" name="[Melkeleveranser].[orgnr].&amp;[914735416]"/>
            <x15:cachedUniqueName index="25" name="[Melkeleveranser].[orgnr].&amp;[915224393]"/>
            <x15:cachedUniqueName index="26" name="[Melkeleveranser].[orgnr].&amp;[915733697]"/>
            <x15:cachedUniqueName index="27" name="[Melkeleveranser].[orgnr].&amp;[915752934]"/>
            <x15:cachedUniqueName index="28" name="[Melkeleveranser].[orgnr].&amp;[916158920]"/>
            <x15:cachedUniqueName index="29" name="[Melkeleveranser].[orgnr].&amp;[916351232]"/>
            <x15:cachedUniqueName index="30" name="[Melkeleveranser].[orgnr].&amp;[916780524]"/>
            <x15:cachedUniqueName index="31" name="[Melkeleveranser].[orgnr].&amp;[920987753]"/>
            <x15:cachedUniqueName index="32" name="[Melkeleveranser].[orgnr].&amp;[921112734]"/>
            <x15:cachedUniqueName index="33" name="[Melkeleveranser].[orgnr].&amp;[922738246]"/>
            <x15:cachedUniqueName index="34" name="[Melkeleveranser].[orgnr].&amp;[923782346]"/>
            <x15:cachedUniqueName index="35" name="[Melkeleveranser].[orgnr].&amp;[923997938]"/>
            <x15:cachedUniqueName index="36" name="[Melkeleveranser].[orgnr].&amp;[925113964]"/>
            <x15:cachedUniqueName index="37" name="[Melkeleveranser].[orgnr].&amp;[925683418]"/>
            <x15:cachedUniqueName index="38" name="[Melkeleveranser].[orgnr].&amp;[926609483]"/>
            <x15:cachedUniqueName index="39" name="[Melkeleveranser].[orgnr].&amp;[927708396]"/>
            <x15:cachedUniqueName index="40" name="[Melkeleveranser].[orgnr].&amp;[957903304]"/>
            <x15:cachedUniqueName index="41" name="[Melkeleveranser].[orgnr].&amp;[969128330]"/>
            <x15:cachedUniqueName index="42" name="[Melkeleveranser].[orgnr].&amp;[969133296]"/>
            <x15:cachedUniqueName index="43" name="[Melkeleveranser].[orgnr].&amp;[969133490]"/>
            <x15:cachedUniqueName index="44" name="[Melkeleveranser].[orgnr].&amp;[969134624]"/>
            <x15:cachedUniqueName index="45" name="[Melkeleveranser].[orgnr].&amp;[969135280]"/>
            <x15:cachedUniqueName index="46" name="[Melkeleveranser].[orgnr].&amp;[969135353]"/>
            <x15:cachedUniqueName index="47" name="[Melkeleveranser].[orgnr].&amp;[969154935]"/>
            <x15:cachedUniqueName index="48" name="[Melkeleveranser].[orgnr].&amp;[969178443]"/>
            <x15:cachedUniqueName index="49" name="[Melkeleveranser].[orgnr].&amp;[969181614]"/>
            <x15:cachedUniqueName index="50" name="[Melkeleveranser].[orgnr].&amp;[969184141]"/>
            <x15:cachedUniqueName index="51" name="[Melkeleveranser].[orgnr].&amp;[969185520]"/>
            <x15:cachedUniqueName index="52" name="[Melkeleveranser].[orgnr].&amp;[969220954]"/>
            <x15:cachedUniqueName index="53" name="[Melkeleveranser].[orgnr].&amp;[969221543]"/>
            <x15:cachedUniqueName index="54" name="[Melkeleveranser].[orgnr].&amp;[969233029]"/>
            <x15:cachedUniqueName index="55" name="[Melkeleveranser].[orgnr].&amp;[969258803]"/>
            <x15:cachedUniqueName index="56" name="[Melkeleveranser].[orgnr].&amp;[969259761]"/>
            <x15:cachedUniqueName index="57" name="[Melkeleveranser].[orgnr].&amp;[969261049]"/>
            <x15:cachedUniqueName index="58" name="[Melkeleveranser].[orgnr].&amp;[969293153]"/>
            <x15:cachedUniqueName index="59" name="[Melkeleveranser].[orgnr].&amp;[969301687]"/>
            <x15:cachedUniqueName index="60" name="[Melkeleveranser].[orgnr].&amp;[969325837]"/>
            <x15:cachedUniqueName index="61" name="[Melkeleveranser].[orgnr].&amp;[969331373]"/>
            <x15:cachedUniqueName index="62" name="[Melkeleveranser].[orgnr].&amp;[969378612]"/>
            <x15:cachedUniqueName index="63" name="[Melkeleveranser].[orgnr].&amp;[969434628]"/>
            <x15:cachedUniqueName index="64" name="[Melkeleveranser].[orgnr].&amp;[969434830]"/>
            <x15:cachedUniqueName index="65" name="[Melkeleveranser].[orgnr].&amp;[969440512]"/>
            <x15:cachedUniqueName index="66" name="[Melkeleveranser].[orgnr].&amp;[969466511]"/>
            <x15:cachedUniqueName index="67" name="[Melkeleveranser].[orgnr].&amp;[969469693]"/>
            <x15:cachedUniqueName index="68" name="[Melkeleveranser].[orgnr].&amp;[969602148]"/>
            <x15:cachedUniqueName index="69" name="[Melkeleveranser].[orgnr].&amp;[969603853]"/>
            <x15:cachedUniqueName index="70" name="[Melkeleveranser].[orgnr].&amp;[969637944]"/>
            <x15:cachedUniqueName index="71" name="[Melkeleveranser].[orgnr].&amp;[969641275]"/>
            <x15:cachedUniqueName index="72" name="[Melkeleveranser].[orgnr].&amp;[969641410]"/>
            <x15:cachedUniqueName index="73" name="[Melkeleveranser].[orgnr].&amp;[969642484]"/>
            <x15:cachedUniqueName index="74" name="[Melkeleveranser].[orgnr].&amp;[969666839]"/>
            <x15:cachedUniqueName index="75" name="[Melkeleveranser].[orgnr].&amp;[969669544]"/>
            <x15:cachedUniqueName index="76" name="[Melkeleveranser].[orgnr].&amp;[969669935]"/>
            <x15:cachedUniqueName index="77" name="[Melkeleveranser].[orgnr].&amp;[969673533]"/>
            <x15:cachedUniqueName index="78" name="[Melkeleveranser].[orgnr].&amp;[969680580]"/>
            <x15:cachedUniqueName index="79" name="[Melkeleveranser].[orgnr].&amp;[969687585]"/>
            <x15:cachedUniqueName index="80" name="[Melkeleveranser].[orgnr].&amp;[969848694]"/>
            <x15:cachedUniqueName index="81" name="[Melkeleveranser].[orgnr].&amp;[970538046]"/>
            <x15:cachedUniqueName index="82" name="[Melkeleveranser].[orgnr].&amp;[971183454]"/>
            <x15:cachedUniqueName index="83" name="[Melkeleveranser].[orgnr].&amp;[974427427]"/>
            <x15:cachedUniqueName index="84" name="[Melkeleveranser].[orgnr].&amp;[974437015]"/>
            <x15:cachedUniqueName index="85" name="[Melkeleveranser].[orgnr].&amp;[974530538]"/>
            <x15:cachedUniqueName index="86" name="[Melkeleveranser].[orgnr].&amp;[974691523]"/>
            <x15:cachedUniqueName index="87" name="[Melkeleveranser].[orgnr].&amp;[975646904]"/>
            <x15:cachedUniqueName index="88" name="[Melkeleveranser].[orgnr].&amp;[975968111]"/>
            <x15:cachedUniqueName index="89" name="[Melkeleveranser].[orgnr].&amp;[976128095]"/>
            <x15:cachedUniqueName index="90" name="[Melkeleveranser].[orgnr].&amp;[976194861]"/>
            <x15:cachedUniqueName index="91" name="[Melkeleveranser].[orgnr].&amp;[976210700]"/>
            <x15:cachedUniqueName index="92" name="[Melkeleveranser].[orgnr].&amp;[976214374]"/>
            <x15:cachedUniqueName index="93" name="[Melkeleveranser].[orgnr].&amp;[976892798]"/>
            <x15:cachedUniqueName index="94" name="[Melkeleveranser].[orgnr].&amp;[976963210]"/>
            <x15:cachedUniqueName index="95" name="[Melkeleveranser].[orgnr].&amp;[977046017]"/>
            <x15:cachedUniqueName index="96" name="[Melkeleveranser].[orgnr].&amp;[977098904]"/>
            <x15:cachedUniqueName index="97" name="[Melkeleveranser].[orgnr].&amp;[979425554]"/>
            <x15:cachedUniqueName index="98" name="[Melkeleveranser].[orgnr].&amp;[979545223]"/>
            <x15:cachedUniqueName index="99" name="[Melkeleveranser].[orgnr].&amp;[979695764]"/>
            <x15:cachedUniqueName index="100" name="[Melkeleveranser].[orgnr].&amp;[979850603]"/>
            <x15:cachedUniqueName index="101" name="[Melkeleveranser].[orgnr].&amp;[979913850]"/>
            <x15:cachedUniqueName index="102" name="[Melkeleveranser].[orgnr].&amp;[979916647]"/>
            <x15:cachedUniqueName index="103" name="[Melkeleveranser].[orgnr].&amp;[980038025]"/>
            <x15:cachedUniqueName index="104" name="[Melkeleveranser].[orgnr].&amp;[980067203]"/>
            <x15:cachedUniqueName index="105" name="[Melkeleveranser].[orgnr].&amp;[980740145]"/>
            <x15:cachedUniqueName index="106" name="[Melkeleveranser].[orgnr].&amp;[980876713]"/>
            <x15:cachedUniqueName index="107" name="[Melkeleveranser].[orgnr].&amp;[980888878]"/>
            <x15:cachedUniqueName index="108" name="[Melkeleveranser].[orgnr].&amp;[981080130]"/>
            <x15:cachedUniqueName index="109" name="[Melkeleveranser].[orgnr].&amp;[981398173]"/>
            <x15:cachedUniqueName index="110" name="[Melkeleveranser].[orgnr].&amp;[981519973]"/>
            <x15:cachedUniqueName index="111" name="[Melkeleveranser].[orgnr].&amp;[981622464]"/>
            <x15:cachedUniqueName index="112" name="[Melkeleveranser].[orgnr].&amp;[981634357]"/>
            <x15:cachedUniqueName index="113" name="[Melkeleveranser].[orgnr].&amp;[981937708]"/>
            <x15:cachedUniqueName index="114" name="[Melkeleveranser].[orgnr].&amp;[982170192]"/>
            <x15:cachedUniqueName index="115" name="[Melkeleveranser].[orgnr].&amp;[982210895]"/>
            <x15:cachedUniqueName index="116" name="[Melkeleveranser].[orgnr].&amp;[982219779]"/>
            <x15:cachedUniqueName index="117" name="[Melkeleveranser].[orgnr].&amp;[982689147]"/>
            <x15:cachedUniqueName index="118" name="[Melkeleveranser].[orgnr].&amp;[982774136]"/>
            <x15:cachedUniqueName index="119" name="[Melkeleveranser].[orgnr].&amp;[982789907]"/>
            <x15:cachedUniqueName index="120" name="[Melkeleveranser].[orgnr].&amp;[982809088]"/>
            <x15:cachedUniqueName index="121" name="[Melkeleveranser].[orgnr].&amp;[982832039]"/>
            <x15:cachedUniqueName index="122" name="[Melkeleveranser].[orgnr].&amp;[982938759]"/>
            <x15:cachedUniqueName index="123" name="[Melkeleveranser].[orgnr].&amp;[982948177]"/>
            <x15:cachedUniqueName index="124" name="[Melkeleveranser].[orgnr].&amp;[982953162]"/>
            <x15:cachedUniqueName index="125" name="[Melkeleveranser].[orgnr].&amp;[983052908]"/>
            <x15:cachedUniqueName index="126" name="[Melkeleveranser].[orgnr].&amp;[983250920]"/>
            <x15:cachedUniqueName index="127" name="[Melkeleveranser].[orgnr].&amp;[983254071]"/>
            <x15:cachedUniqueName index="128" name="[Melkeleveranser].[orgnr].&amp;[983594301]"/>
            <x15:cachedUniqueName index="129" name="[Melkeleveranser].[orgnr].&amp;[983603645]"/>
            <x15:cachedUniqueName index="130" name="[Melkeleveranser].[orgnr].&amp;[983608809]"/>
            <x15:cachedUniqueName index="131" name="[Melkeleveranser].[orgnr].&amp;[983617794]"/>
            <x15:cachedUniqueName index="132" name="[Melkeleveranser].[orgnr].&amp;[984103573]"/>
            <x15:cachedUniqueName index="133" name="[Melkeleveranser].[orgnr].&amp;[984280408]"/>
            <x15:cachedUniqueName index="134" name="[Melkeleveranser].[orgnr].&amp;[984515162]"/>
            <x15:cachedUniqueName index="135" name="[Melkeleveranser].[orgnr].&amp;[984722249]"/>
            <x15:cachedUniqueName index="136" name="[Melkeleveranser].[orgnr].&amp;[984794843]"/>
            <x15:cachedUniqueName index="137" name="[Melkeleveranser].[orgnr].&amp;[984846452]"/>
            <x15:cachedUniqueName index="138" name="[Melkeleveranser].[orgnr].&amp;[984933169]"/>
            <x15:cachedUniqueName index="139" name="[Melkeleveranser].[orgnr].&amp;[984944799]"/>
            <x15:cachedUniqueName index="140" name="[Melkeleveranser].[orgnr].&amp;[985055270]"/>
            <x15:cachedUniqueName index="141" name="[Melkeleveranser].[orgnr].&amp;[985250863]"/>
            <x15:cachedUniqueName index="142" name="[Melkeleveranser].[orgnr].&amp;[985287791]"/>
            <x15:cachedUniqueName index="143" name="[Melkeleveranser].[orgnr].&amp;[985299749]"/>
            <x15:cachedUniqueName index="144" name="[Melkeleveranser].[orgnr].&amp;[985335834]"/>
            <x15:cachedUniqueName index="145" name="[Melkeleveranser].[orgnr].&amp;[985446598]"/>
            <x15:cachedUniqueName index="146" name="[Melkeleveranser].[orgnr].&amp;[985451753]"/>
            <x15:cachedUniqueName index="147" name="[Melkeleveranser].[orgnr].&amp;[985558876]"/>
            <x15:cachedUniqueName index="148" name="[Melkeleveranser].[orgnr].&amp;[985620776]"/>
            <x15:cachedUniqueName index="149" name="[Melkeleveranser].[orgnr].&amp;[985672687]"/>
            <x15:cachedUniqueName index="150" name="[Melkeleveranser].[orgnr].&amp;[985690995]"/>
            <x15:cachedUniqueName index="151" name="[Melkeleveranser].[orgnr].&amp;[985894264]"/>
            <x15:cachedUniqueName index="152" name="[Melkeleveranser].[orgnr].&amp;[985904855]"/>
            <x15:cachedUniqueName index="153" name="[Melkeleveranser].[orgnr].&amp;[985922365]"/>
            <x15:cachedUniqueName index="154" name="[Melkeleveranser].[orgnr].&amp;[986018328]"/>
            <x15:cachedUniqueName index="155" name="[Melkeleveranser].[orgnr].&amp;[986117628]"/>
            <x15:cachedUniqueName index="156" name="[Melkeleveranser].[orgnr].&amp;[986568689]"/>
            <x15:cachedUniqueName index="157" name="[Melkeleveranser].[orgnr].&amp;[986844422]"/>
            <x15:cachedUniqueName index="158" name="[Melkeleveranser].[orgnr].&amp;[986926755]"/>
            <x15:cachedUniqueName index="159" name="[Melkeleveranser].[orgnr].&amp;[987028556]"/>
            <x15:cachedUniqueName index="160" name="[Melkeleveranser].[orgnr].&amp;[987172592]"/>
            <x15:cachedUniqueName index="161" name="[Melkeleveranser].[orgnr].&amp;[987247150]"/>
            <x15:cachedUniqueName index="162" name="[Melkeleveranser].[orgnr].&amp;[987292776]"/>
            <x15:cachedUniqueName index="163" name="[Melkeleveranser].[orgnr].&amp;[987749008]"/>
            <x15:cachedUniqueName index="164" name="[Melkeleveranser].[orgnr].&amp;[987769084]"/>
            <x15:cachedUniqueName index="165" name="[Melkeleveranser].[orgnr].&amp;[987777613]"/>
            <x15:cachedUniqueName index="166" name="[Melkeleveranser].[orgnr].&amp;[987910127]"/>
            <x15:cachedUniqueName index="167" name="[Melkeleveranser].[orgnr].&amp;[988072109]"/>
            <x15:cachedUniqueName index="168" name="[Melkeleveranser].[orgnr].&amp;[988124737]"/>
            <x15:cachedUniqueName index="169" name="[Melkeleveranser].[orgnr].&amp;[988227439]"/>
            <x15:cachedUniqueName index="170" name="[Melkeleveranser].[orgnr].&amp;[988408581]"/>
            <x15:cachedUniqueName index="171" name="[Melkeleveranser].[orgnr].&amp;[988413615]"/>
            <x15:cachedUniqueName index="172" name="[Melkeleveranser].[orgnr].&amp;[988438464]"/>
            <x15:cachedUniqueName index="173" name="[Melkeleveranser].[orgnr].&amp;[988633062]"/>
            <x15:cachedUniqueName index="174" name="[Melkeleveranser].[orgnr].&amp;[988755443]"/>
            <x15:cachedUniqueName index="175" name="[Melkeleveranser].[orgnr].&amp;[989041819]"/>
            <x15:cachedUniqueName index="176" name="[Melkeleveranser].[orgnr].&amp;[989060198]"/>
            <x15:cachedUniqueName index="177" name="[Melkeleveranser].[orgnr].&amp;[989079662]"/>
            <x15:cachedUniqueName index="178" name="[Melkeleveranser].[orgnr].&amp;[989148958]"/>
            <x15:cachedUniqueName index="179" name="[Melkeleveranser].[orgnr].&amp;[989286641]"/>
            <x15:cachedUniqueName index="180" name="[Melkeleveranser].[orgnr].&amp;[989431439]"/>
            <x15:cachedUniqueName index="181" name="[Melkeleveranser].[orgnr].&amp;[989549758]"/>
            <x15:cachedUniqueName index="182" name="[Melkeleveranser].[orgnr].&amp;[989600745]"/>
            <x15:cachedUniqueName index="183" name="[Melkeleveranser].[orgnr].&amp;[989677373]"/>
            <x15:cachedUniqueName index="184" name="[Melkeleveranser].[orgnr].&amp;[989747231]"/>
            <x15:cachedUniqueName index="185" name="[Melkeleveranser].[orgnr].&amp;[989974785]"/>
            <x15:cachedUniqueName index="186" name="[Melkeleveranser].[orgnr].&amp;[990035768]"/>
            <x15:cachedUniqueName index="187" name="[Melkeleveranser].[orgnr].&amp;[990443238]"/>
            <x15:cachedUniqueName index="188" name="[Melkeleveranser].[orgnr].&amp;[990473552]"/>
            <x15:cachedUniqueName index="189" name="[Melkeleveranser].[orgnr].&amp;[990567808]"/>
            <x15:cachedUniqueName index="190" name="[Melkeleveranser].[orgnr].&amp;[990690170]"/>
            <x15:cachedUniqueName index="191" name="[Melkeleveranser].[orgnr].&amp;[990698864]"/>
            <x15:cachedUniqueName index="192" name="[Melkeleveranser].[orgnr].&amp;[990724733]"/>
            <x15:cachedUniqueName index="193" name="[Melkeleveranser].[orgnr].&amp;[990832544]"/>
            <x15:cachedUniqueName index="194" name="[Melkeleveranser].[orgnr].&amp;[990882347]"/>
            <x15:cachedUniqueName index="195" name="[Melkeleveranser].[orgnr].&amp;[991042296]"/>
            <x15:cachedUniqueName index="196" name="[Melkeleveranser].[orgnr].&amp;[991153071]"/>
            <x15:cachedUniqueName index="197" name="[Melkeleveranser].[orgnr].&amp;[991220585]"/>
            <x15:cachedUniqueName index="198" name="[Melkeleveranser].[orgnr].&amp;[991224815]"/>
            <x15:cachedUniqueName index="199" name="[Melkeleveranser].[orgnr].&amp;[991238840]"/>
            <x15:cachedUniqueName index="200" name="[Melkeleveranser].[orgnr].&amp;[991241310]"/>
            <x15:cachedUniqueName index="201" name="[Melkeleveranser].[orgnr].&amp;[991241620]"/>
            <x15:cachedUniqueName index="202" name="[Melkeleveranser].[orgnr].&amp;[991296727]"/>
            <x15:cachedUniqueName index="203" name="[Melkeleveranser].[orgnr].&amp;[991329595]"/>
            <x15:cachedUniqueName index="204" name="[Melkeleveranser].[orgnr].&amp;[991459251]"/>
            <x15:cachedUniqueName index="205" name="[Melkeleveranser].[orgnr].&amp;[991549129]"/>
            <x15:cachedUniqueName index="206" name="[Melkeleveranser].[orgnr].&amp;[991608184]"/>
            <x15:cachedUniqueName index="207" name="[Melkeleveranser].[orgnr].&amp;[991710604]"/>
            <x15:cachedUniqueName index="208" name="[Melkeleveranser].[orgnr].&amp;[991767339]"/>
            <x15:cachedUniqueName index="209" name="[Melkeleveranser].[orgnr].&amp;[991780351]"/>
            <x15:cachedUniqueName index="210" name="[Melkeleveranser].[orgnr].&amp;[991967125]"/>
            <x15:cachedUniqueName index="211" name="[Melkeleveranser].[orgnr].&amp;[992040920]"/>
            <x15:cachedUniqueName index="212" name="[Melkeleveranser].[orgnr].&amp;[992079665]"/>
            <x15:cachedUniqueName index="213" name="[Melkeleveranser].[orgnr].&amp;[992109998]"/>
            <x15:cachedUniqueName index="214" name="[Melkeleveranser].[orgnr].&amp;[992160071]"/>
            <x15:cachedUniqueName index="215" name="[Melkeleveranser].[orgnr].&amp;[992205369]"/>
            <x15:cachedUniqueName index="216" name="[Melkeleveranser].[orgnr].&amp;[992238151]"/>
            <x15:cachedUniqueName index="217" name="[Melkeleveranser].[orgnr].&amp;[992282851]"/>
            <x15:cachedUniqueName index="218" name="[Melkeleveranser].[orgnr].&amp;[992545658]"/>
            <x15:cachedUniqueName index="219" name="[Melkeleveranser].[orgnr].&amp;[992655976]"/>
            <x15:cachedUniqueName index="220" name="[Melkeleveranser].[orgnr].&amp;[992776811]"/>
            <x15:cachedUniqueName index="221" name="[Melkeleveranser].[orgnr].&amp;[992796316]"/>
            <x15:cachedUniqueName index="222" name="[Melkeleveranser].[orgnr].&amp;[992823089]"/>
            <x15:cachedUniqueName index="223" name="[Melkeleveranser].[orgnr].&amp;[992924063]"/>
            <x15:cachedUniqueName index="224" name="[Melkeleveranser].[orgnr].&amp;[993101133]"/>
            <x15:cachedUniqueName index="225" name="[Melkeleveranser].[orgnr].&amp;[993327778]"/>
            <x15:cachedUniqueName index="226" name="[Melkeleveranser].[orgnr].&amp;[993353175]"/>
            <x15:cachedUniqueName index="227" name="[Melkeleveranser].[orgnr].&amp;[993422932]"/>
            <x15:cachedUniqueName index="228" name="[Melkeleveranser].[orgnr].&amp;[993459984]"/>
            <x15:cachedUniqueName index="229" name="[Melkeleveranser].[orgnr].&amp;[993558435]"/>
            <x15:cachedUniqueName index="230" name="[Melkeleveranser].[orgnr].&amp;[993589330]"/>
            <x15:cachedUniqueName index="231" name="[Melkeleveranser].[orgnr].&amp;[993842842]"/>
            <x15:cachedUniqueName index="232" name="[Melkeleveranser].[orgnr].&amp;[994061801]"/>
            <x15:cachedUniqueName index="233" name="[Melkeleveranser].[orgnr].&amp;[994207016]"/>
            <x15:cachedUniqueName index="234" name="[Melkeleveranser].[orgnr].&amp;[994241028]"/>
            <x15:cachedUniqueName index="235" name="[Melkeleveranser].[orgnr].&amp;[994474308]"/>
            <x15:cachedUniqueName index="236" name="[Melkeleveranser].[orgnr].&amp;[994787098]"/>
            <x15:cachedUniqueName index="237" name="[Melkeleveranser].[orgnr].&amp;[994948024]"/>
            <x15:cachedUniqueName index="238" name="[Melkeleveranser].[orgnr].&amp;[995357631]"/>
            <x15:cachedUniqueName index="239" name="[Melkeleveranser].[orgnr].&amp;[995371510]"/>
            <x15:cachedUniqueName index="240" name="[Melkeleveranser].[orgnr].&amp;[995429160]"/>
            <x15:cachedUniqueName index="241" name="[Melkeleveranser].[orgnr].&amp;[995563797]"/>
            <x15:cachedUniqueName index="242" name="[Melkeleveranser].[orgnr].&amp;[995715007]"/>
            <x15:cachedUniqueName index="243" name="[Melkeleveranser].[orgnr].&amp;[995743833]"/>
            <x15:cachedUniqueName index="244" name="[Melkeleveranser].[orgnr].&amp;[996239829]"/>
            <x15:cachedUniqueName index="245" name="[Melkeleveranser].[orgnr].&amp;[997615271]"/>
            <x15:cachedUniqueName index="246" name="[Melkeleveranser].[orgnr].&amp;[997748255]"/>
            <x15:cachedUniqueName index="247" name="[Melkeleveranser].[orgnr].&amp;[998016169]"/>
            <x15:cachedUniqueName index="248" name="[Melkeleveranser].[orgnr].&amp;[998275199]"/>
            <x15:cachedUniqueName index="249" name="[Melkeleveranser].[orgnr].&amp;[998309239]"/>
            <x15:cachedUniqueName index="250" name="[Melkeleveranser].[orgnr].&amp;[998355095]"/>
            <x15:cachedUniqueName index="251" name="[Melkeleveranser].[orgnr].&amp;[998655307]"/>
            <x15:cachedUniqueName index="252" name="[Melkeleveranser].[orgnr].&amp;[998777895]"/>
            <x15:cachedUniqueName index="253" name="[Melkeleveranser].[orgnr].&amp;[998934427]"/>
            <x15:cachedUniqueName index="254" name="[Melkeleveranser].[orgnr].&amp;[999522955]"/>
            <x15:cachedUniqueName index="255" name="[Melkeleveranser].[orgnr].&amp;[892138192]"/>
            <x15:cachedUniqueName index="256" name="[Melkeleveranser].[orgnr].&amp;[893511172]"/>
            <x15:cachedUniqueName index="257" name="[Melkeleveranser].[orgnr].&amp;[969155133]"/>
            <x15:cachedUniqueName index="258" name="[Melkeleveranser].[orgnr].&amp;[969184168]"/>
            <x15:cachedUniqueName index="259" name="[Melkeleveranser].[orgnr].&amp;[969257076]"/>
            <x15:cachedUniqueName index="260" name="[Melkeleveranser].[orgnr].&amp;[969293544]"/>
            <x15:cachedUniqueName index="261" name="[Melkeleveranser].[orgnr].&amp;[969642255]"/>
            <x15:cachedUniqueName index="262" name="[Melkeleveranser].[orgnr].&amp;[969690551]"/>
            <x15:cachedUniqueName index="263" name="[Melkeleveranser].[orgnr].&amp;[970064753]"/>
            <x15:cachedUniqueName index="264" name="[Melkeleveranser].[orgnr].&amp;[970581162]"/>
            <x15:cachedUniqueName index="265" name="[Melkeleveranser].[orgnr].&amp;[971217596]"/>
            <x15:cachedUniqueName index="266" name="[Melkeleveranser].[orgnr].&amp;[979533918]"/>
            <x15:cachedUniqueName index="267" name="[Melkeleveranser].[orgnr].&amp;[979546823]"/>
            <x15:cachedUniqueName index="268" name="[Melkeleveranser].[orgnr].&amp;[980032825]"/>
            <x15:cachedUniqueName index="269" name="[Melkeleveranser].[orgnr].&amp;[981138945]"/>
            <x15:cachedUniqueName index="270" name="[Melkeleveranser].[orgnr].&amp;[982163412]"/>
            <x15:cachedUniqueName index="271" name="[Melkeleveranser].[orgnr].&amp;[984140231]"/>
            <x15:cachedUniqueName index="272" name="[Melkeleveranser].[orgnr].&amp;[987652632]"/>
            <x15:cachedUniqueName index="273" name="[Melkeleveranser].[orgnr].&amp;[987676744]"/>
            <x15:cachedUniqueName index="274" name="[Melkeleveranser].[orgnr].&amp;[989287214]"/>
            <x15:cachedUniqueName index="275" name="[Melkeleveranser].[orgnr].&amp;[990453020]"/>
            <x15:cachedUniqueName index="276" name="[Melkeleveranser].[orgnr].&amp;[990932069]"/>
            <x15:cachedUniqueName index="277" name="[Melkeleveranser].[orgnr].&amp;[993318507]"/>
            <x15:cachedUniqueName index="278" name="[Melkeleveranser].[orgnr].&amp;[999316492]"/>
            <x15:cachedUniqueName index="279" name="[Melkeleveranser].[orgnr].&amp;[969184397]"/>
            <x15:cachedUniqueName index="280" name="[Melkeleveranser].[orgnr].&amp;[969364549]"/>
            <x15:cachedUniqueName index="281" name="[Melkeleveranser].[orgnr].&amp;[969467542]"/>
            <x15:cachedUniqueName index="282" name="[Melkeleveranser].[orgnr].&amp;[969470535]"/>
            <x15:cachedUniqueName index="283" name="[Melkeleveranser].[orgnr].&amp;[976705424]"/>
            <x15:cachedUniqueName index="284" name="[Melkeleveranser].[orgnr].&amp;[985278407]"/>
            <x15:cachedUniqueName index="285" name="[Melkeleveranser].[orgnr].&amp;[996276279]"/>
          </x15:cachedUniqueNames>
        </ext>
      </extLst>
    </cacheField>
    <cacheField name="[Melkeleveranser].[aar].[aar]" caption="aar" numFmtId="0" level="1">
      <sharedItems containsSemiMixedTypes="0" containsNonDate="0" containsString="0"/>
    </cacheField>
    <cacheField name="[T_kommune].[kommune].[kommune]" caption="kommune" numFmtId="0" hierarchy="6" level="1">
      <sharedItems count="32">
        <s v="Overhalla"/>
        <s v="Orkland"/>
        <s v="Selbu"/>
        <s v="Midtre Gauldal"/>
        <s v="Steinkjer"/>
        <s v="Nærøysund"/>
        <s v="Melhus"/>
        <s v="Ørland"/>
        <s v="Åfjord"/>
        <s v="Levanger"/>
        <s v="Verdal"/>
        <s v="Namsos"/>
        <s v="Lierne"/>
        <s v="Heim"/>
        <s v="Høylandet"/>
        <s v="Snåsa"/>
        <s v="Hitra"/>
        <s v="Malvik"/>
        <s v="Indre Fosen"/>
        <s v="Rindal"/>
        <s v="Osen"/>
        <s v="Grong"/>
        <s v="Inderøy"/>
        <s v="Flatanger"/>
        <s v="Trondheim"/>
        <s v="Stjørdal"/>
        <s v="Skaun"/>
        <s v="Røros"/>
        <s v="Frosta"/>
        <s v="Namsskogan"/>
        <s v="Rennebu"/>
        <s v="Oppdal"/>
      </sharedItems>
    </cacheField>
    <cacheField name="[Melkeleveranser].[navn].[navn]" caption="navn" numFmtId="0" hierarchy="2" level="1">
      <sharedItems count="286">
        <s v="MONA THERESE SOLUM"/>
        <s v="OLE JOHAN HOEL SVARTBEKK"/>
        <s v="JOHN ESPEN LANGSETH"/>
        <s v="SAURE M LANDBRUK"/>
        <s v="BJØRN ARNE HOFSTAD"/>
        <s v="SIVERT HORSENG JOHANSEN"/>
        <s v="BJØRN OLVE KJØSEN"/>
        <s v="MÆRE LANDBRUKSSKOLE"/>
        <s v="OLE MARTIN HÅGÅRD"/>
        <s v="ODD ARNE SØRDAHL"/>
        <s v="OLAV HogSTAD"/>
        <s v="INNHERRED SAMDRIFT DA"/>
        <s v="KVITSAND SAMDRIFT DA"/>
        <s v="ANDREAS O. LEDSAAK"/>
        <s v="SKJELJA MELK og KJØTT DA"/>
        <s v="HÅVAR FLØNES"/>
        <s v="GEIR SKJESOL"/>
        <s v="PER ARNE TINGLUM"/>
        <s v="VIGESTAD SAMDRIFT DA"/>
        <s v="TOM ORVALL WEISSER"/>
        <s v="SKEI LANDBRUKSDRIFT"/>
        <s v="INGSTAD GÅRD DA"/>
        <s v="VEGARD SØRMO LOKTU"/>
        <s v="RUNAR HELLAND"/>
        <s v="IVER TYLDUM"/>
        <s v="IVAR STRAND"/>
        <s v="JOHNNY STOLPNES"/>
        <s v="ELISE BOSTAD"/>
        <s v="VASSELJEN"/>
        <s v="TOR HÅKON AUNE"/>
        <s v="OLE OTTO GRØNNING"/>
        <s v="AMUNDAL SAMDRIFT DA"/>
        <s v="KENNETH OVERREIN"/>
        <s v="MOAN SAMDRIFT DA"/>
        <s v="TORGEIR K. FLENSTAD"/>
        <s v="STIG ARILD FOSSEN"/>
        <s v="SIVERT DALING"/>
        <s v="NORDGARD SYRSTAD MELK DA"/>
        <s v="JENS MORTEN LIEN"/>
        <s v="STAURSET SAMDRIFT DA"/>
        <s v="TOR HELGE OLSEN"/>
        <s v="MYKLEGARD IVAR"/>
        <s v="FRODE SVINSÅS"/>
        <s v="BLOKKUM EVEN"/>
        <s v="ROSENHAUG ROALD"/>
        <s v="STEIN JARLE"/>
        <s v="GRØNFLATEN ODD"/>
        <s v="ERIKSEN ROLF"/>
        <s v="AUNE RUNE"/>
        <s v="MAGNAR E EDVARDSEN ARNØY"/>
        <s v="TONE SKLETT"/>
        <s v="RØFLO ANDERS"/>
        <s v="JOSTEIN SOLBUE"/>
        <s v="ØIEN OLE JOHAN"/>
        <s v="TRØNSDAL ANDERS -RØEN NESTU"/>
        <s v="ALSETH DITLEV"/>
        <s v="INGE CHRISTENSEN"/>
        <s v="HEGGSET STEIN"/>
        <s v="GUNNBJØRN AUNAN"/>
        <s v="STEMSHAUG JO"/>
        <s v="MÅØY GAUTE"/>
        <s v="OLAV STERTEN"/>
        <s v="MARTIN HÅGÅRD"/>
        <s v="OVESEN ROY"/>
        <s v="GUSTAD SAMDRIFT DA"/>
        <s v="LARS INGE RØEN"/>
        <s v="FRODE LUND"/>
        <s v="LEIF E OTTESEN"/>
        <s v="RYE SAMDRIFT DA"/>
        <s v="KJESBU FELLESFJØS ANS"/>
        <s v="REINERT AAKERHOLM"/>
        <s v="DYBVAD SVEIN HELGE"/>
        <s v="OLAF AGLEN"/>
        <s v="LEIRSET ARNT-EGIL"/>
        <s v="MJØNESAUNE ARNSTEIN"/>
        <s v="ARNT N STORÅS"/>
        <s v="KJØSNES JOHAN PEDER"/>
        <s v="DOLMSETH NILS ASLE"/>
        <s v="HOØEN LARS AKIM"/>
        <s v="DALEN ØYSTEIN LAUGEN"/>
        <s v="LARS KIRKHOLT"/>
        <s v="STORRØ NILS OLAV"/>
        <s v="ELLING NIDENG"/>
        <s v="HERMSTAD AUTO"/>
        <s v="CHRISTEN SJØVOLD"/>
        <s v="LEIF ARILD RUGLAND"/>
        <s v="ØRJAN HULTGREN"/>
        <s v="OLE ASBJØRN ELDEN"/>
        <s v="HANS PETTER HANSEN"/>
        <s v="ROAR VINGEN"/>
        <s v="TERJE SÆTHER"/>
        <s v="JON ARE EIDEM"/>
        <s v="KARL ANDERS FJERSTAD"/>
        <s v="TORE SUUL GRANDE"/>
        <s v="JAN RUNE EID"/>
        <s v="TORE NÆSS"/>
        <s v="TORKJELL RYE ORRE"/>
        <s v="TOTLAND SAMDRIFT DA"/>
        <s v="MORTEN LYNUM"/>
        <s v="JAN MORTEN SOLEM"/>
        <s v="JAN ERIK AASBØ GLÅMEN"/>
        <s v="BRØRS SAMDRIFT DA"/>
        <s v="REIDAR SØRDAHL"/>
        <s v="EDGAR MORTEN URTEGÅRD"/>
        <s v="KENNETH MOE"/>
        <s v="TROND STIKLESTAD"/>
        <s v="FOSS SAMDRIFT DA"/>
        <s v="DAG INGE HERNES"/>
        <s v="JON ARNE SESSENG"/>
        <s v="KONRAD MOUM"/>
        <s v="OLE OTTERSTAD"/>
        <s v="SISSEL EGGEN"/>
        <s v="KIRSTEN MARIE LYNUM"/>
        <s v="NOSSUM SAMDRIFT DA"/>
        <s v="ARNE DALING"/>
        <s v="JONNY SØBERG"/>
        <s v="VOLHAUGEN SAMDRIFT DA"/>
        <s v="ERA SAMDRIFT DA"/>
        <s v="ARVE SØRMO"/>
        <s v="DALING SAMDRIFT DA"/>
        <s v="TORE NØST"/>
        <s v="ØVERDAL FAGERDAL SAMDRIFT DA"/>
        <s v="OLE ANTON SJULE"/>
        <s v="SIVERT FENSTAD"/>
        <s v="TRINE HASVANG VAAG"/>
        <s v="LARS JØRGEN GANGÅS"/>
        <s v="ESPEN DENSTAD"/>
        <s v="TUV SAMDRIFT DA"/>
        <s v="HOVSTAD SAMDRIFT DA"/>
        <s v="FIKKE SAMDRIFT DA"/>
        <s v="HJELMEN SAMDRIFT DA"/>
        <s v="SONGMOEN SAMDRIFT DA"/>
        <s v="HATLING ODD ROBERT"/>
        <s v="JAN HÅVARD SOLHUS"/>
        <s v="OPPIGARD SAMDRIFT DA"/>
        <s v="LANGMO SAMDRIFT DA"/>
        <s v="YTRE STADSBYGD SAMDRIFT DA"/>
        <s v="SVEIN OLAV MOLLAN"/>
        <s v="KAI ARNE KARLSEN"/>
        <s v="HELLAN SAMDRIFT DA"/>
        <s v="BANGDALEN SAMDRIFT DA"/>
        <s v="RUNE GRANRUD"/>
        <s v="SIV ANITA LINDSETMO"/>
        <s v="BODIL SILSET"/>
        <s v="JOHANNES NØVIK"/>
        <s v="NINA VANGEN RANØIEN"/>
        <s v="HÅVARD GREEN"/>
        <s v="MYRVANGBERGET SAMDRIFT DA"/>
        <s v="LEIR SAMDRIFT DA"/>
        <s v="HALSA SAMDRIFT DA"/>
        <s v="JAN OLA SEM"/>
        <s v="GEIR EVEN SOLUM"/>
        <s v="OKSJALE SAMDRIFT DA"/>
        <s v="RISSA SAMDRIFT DA"/>
        <s v="ELLI TVESTADLI SAMDRIFT DA"/>
        <s v="TORE HØLAAS"/>
        <s v="SUNDSET SAMDRIFT DA"/>
        <s v="LARS ERIK BUGTEN"/>
        <s v="AALMO SAMDRIFT DA"/>
        <s v="SANDVOLLAN MELK DA"/>
        <s v="JAMTSVE/HANEMO SAMDRIFT DA"/>
        <s v="INGEBRIGT BJØRSETH"/>
        <s v="DÆLI/VÅG SAMDRIFT DA"/>
        <s v="ORKLA SAMDRIFT DA"/>
        <s v="JOHAN THOMAS DAHLE"/>
        <s v="HEGSTADMARKA SAMDRIFT DA"/>
        <s v="FURRE SAMDRIFT DA"/>
        <s v="RAMSTAD-STEINE SAMDRIFT DA"/>
        <s v="PÅL ERIK MELAND TANGVIK"/>
        <s v="STADSBYGD SAMDRIFT DA"/>
        <s v="FORBERG SAMDRIFT DA"/>
        <s v="ARNSTEIN BERG"/>
        <s v="OTTERØY SAMDRIFT DA"/>
        <s v="TYNES SAMDRIFT DA"/>
        <s v="SØRLØKK SAMDRIFT DA"/>
        <s v="VAL SKOLER AS"/>
        <s v="ARNT STOKKE"/>
        <s v="GALÅEN SAMDRIFT DA"/>
        <s v="EKLO/JERMSTAD SAMDRIFT DA"/>
        <s v="VIGGJA SAMDRIFT DA"/>
        <s v="AUSTRÅTT SAMDRIFT DA"/>
        <s v="NAMSEN SAMDRIFT DA"/>
        <s v="FOSSUM FELLESFJØS DA"/>
        <s v="NESJØ BERG MELK DA"/>
        <s v="ANDERS HUSEBY SUNDAL"/>
        <s v="HÅVARD SILSET"/>
        <s v="JOHN STOKKE"/>
        <s v="NORDALEN SAMDRIFT DA"/>
        <s v="KEN THOMAS WALLINDER"/>
        <s v="JO ARNE KJØGLUM"/>
        <s v="KVAALE SAMDRIFT DA"/>
        <s v="OLE MAGNUS MOEN"/>
        <s v="MUAN LANDBRUK DA"/>
        <s v="HELTUV FELLESFJØS DA"/>
        <s v="YTTERDALEN SAMDRIFT DA"/>
        <s v="VUTTUDAL SAMDRIFT DA"/>
        <s v="HALLVAR ASPLI"/>
        <s v="SKRUBBHAUGEN KJØTT og MELK DA"/>
        <s v="MIDT-SKogN MELK DA"/>
        <s v="ÅKER SAMDRIFT DA"/>
        <s v="ASPÅSEN og VINAN SAMDRIFT DA"/>
        <s v="KIRKEBAKKEN SAMDRIFT DA"/>
        <s v="STORDALEN SAMDRIFT DA"/>
        <s v="RØMMEN LANDBRUK DA"/>
        <s v="LANGDALEN MELK og KJØTT DA"/>
        <s v="GANGSTAD SAMDRIFT DA"/>
        <s v="OLE EMIL HELLAND"/>
        <s v="MELKEKOMPANIET DA"/>
        <s v="IVERØRA SAMDRIFT DA"/>
        <s v="STENE MELK DA"/>
        <s v="HEIDI HAGEN"/>
        <s v="SANDVIKA SAMDRIFT DA"/>
        <s v="NYE REITANFELTET SAMDRIFT DA"/>
        <s v="TORBJØRN STØRE"/>
        <s v="VIKEN SAMDRIFT DA"/>
        <s v="STENE LANDBRUK DA"/>
        <s v="STJERN SAMDRIFT DA"/>
        <s v="LYMYS SAMDRIFT DA"/>
        <s v="HARALD DALHEIM"/>
        <s v="3 GODE NABOER MELK og KJØTT DA"/>
        <s v="MYTLAGARD SAMDRIFT DA"/>
        <s v="ODDMUND GREFSTAD"/>
        <s v="PÅSKEN GÅRD NILS PETTER AAS"/>
        <s v="ELI SKARSEM"/>
        <s v="ARVE ERIK NORUM"/>
        <s v="MOCKING GÅRD VIE"/>
        <s v="STORSTEIN SAMDRIFT DA"/>
        <s v="KNUT JOAKIM SINGSTAD"/>
        <s v="TORE KALDAHL"/>
        <s v="SETSAAS SAMDRIFT DA"/>
        <s v="ERLING IVERSEN"/>
        <s v="KNUT ARNE TELLEBON"/>
        <s v="HELBOSTAD SAMDRIFT DA"/>
        <s v="KNUT JOHAN SINGSTAD"/>
        <s v="STEIN WIBSTAD"/>
        <s v="NESS GÅRD DA"/>
        <s v="GRONGMELK DA"/>
        <s v="ODD ARNE LIND"/>
        <s v="REINA SAMDRIFT DA"/>
        <s v="HANS RØSSETH"/>
        <s v="KRISTIAN LOE"/>
        <s v="RE MELK DA"/>
        <s v="MEKAL ANDREAS RØLIAUNET"/>
        <s v="EIVIND RÅUM FISKUM"/>
        <s v="ØVRE LØNNUM GÅRD INGRID BIRGITTE HOLM"/>
        <s v="GARTLAND SAMDRIFT DA"/>
        <s v="NINA BEATE AFTRET"/>
        <s v="NAF-SAMDRIFT DA"/>
        <s v="LEIF ANDERS WOLD"/>
        <s v="SKLETT SAMDRIFT DA"/>
        <s v="OLAV REE"/>
        <s v="SIVERT MOEN"/>
        <s v="FLATÅS SAMDRIFT DA"/>
        <s v="YNGVE RØØYEN"/>
        <s v="SOLEM LANDBRUK DA"/>
        <s v="RANDI STEINVIKAUNE" u="1"/>
        <s v="ARILD SØRNES" u="1"/>
        <s v="RAAEN HALLSTEIN" u="1"/>
        <s v="ØFSTI IRMA" u="1"/>
        <s v="MÆHRE ODD KETIL" u="1"/>
        <s v="HJELSENG JOHN I" u="1"/>
        <s v="KULÅS SIGMUND" u="1"/>
        <s v="KVITTEM VIDAR" u="1"/>
        <s v="BREMSETH JON MAGNE" u="1"/>
        <s v="EDVIN REIN" u="1"/>
        <s v="BERG LARS EINAR" u="1"/>
        <s v="GUNNAR ALSTAD" u="1"/>
        <s v="JAN DAHL" u="1"/>
        <s v="TROND HODNE" u="1"/>
        <s v="PETTER SÆTRAN" u="1"/>
        <s v="ALF GUNNAR LIE" u="1"/>
        <s v="LARS JOHAN OKKELBERG" u="1"/>
        <s v="VIGDENES VESTRE" u="1"/>
        <s v="FORBORD SAMDRIFT DA" u="1"/>
        <s v="PETTER SLUNGAARD" u="1"/>
        <s v="SIV KARIN PAULSEN RYE" u="1"/>
        <s v="KVAAL SAMDRIFT DA" u="1"/>
        <s v="ODD MAGNE STORFLOR" u="1"/>
        <s v="JAHN KNIPENBERG" u="1"/>
        <s v="ARNE REITAN" u="1"/>
        <s v="HEGGE OLAV" u="1"/>
        <s v="KLEGSETH PER GUNNAR" u="1"/>
        <s v="GARBERG PER ARNE" u="1"/>
        <s v="DYBVAD PETTER" u="1"/>
        <s v="ANDERS HOLM" u="1"/>
        <s v="ODDBJØRN SKJEI" u="1"/>
      </sharedItems>
    </cacheField>
    <cacheField name="[Measures].[Sum_tusen_liter]" caption="Sum_tusen_liter" numFmtId="0" hierarchy="20" level="32767"/>
  </cacheFields>
  <cacheHierarchies count="32">
    <cacheHierarchy uniqueName="[Melkeleveranser].[aar]" caption="aar" attribute="1" defaultMemberUniqueName="[Melkeleveranser].[aar].[All]" allUniqueName="[Melkeleveranser].[aar].[All]" dimensionUniqueName="[Melkeleveranser]" displayFolder="" count="2" memberValueDatatype="20" unbalanced="0">
      <fieldsUsage count="2">
        <fieldUsage x="-1"/>
        <fieldUsage x="2"/>
      </fieldsUsage>
    </cacheHierarchy>
    <cacheHierarchy uniqueName="[Melkeleveranser].[orgnr]" caption="orgnr" attribute="1" defaultMemberUniqueName="[Melkeleveranser].[orgnr].[All]" allUniqueName="[Melkeleveranser].[orgnr].[All]" dimensionUniqueName="[Melkeleveranser]" displayFolder="" count="2" memberValueDatatype="20" unbalanced="0">
      <fieldsUsage count="2">
        <fieldUsage x="-1"/>
        <fieldUsage x="1"/>
      </fieldsUsage>
    </cacheHierarchy>
    <cacheHierarchy uniqueName="[Melkeleveranser].[navn]" caption="navn" attribute="1" defaultMemberUniqueName="[Melkeleveranser].[navn].[All]" allUniqueName="[Melkeleveranser].[navn].[All]" dimensionUniqueName="[Melkeleveranser]" displayFolder="" count="2" memberValueDatatype="130" unbalanced="0">
      <fieldsUsage count="2">
        <fieldUsage x="-1"/>
        <fieldUsage x="4"/>
      </fieldsUsage>
    </cacheHierarchy>
    <cacheHierarchy uniqueName="[Melkeleveranser].[tusen_liter]" caption="tusen_liter" attribute="1" defaultMemberUniqueName="[Melkeleveranser].[tusen_liter].[All]" allUniqueName="[Melkeleveranser].[tusen_liter].[All]" dimensionUniqueName="[Melkeleveranser]" displayFolder="" count="0" memberValueDatatype="5" unbalanced="0"/>
    <cacheHierarchy uniqueName="[Melkeleveranser].[mill_liter]" caption="mill_liter" attribute="1" defaultMemberUniqueName="[Melkeleveranser].[mill_liter].[All]" allUniqueName="[Melkeleveranser].[mill_liter].[All]" dimensionUniqueName="[Melkeleveranser]" displayFolder="" count="0" memberValueDatatype="5" unbalanced="0"/>
    <cacheHierarchy uniqueName="[T_kommune].[fylke]" caption="fylke" attribute="1" defaultMemberUniqueName="[T_kommune].[fylke].[All]" allUniqueName="[T_kommune].[fylke].[All]" dimensionUniqueName="[T_kommune]" displayFolder="" count="2" memberValueDatatype="130" unbalanced="0">
      <fieldsUsage count="2">
        <fieldUsage x="-1"/>
        <fieldUsage x="0"/>
      </fieldsUsage>
    </cacheHierarchy>
    <cacheHierarchy uniqueName="[T_kommune].[kommune]" caption="kommune" attribute="1" defaultMemberUniqueName="[T_kommune].[kommune].[All]" allUniqueName="[T_kommune].[kommune].[All]" dimensionUniqueName="[T_kommune]" displayFolder="" count="2" memberValueDatatype="130" unbalanced="0">
      <fieldsUsage count="2">
        <fieldUsage x="-1"/>
        <fieldUsage x="3"/>
      </fieldsUsage>
    </cacheHierarchy>
    <cacheHierarchy uniqueName="[Tab_endring].[Fylke]" caption="Fylke" attribute="1" defaultMemberUniqueName="[Tab_endring].[Fylke].[All]" allUniqueName="[Tab_endring].[Fylke].[All]" dimensionUniqueName="[Tab_endring]" displayFolder="" count="0" memberValueDatatype="130" unbalanced="0"/>
    <cacheHierarchy uniqueName="[Tab_endring].[kommune]" caption="kommune" attribute="1" defaultMemberUniqueName="[Tab_endring].[kommune].[All]" allUniqueName="[Tab_endring].[kommune].[All]" dimensionUniqueName="[Tab_endring]" displayFolder="" count="0" memberValueDatatype="130" unbalanced="0"/>
    <cacheHierarchy uniqueName="[Tab_endring].[endr i %]" caption="endr i %" attribute="1" defaultMemberUniqueName="[Tab_endring].[endr i %].[All]" allUniqueName="[Tab_endring].[endr i %].[All]" dimensionUniqueName="[Tab_endring]" displayFolder="" count="0" memberValueDatatype="5" unbalanced="0"/>
    <cacheHierarchy uniqueName="[Tab_endring].[endrt i tusen l.]" caption="endrt i tusen l." attribute="1" defaultMemberUniqueName="[Tab_endring].[endrt i tusen l.].[All]" allUniqueName="[Tab_endring].[endrt i tusen l.].[All]" dimensionUniqueName="[Tab_endring]" displayFolder="" count="0" memberValueDatatype="5" unbalanced="0"/>
    <cacheHierarchy uniqueName="[Melkeleveranser].[komnr]" caption="komnr" attribute="1" defaultMemberUniqueName="[Melkeleveranser].[komnr].[All]" allUniqueName="[Melkeleveranser].[komnr].[All]" dimensionUniqueName="[Melkeleveranser]" displayFolder="" count="0" memberValueDatatype="20" unbalanced="0" hidden="1"/>
    <cacheHierarchy uniqueName="[Melkeleveranser].[kumelk_liter]" caption="kumelk_liter" attribute="1" defaultMemberUniqueName="[Melkeleveranser].[kumelk_liter].[All]" allUniqueName="[Melkeleveranser].[kumelk_liter].[All]" dimensionUniqueName="[Melkeleveranser]" displayFolder="" count="0" memberValueDatatype="20" unbalanced="0" hidden="1"/>
    <cacheHierarchy uniqueName="[T_kommune].[Fylkesnr. 2020]" caption="Fylkesnr. 2020" attribute="1" defaultMemberUniqueName="[T_kommune].[Fylkesnr. 2020].[All]" allUniqueName="[T_kommune].[Fylkesnr. 2020].[All]" dimensionUniqueName="[T_kommune]" displayFolder="" count="0" memberValueDatatype="5" unbalanced="0" hidden="1"/>
    <cacheHierarchy uniqueName="[T_kommune].[Knr]" caption="Knr" attribute="1" defaultMemberUniqueName="[T_kommune].[Knr].[All]" allUniqueName="[T_kommune].[Knr].[All]" dimensionUniqueName="[T_kommune]" displayFolder="" count="0" memberValueDatatype="20" unbalanced="0" hidden="1"/>
    <cacheHierarchy uniqueName="[T_kommune].[Kommunenavn 2013-19]" caption="Kommunenavn 2013-19" attribute="1" defaultMemberUniqueName="[T_kommune].[Kommunenavn 2013-19].[All]" allUniqueName="[T_kommune].[Kommunenavn 2013-19].[All]" dimensionUniqueName="[T_kommune]" displayFolder="" count="0" memberValueDatatype="130" unbalanced="0" hidden="1"/>
    <cacheHierarchy uniqueName="[T_kommune].[Kommunenr. 2013-19]" caption="Kommunenr. 2013-19" attribute="1" defaultMemberUniqueName="[T_kommune].[Kommunenr. 2013-19].[All]" allUniqueName="[T_kommune].[Kommunenr. 2013-19].[All]" dimensionUniqueName="[T_kommune]" displayFolder="" count="0" memberValueDatatype="20" unbalanced="0" hidden="1"/>
    <cacheHierarchy uniqueName="[T_kommune].[melkekom_2013_2021]" caption="melkekom_2013_2021" attribute="1" defaultMemberUniqueName="[T_kommune].[melkekom_2013_2021].[All]" allUniqueName="[T_kommune].[melkekom_2013_2021].[All]" dimensionUniqueName="[T_kommune]" displayFolder="" count="0" memberValueDatatype="20" unbalanced="0" hidden="1"/>
    <cacheHierarchy uniqueName="[Measures].[Sum of kumelk_liter]" caption="Sum of kumelk_liter" measure="1" displayFolder="" measureGroup="Melkeleveranser" count="0"/>
    <cacheHierarchy uniqueName="[Measures].[Dist orgnr]" caption="Dist orgnr" measure="1" displayFolder="" measureGroup="Melkeleveranser" count="0"/>
    <cacheHierarchy uniqueName="[Measures].[Sum_tusen_liter]" caption="Sum_tusen_liter" measure="1" displayFolder="" measureGroup="Melkeleveranser" count="0" oneField="1">
      <fieldsUsage count="1">
        <fieldUsage x="5"/>
      </fieldsUsage>
    </cacheHierarchy>
    <cacheHierarchy uniqueName="[Measures].[Sum_mill_liter]" caption="Sum_mill_liter" measure="1" displayFolder="" measureGroup="Melkeleveranser" count="0"/>
    <cacheHierarchy uniqueName="[Measures].[Gj_snitt_lev tusen_l]" caption="Gj_snitt_lev tusen_l" measure="1" displayFolder="" measureGroup="Melkeleveranser" count="0"/>
    <cacheHierarchy uniqueName="[Measures].[__XL_Count Melkeleveranser]" caption="__XL_Count Melkeleveranser" measure="1" displayFolder="" measureGroup="Melkeleveranser" count="0" hidden="1"/>
    <cacheHierarchy uniqueName="[Measures].[__XL_Count T_kommune]" caption="__XL_Count T_kommune" measure="1" displayFolder="" measureGroup="T_kommune" count="0" hidden="1"/>
    <cacheHierarchy uniqueName="[Measures].[__XL_Count Tab_endring]" caption="__XL_Count Tab_endring" measure="1" displayFolder="" measureGroup="Tab_endring" count="0" hidden="1"/>
    <cacheHierarchy uniqueName="[Measures].[__No measures defined]" caption="__No measures defined" measure="1" displayFolder="" count="0" hidden="1"/>
    <cacheHierarchy uniqueName="[Measures].[ant orgnr]" caption="ant orgnr" measure="1" displayFolder="" measureGroup="Melkeleveranser" count="0" hidden="1"/>
    <cacheHierarchy uniqueName="[Measures].[Sum av kumelk_liter]" caption="Sum av kumelk_liter" measure="1" displayFolder="" measureGroup="Melkeleveranse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Antall av kumelk_liter]" caption="Antall av kumelk_liter" measure="1" displayFolder="" measureGroup="Melkeleveranse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av endrt i tusen l.]" caption="Sum av endrt i tusen l." measure="1" displayFolder="" measureGroup="Tab_endring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av endr i %]" caption="Sum av endr i %" measure="1" displayFolder="" measureGroup="Tab_endring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</cacheHierarchies>
  <kpis count="0"/>
  <dimensions count="4">
    <dimension measure="1" name="Measures" uniqueName="[Measures]" caption="Measures"/>
    <dimension name="Melkeleveranser" uniqueName="[Melkeleveranser]" caption="Melkeleveranser"/>
    <dimension name="T_kommune" uniqueName="[T_kommune]" caption="T_kommune"/>
    <dimension name="Tab_endring" uniqueName="[Tab_endring]" caption="Tab_endring"/>
  </dimensions>
  <measureGroups count="3">
    <measureGroup name="Melkeleveranser" caption="Melkeleveranser"/>
    <measureGroup name="T_kommune" caption="T_kommune"/>
    <measureGroup name="Tab_endring" caption="Tab_endring"/>
  </measureGroups>
  <maps count="4">
    <map measureGroup="0" dimension="1"/>
    <map measureGroup="0" dimension="2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5257.96896215278" backgroundQuery="1" createdVersion="7" refreshedVersion="8" minRefreshableVersion="3" recordCount="0" supportSubquery="1" supportAdvancedDrill="1" xr:uid="{E98C941F-8CF7-4010-BA31-2F6682455281}">
  <cacheSource type="external" connectionId="9"/>
  <cacheFields count="5">
    <cacheField name="[T_kommune].[fylke].[fylke]" caption="fylke" numFmtId="0" hierarchy="5" level="1">
      <sharedItems count="10">
        <s v="Agder"/>
        <s v="Innlandet"/>
        <s v="Møre og Romsdal"/>
        <s v="Nordland"/>
        <s v="Rogaland"/>
        <s v="Troms og Finnmark"/>
        <s v="Trøndelag"/>
        <s v="Vestfold og Telemark"/>
        <s v="Vestland"/>
        <s v="Viken"/>
      </sharedItems>
    </cacheField>
    <cacheField name="[T_kommune].[kommune].[kommune]" caption="kommune" numFmtId="0" hierarchy="6" level="1">
      <sharedItems count="322">
        <s v="Arendal"/>
        <s v="Birkenes"/>
        <s v="Bygland"/>
        <s v="Bykle"/>
        <s v="Evje og Hornnes"/>
        <s v="Farsund"/>
        <s v="Flekkefjord"/>
        <s v="Froland"/>
        <s v="Gjerstad"/>
        <s v="Grimstad"/>
        <s v="Hægebostad"/>
        <s v="Iveland"/>
        <s v="Kristiansand"/>
        <s v="Kvinesdal"/>
        <s v="Lillesand"/>
        <s v="Lindesnes"/>
        <s v="Lyngdal"/>
        <s v="Risør"/>
        <s v="Sirdal"/>
        <s v="Tvedestrand"/>
        <s v="Valle"/>
        <s v="Vennesla"/>
        <s v="Åmli"/>
        <s v="Åseral"/>
        <s v="Alvdal"/>
        <s v="Dovre"/>
        <s v="Eidskog"/>
        <s v="Elverum"/>
        <s v="Engerdal"/>
        <s v="Etnedal"/>
        <s v="Folldal"/>
        <s v="Gausdal"/>
        <s v="Gjøvik"/>
        <s v="Gran"/>
        <s v="Grue"/>
        <s v="Hamar"/>
        <s v="Kongsvinger"/>
        <s v="Lesja"/>
        <s v="Lillehammer"/>
        <s v="Lom"/>
        <s v="Løten"/>
        <s v="Nord-Aurdal"/>
        <s v="Nord-Fron"/>
        <s v="Nord-Odal"/>
        <s v="Nordre Land"/>
        <s v="Os"/>
        <s v="Rendalen"/>
        <s v="Ringebu"/>
        <s v="Ringsaker"/>
        <s v="Sel"/>
        <s v="Skjåk"/>
        <s v="Stange"/>
        <s v="Stor-Elvdal"/>
        <s v="Søndre Land"/>
        <s v="Sør-Aurdal"/>
        <s v="Sør-Fron"/>
        <s v="Sør-Odal"/>
        <s v="Tolga"/>
        <s v="Trysil"/>
        <s v="Tynset"/>
        <s v="Vang"/>
        <s v="Vestre Slidre"/>
        <s v="Vestre Toten"/>
        <s v="Vågå"/>
        <s v="Våler (Inn)"/>
        <s v="Østre Toten"/>
        <s v="Øyer"/>
        <s v="Øystre Slidre"/>
        <s v="Åmot"/>
        <s v="Åsnes"/>
        <s v="Aukra"/>
        <s v="Aure"/>
        <s v="Averøy"/>
        <s v="Fjord"/>
        <s v="Giske"/>
        <s v="Gjemnes"/>
        <s v="Hareid"/>
        <s v="Herøy"/>
        <s v="Hustadvika"/>
        <s v="Kristiansund"/>
        <s v="Molde"/>
        <s v="Rauma"/>
        <s v="Sande"/>
        <s v="Smøla"/>
        <s v="Stranda"/>
        <s v="Sula"/>
        <s v="Sunndal"/>
        <s v="Surnadal"/>
        <s v="Sykkylven"/>
        <s v="Tingvoll"/>
        <s v="Ulstein"/>
        <s v="Vanylven"/>
        <s v="Vestnes"/>
        <s v="Volda"/>
        <s v="Ørsta"/>
        <s v="Ålesund"/>
        <s v="Alstahaug"/>
        <s v="Andøy"/>
        <s v="Beiarn"/>
        <s v="Bindal"/>
        <s v="Bodø"/>
        <s v="Brønnøy"/>
        <s v="Bø"/>
        <s v="Dønna"/>
        <s v="Evenes"/>
        <s v="Fauske"/>
        <s v="Flakstad"/>
        <s v="Gildeskål"/>
        <s v="Grane"/>
        <s v="Hadsel"/>
        <s v="Hamarøy"/>
        <s v="Hattfjelldal"/>
        <s v="Hemnes"/>
        <s v="Leirfjord"/>
        <s v="Lurøy"/>
        <s v="Lødingen"/>
        <s v="Meløy"/>
        <s v="Narvik"/>
        <s v="Nesna"/>
        <s v="Rana"/>
        <s v="Rødøy"/>
        <s v="Saltdal"/>
        <s v="Sortland"/>
        <s v="Steigen"/>
        <s v="Sømna"/>
        <s v="Sørfold"/>
        <s v="Vefsn"/>
        <s v="Vega"/>
        <s v="Vestvågøy"/>
        <s v="Vevelstad"/>
        <s v="Vågan"/>
        <s v="Øksnes"/>
        <s v="Bjerkreim"/>
        <s v="Bokn"/>
        <s v="Eigersund"/>
        <s v="Gjesdal"/>
        <s v="Haugesund"/>
        <s v="Hjelmeland"/>
        <s v="Hå"/>
        <s v="Karmøy"/>
        <s v="Klepp"/>
        <s v="Kvitsøy"/>
        <s v="Lund"/>
        <s v="Randaberg"/>
        <s v="Sandnes"/>
        <s v="Sauda"/>
        <s v="Sokndal"/>
        <s v="Sola"/>
        <s v="Stavanger"/>
        <s v="Strand"/>
        <s v="Suldal"/>
        <s v="Time"/>
        <s v="Tysvær"/>
        <s v="Vindafjord"/>
        <s v="Alta"/>
        <s v="Balsfjord"/>
        <s v="Bardu"/>
        <s v="Dyrøy"/>
        <s v="Gratangen"/>
        <s v="Harstad"/>
        <s v="Ibestad"/>
        <s v="Karasjok"/>
        <s v="Kautokeino"/>
        <s v="Kvæfjord"/>
        <s v="Kvænangen"/>
        <s v="Kåfjord"/>
        <s v="Lebesby"/>
        <s v="Lyngen"/>
        <s v="Målselv"/>
        <s v="Nordreisa"/>
        <s v="Porsanger"/>
        <s v="Salangen"/>
        <s v="Senja"/>
        <s v="Sørreisa"/>
        <s v="Sør-Varanger"/>
        <s v="Tana"/>
        <s v="Tjeldsund"/>
        <s v="Tromsø"/>
        <s v="Vadsø"/>
        <s v="Flatanger"/>
        <s v="Frosta"/>
        <s v="Frøya"/>
        <s v="Grong"/>
        <s v="Heim"/>
        <s v="Hitra"/>
        <s v="Holtålen"/>
        <s v="Høylandet"/>
        <s v="Inderøy"/>
        <s v="Indre Fosen"/>
        <s v="Leka"/>
        <s v="Levanger"/>
        <s v="Lierne"/>
        <s v="Malvik"/>
        <s v="Melhus"/>
        <s v="Meråker"/>
        <s v="Midtre Gauldal"/>
        <s v="Namsos"/>
        <s v="Namsskogan"/>
        <s v="Nærøysund"/>
        <s v="Oppdal"/>
        <s v="Orkland"/>
        <s v="Osen"/>
        <s v="Overhalla"/>
        <s v="Rennebu"/>
        <s v="Rindal"/>
        <s v="Røros"/>
        <s v="Røyrvik"/>
        <s v="Selbu"/>
        <s v="Skaun"/>
        <s v="Snåsa"/>
        <s v="Steinkjer"/>
        <s v="Stjørdal"/>
        <s v="Trondheim"/>
        <s v="Tydal"/>
        <s v="Verdal"/>
        <s v="Ørland"/>
        <s v="Åfjord"/>
        <s v="Bamble"/>
        <s v="Drangedal"/>
        <s v="Fyresdal"/>
        <s v="Færder"/>
        <s v="Hjartdal"/>
        <s v="Holmestrand"/>
        <s v="Horten"/>
        <s v="Kragerø"/>
        <s v="Kviteseid"/>
        <s v="Larvik"/>
        <s v="Midt-Telemark"/>
        <s v="Nome"/>
        <s v="Notodden"/>
        <s v="Porsgrunn"/>
        <s v="Sandefjord"/>
        <s v="Seljord"/>
        <s v="Skien"/>
        <s v="Tinn"/>
        <s v="Tokke"/>
        <s v="Tønsberg"/>
        <s v="Vinje"/>
        <s v="Alver"/>
        <s v="Askvoll"/>
        <s v="Aurland"/>
        <s v="Austevoll"/>
        <s v="Austrheim"/>
        <s v="Bergen"/>
        <s v="Bjørnafjorden"/>
        <s v="Bremanger"/>
        <s v="Bømlo"/>
        <s v="Eidfjord"/>
        <s v="Etne"/>
        <s v="Fitjar"/>
        <s v="Fjaler"/>
        <s v="Gloppen"/>
        <s v="Gulen"/>
        <s v="Hyllestad"/>
        <s v="Høyanger"/>
        <s v="Kinn"/>
        <s v="Kvam"/>
        <s v="Kvinnherad"/>
        <s v="Luster"/>
        <s v="Lærdal"/>
        <s v="Masfjorden"/>
        <s v="Modalen"/>
        <s v="Osterøy"/>
        <s v="Samnanger"/>
        <s v="Sogndal"/>
        <s v="Solund"/>
        <s v="Stad"/>
        <s v="Stord"/>
        <s v="Stryn"/>
        <s v="Sunnfjord"/>
        <s v="Sveio"/>
        <s v="Tysnes"/>
        <s v="Ullensvang"/>
        <s v="Ulvik"/>
        <s v="Vaksdal"/>
        <s v="Vik"/>
        <s v="Voss"/>
        <s v="Øygarden"/>
        <s v="Aremark"/>
        <s v="Asker"/>
        <s v="Aurskog-Høland"/>
        <s v="Drammen"/>
        <s v="Eidsvoll"/>
        <s v="Enebakk"/>
        <s v="Fredrikstad"/>
        <s v="Gjerdrum"/>
        <s v="Gol"/>
        <s v="Halden"/>
        <s v="Hemsedal"/>
        <s v="Hol"/>
        <s v="Indre Østfold"/>
        <s v="Jevnaker"/>
        <s v="Kongsberg"/>
        <s v="Krødsherad"/>
        <s v="Lier"/>
        <s v="Lillestrøm"/>
        <s v="Lunner"/>
        <s v="Lørenskog"/>
        <s v="Marker"/>
        <s v="Modum"/>
        <s v="Moss"/>
        <s v="Nannestad"/>
        <s v="Nes"/>
        <s v="Nesbyen"/>
        <s v="Nesodden"/>
        <s v="Nordre Follo"/>
        <s v="Nore og Uvdal"/>
        <s v="Oslo"/>
        <s v="Rakkestad"/>
        <s v="Ringerike"/>
        <s v="Rollag"/>
        <s v="Rælingen"/>
        <s v="Råde"/>
        <s v="Sarpsborg"/>
        <s v="Sigdal"/>
        <s v="Skiptvet"/>
        <s v="Ullensaker"/>
        <s v="Vestby"/>
        <s v="Våler (Vik)"/>
        <s v="Øvre Eiker"/>
        <s v="Ål"/>
        <s v="Ås"/>
      </sharedItems>
    </cacheField>
    <cacheField name="[Measures].[Sum_tusen_liter]" caption="Sum_tusen_liter" numFmtId="0" hierarchy="20" level="32767"/>
    <cacheField name="[Melkeleveranser].[aar].[aar]" caption="aar" numFmtId="0" level="1">
      <sharedItems containsSemiMixedTypes="0" containsNonDate="0" containsString="0"/>
    </cacheField>
    <cacheField name="[Melkeleveranser].[orgnr].[orgnr]" caption="orgnr" numFmtId="0" hierarchy="1" level="1">
      <sharedItems containsSemiMixedTypes="0" containsString="0" containsNumber="1" containsInteger="1" minValue="811580082" maxValue="999654339" count="6831">
        <n v="886901372"/>
        <n v="897749122"/>
        <n v="913054989"/>
        <n v="917464820"/>
        <n v="921897561"/>
        <n v="927286904"/>
        <n v="928786366"/>
        <n v="969126079"/>
        <n v="969283905"/>
        <n v="969571811"/>
        <n v="970920897"/>
        <n v="974677776"/>
        <n v="980762300"/>
        <n v="981440382"/>
        <n v="982170257"/>
        <n v="982704707"/>
        <n v="985992525"/>
        <n v="970401253"/>
        <n v="970578072"/>
        <n v="970578323"/>
        <n v="971105755"/>
        <n v="977259622"/>
        <n v="990566623"/>
        <n v="997771095"/>
        <n v="916950292"/>
        <n v="969332728"/>
        <n v="985648492"/>
        <n v="969250918"/>
        <n v="969570998"/>
        <n v="969664968"/>
        <n v="970138838"/>
        <n v="970578382"/>
        <n v="982585775"/>
        <n v="818287232"/>
        <n v="869095982"/>
        <n v="869238422"/>
        <n v="881191652"/>
        <n v="887632472"/>
        <n v="888683712"/>
        <n v="914911176"/>
        <n v="919600160"/>
        <n v="922246076"/>
        <n v="923377026"/>
        <n v="969095599"/>
        <n v="969201917"/>
        <n v="969239043"/>
        <n v="969347709"/>
        <n v="969788586"/>
        <n v="969791919"/>
        <n v="969792443"/>
        <n v="969793938"/>
        <n v="970588442"/>
        <n v="977218969"/>
        <n v="977501865"/>
        <n v="983299075"/>
        <n v="993645567"/>
        <n v="994578227"/>
        <n v="995625628"/>
        <n v="997635353"/>
        <n v="912107515"/>
        <n v="920883281"/>
        <n v="923050906"/>
        <n v="969238691"/>
        <n v="971192135"/>
        <n v="978651534"/>
        <n v="979447361"/>
        <n v="984266502"/>
        <n v="987690291"/>
        <n v="992810785"/>
        <n v="915344119"/>
        <n v="998594766"/>
        <n v="912500748"/>
        <n v="917073783"/>
        <n v="969308886"/>
        <n v="982251958"/>
        <n v="986256458"/>
        <n v="896179942"/>
        <n v="928437876"/>
        <n v="969250330"/>
        <n v="969662973"/>
        <n v="975981711"/>
        <n v="982606217"/>
        <n v="984069847"/>
        <n v="986476725"/>
        <n v="990225508"/>
        <n v="992002697"/>
        <n v="998038081"/>
        <n v="913865138"/>
        <n v="969094436"/>
        <n v="969095882"/>
        <n v="969268779"/>
        <n v="969415763"/>
        <n v="970083243"/>
        <n v="974416239"/>
        <n v="979706111"/>
        <n v="980498573"/>
        <n v="984285027"/>
        <n v="989301055"/>
        <n v="991069534"/>
        <n v="994525115"/>
        <n v="893397302"/>
        <n v="912525082"/>
        <n v="969660725"/>
        <n v="974401118"/>
        <n v="975635953"/>
        <n v="870442602"/>
        <n v="876031892"/>
        <n v="918492127"/>
        <n v="969095653"/>
        <n v="969347687"/>
        <n v="969790149"/>
        <n v="984105185"/>
        <n v="986374787"/>
        <n v="989252240"/>
        <n v="993253952"/>
        <n v="995064359"/>
        <n v="997219015"/>
        <n v="877569942"/>
        <n v="913029925"/>
        <n v="913185757"/>
        <n v="928649008"/>
        <n v="969095211"/>
        <n v="969095920"/>
        <n v="969238853"/>
        <n v="969268868"/>
        <n v="969787687"/>
        <n v="971188251"/>
        <n v="980002187"/>
        <n v="992093145"/>
        <n v="924983140"/>
        <n v="971330120"/>
        <n v="984091109"/>
        <n v="869268682"/>
        <n v="869576832"/>
        <n v="891515952"/>
        <n v="911775964"/>
        <n v="911895609"/>
        <n v="914041252"/>
        <n v="915407706"/>
        <n v="917682356"/>
        <n v="919530707"/>
        <n v="922552983"/>
        <n v="928939510"/>
        <n v="969094649"/>
        <n v="969095572"/>
        <n v="969095807"/>
        <n v="969201542"/>
        <n v="969201879"/>
        <n v="969238632"/>
        <n v="969416492"/>
        <n v="969787792"/>
        <n v="969790157"/>
        <n v="970528636"/>
        <n v="971221399"/>
        <n v="975647390"/>
        <n v="976046730"/>
        <n v="976096509"/>
        <n v="976578163"/>
        <n v="977105951"/>
        <n v="977227232"/>
        <n v="980526879"/>
        <n v="980722589"/>
        <n v="982849527"/>
        <n v="983544193"/>
        <n v="983989470"/>
        <n v="984020007"/>
        <n v="984467982"/>
        <n v="985221391"/>
        <n v="985321655"/>
        <n v="986018182"/>
        <n v="989250086"/>
        <n v="990836000"/>
        <n v="991611320"/>
        <n v="992083778"/>
        <n v="993448419"/>
        <n v="994407082"/>
        <n v="995861488"/>
        <n v="869416622"/>
        <n v="870587902"/>
        <n v="882075982"/>
        <n v="887621322"/>
        <n v="913028023"/>
        <n v="913088239"/>
        <n v="914254434"/>
        <n v="918165266"/>
        <n v="921081510"/>
        <n v="924318384"/>
        <n v="927774194"/>
        <n v="957242855"/>
        <n v="969094045"/>
        <n v="969094460"/>
        <n v="969095866"/>
        <n v="969238640"/>
        <n v="969239345"/>
        <n v="969291576"/>
        <n v="969319748"/>
        <n v="969578506"/>
        <n v="969622491"/>
        <n v="969791749"/>
        <n v="969791757"/>
        <n v="969792818"/>
        <n v="969793857"/>
        <n v="970347275"/>
        <n v="970391711"/>
        <n v="970401458"/>
        <n v="970442758"/>
        <n v="981220889"/>
        <n v="981397290"/>
        <n v="982809967"/>
        <n v="984709684"/>
        <n v="985006962"/>
        <n v="985226679"/>
        <n v="986390995"/>
        <n v="989032402"/>
        <n v="990261229"/>
        <n v="990601976"/>
        <n v="992261323"/>
        <n v="994285084"/>
        <n v="999334997"/>
        <n v="869661112"/>
        <n v="969664747"/>
        <n v="984691998"/>
        <n v="990765367"/>
        <n v="888034552"/>
        <n v="913649508"/>
        <n v="915418880"/>
        <n v="916118368"/>
        <n v="969158027"/>
        <n v="970367888"/>
        <n v="977537843"/>
        <n v="984015917"/>
        <n v="987019484"/>
        <n v="989320904"/>
        <n v="989958267"/>
        <n v="996872513"/>
        <n v="874573922"/>
        <n v="882833372"/>
        <n v="970410872"/>
        <n v="982432715"/>
        <n v="983658490"/>
        <n v="969250640"/>
        <n v="969570947"/>
        <n v="971194855"/>
        <n v="913781767"/>
        <n v="918168753"/>
        <n v="925188948"/>
        <n v="969094363"/>
        <n v="969791560"/>
        <n v="970895744"/>
        <n v="971188723"/>
        <n v="976281748"/>
        <n v="977100925"/>
        <n v="981483022"/>
        <n v="988527513"/>
        <n v="992060565"/>
        <n v="994381814"/>
        <n v="997738667"/>
        <n v="915870546"/>
        <n v="917073724"/>
        <n v="928517195"/>
        <n v="994306308"/>
        <n v="995846721"/>
        <n v="899272552"/>
        <n v="926334514"/>
        <n v="969291568"/>
        <n v="969575760"/>
        <n v="969622793"/>
        <n v="970300864"/>
        <n v="971200995"/>
        <n v="979658508"/>
        <n v="987702273"/>
        <n v="997795334"/>
        <n v="812885502"/>
        <n v="819701822"/>
        <n v="869883832"/>
        <n v="869884502"/>
        <n v="913343786"/>
        <n v="915418910"/>
        <n v="915674410"/>
        <n v="915705324"/>
        <n v="916489234"/>
        <n v="918746315"/>
        <n v="920363660"/>
        <n v="926310267"/>
        <n v="969104016"/>
        <n v="969105055"/>
        <n v="969110105"/>
        <n v="969171872"/>
        <n v="969312433"/>
        <n v="969335662"/>
        <n v="969381036"/>
        <n v="969884062"/>
        <n v="969892898"/>
        <n v="969895986"/>
        <n v="969898276"/>
        <n v="969898942"/>
        <n v="969905620"/>
        <n v="969929538"/>
        <n v="970030484"/>
        <n v="970379568"/>
        <n v="971041153"/>
        <n v="971518243"/>
        <n v="972410888"/>
        <n v="974572052"/>
        <n v="980429733"/>
        <n v="981884604"/>
        <n v="983037291"/>
        <n v="983227856"/>
        <n v="984074727"/>
        <n v="984337701"/>
        <n v="984745478"/>
        <n v="986475907"/>
        <n v="987166495"/>
        <n v="989554816"/>
        <n v="991120203"/>
        <n v="991223606"/>
        <n v="992128429"/>
        <n v="992308176"/>
        <n v="992497378"/>
        <n v="883213912"/>
        <n v="885436722"/>
        <n v="912887391"/>
        <n v="912995844"/>
        <n v="913082524"/>
        <n v="916824610"/>
        <n v="917120005"/>
        <n v="969116103"/>
        <n v="969488744"/>
        <n v="969762382"/>
        <n v="969767511"/>
        <n v="970398260"/>
        <n v="971300256"/>
        <n v="979429010"/>
        <n v="979844018"/>
        <n v="980422208"/>
        <n v="982571170"/>
        <n v="982819261"/>
        <n v="983023746"/>
        <n v="986637850"/>
        <n v="987532025"/>
        <n v="988639133"/>
        <n v="990343802"/>
        <n v="992914440"/>
        <n v="993539805"/>
        <n v="995293595"/>
        <n v="996345009"/>
        <n v="997415612"/>
        <n v="997465695"/>
        <n v="997742214"/>
        <n v="997985249"/>
        <n v="919902841"/>
        <n v="969928779"/>
        <n v="970464379"/>
        <n v="970500464"/>
        <n v="970500618"/>
        <n v="970595619"/>
        <n v="974502089"/>
        <n v="987581840"/>
        <n v="994185187"/>
        <n v="998698499"/>
        <n v="890218342"/>
        <n v="912995933"/>
        <n v="916681135"/>
        <n v="918810242"/>
        <n v="969357291"/>
        <n v="970970932"/>
        <n v="978636764"/>
        <n v="983049176"/>
        <n v="988162191"/>
        <n v="990325995"/>
        <n v="992666862"/>
        <n v="994482947"/>
        <n v="998934753"/>
        <n v="825096442"/>
        <n v="869976342"/>
        <n v="922163847"/>
        <n v="969111772"/>
        <n v="969253852"/>
        <n v="970042407"/>
        <n v="970435131"/>
        <n v="977187184"/>
        <n v="979691130"/>
        <n v="979940998"/>
        <n v="981328116"/>
        <n v="981617509"/>
        <n v="981891511"/>
        <n v="982571154"/>
        <n v="985514801"/>
        <n v="986546340"/>
        <n v="988055921"/>
        <n v="993174270"/>
        <n v="822387292"/>
        <n v="869106372"/>
        <n v="869173002"/>
        <n v="869244082"/>
        <n v="869248312"/>
        <n v="885480942"/>
        <n v="893468552"/>
        <n v="917099464"/>
        <n v="969106779"/>
        <n v="969171880"/>
        <n v="969281473"/>
        <n v="969314533"/>
        <n v="969358948"/>
        <n v="969885506"/>
        <n v="969906090"/>
        <n v="971223790"/>
        <n v="978698409"/>
        <n v="979375557"/>
        <n v="979842813"/>
        <n v="982147786"/>
        <n v="982161584"/>
        <n v="983082025"/>
        <n v="983981917"/>
        <n v="985255962"/>
        <n v="987649968"/>
        <n v="987720921"/>
        <n v="989190563"/>
        <n v="993148687"/>
        <n v="995455803"/>
        <n v="995823330"/>
        <n v="812863142"/>
        <n v="869113182"/>
        <n v="869192902"/>
        <n v="869757802"/>
        <n v="869762652"/>
        <n v="871581932"/>
        <n v="877037622"/>
        <n v="880514482"/>
        <n v="889525142"/>
        <n v="897841312"/>
        <n v="911701812"/>
        <n v="912862984"/>
        <n v="912873773"/>
        <n v="914737265"/>
        <n v="916490933"/>
        <n v="919684232"/>
        <n v="920167020"/>
        <n v="920182399"/>
        <n v="920188613"/>
        <n v="921328117"/>
        <n v="921896565"/>
        <n v="922335451"/>
        <n v="922934002"/>
        <n v="924373679"/>
        <n v="925486000"/>
        <n v="925538612"/>
        <n v="926464949"/>
        <n v="929124324"/>
        <n v="935448662"/>
        <n v="969113376"/>
        <n v="969113627"/>
        <n v="969173727"/>
        <n v="969216485"/>
        <n v="969391643"/>
        <n v="969439530"/>
        <n v="969749033"/>
        <n v="969755424"/>
        <n v="969759993"/>
        <n v="969766167"/>
        <n v="969767813"/>
        <n v="971188413"/>
        <n v="971215488"/>
        <n v="971650060"/>
        <n v="975804208"/>
        <n v="975980499"/>
        <n v="976521862"/>
        <n v="977171008"/>
        <n v="979494300"/>
        <n v="979637691"/>
        <n v="979726252"/>
        <n v="980403920"/>
        <n v="980458792"/>
        <n v="981059654"/>
        <n v="981290070"/>
        <n v="983928684"/>
        <n v="984074360"/>
        <n v="984447388"/>
        <n v="985223386"/>
        <n v="985223440"/>
        <n v="985243573"/>
        <n v="986347410"/>
        <n v="986356053"/>
        <n v="986668497"/>
        <n v="987391502"/>
        <n v="989114956"/>
        <n v="989273337"/>
        <n v="991162267"/>
        <n v="991869778"/>
        <n v="992059893"/>
        <n v="992114118"/>
        <n v="994933167"/>
        <n v="996097153"/>
        <n v="997762606"/>
        <n v="999068375"/>
        <n v="827986232"/>
        <n v="869149942"/>
        <n v="869494542"/>
        <n v="877079872"/>
        <n v="887183562"/>
        <n v="890802362"/>
        <n v="892819742"/>
        <n v="914255112"/>
        <n v="916468954"/>
        <n v="916484240"/>
        <n v="917017239"/>
        <n v="919553847"/>
        <n v="919807083"/>
        <n v="925835048"/>
        <n v="925923834"/>
        <n v="926502298"/>
        <n v="928269760"/>
        <n v="929491130"/>
        <n v="969113244"/>
        <n v="969174006"/>
        <n v="969218186"/>
        <n v="969254166"/>
        <n v="969323451"/>
        <n v="969323516"/>
        <n v="969494310"/>
        <n v="969495406"/>
        <n v="969754053"/>
        <n v="969760665"/>
        <n v="970432264"/>
        <n v="975354857"/>
        <n v="976632001"/>
        <n v="977336260"/>
        <n v="981443241"/>
        <n v="981679598"/>
        <n v="982990874"/>
        <n v="984222203"/>
        <n v="985171645"/>
        <n v="985413304"/>
        <n v="985606668"/>
        <n v="987664800"/>
        <n v="987706813"/>
        <n v="987851368"/>
        <n v="988167657"/>
        <n v="988273139"/>
        <n v="988569712"/>
        <n v="988939587"/>
        <n v="989896873"/>
        <n v="990947341"/>
        <n v="991217568"/>
        <n v="991358773"/>
        <n v="994650254"/>
        <n v="994921398"/>
        <n v="998673291"/>
        <n v="889540222"/>
        <n v="919092645"/>
        <n v="920224539"/>
        <n v="923967079"/>
        <n v="969112647"/>
        <n v="969150123"/>
        <n v="970036067"/>
        <n v="970301526"/>
        <n v="970586377"/>
        <n v="971598123"/>
        <n v="973053515"/>
        <n v="975347281"/>
        <n v="976032039"/>
        <n v="976747542"/>
        <n v="977169674"/>
        <n v="977327245"/>
        <n v="980985245"/>
        <n v="996391108"/>
        <n v="969883600"/>
        <n v="988009822"/>
        <n v="911764156"/>
        <n v="950410604"/>
        <n v="976333705"/>
        <n v="886231482"/>
        <n v="969106566"/>
        <n v="969358212"/>
        <n v="970523545"/>
        <n v="985259860"/>
        <n v="987668423"/>
        <n v="995073153"/>
        <n v="870290152"/>
        <n v="892578222"/>
        <n v="899009592"/>
        <n v="912896382"/>
        <n v="912976564"/>
        <n v="912996581"/>
        <n v="917952132"/>
        <n v="921028083"/>
        <n v="921166265"/>
        <n v="923473394"/>
        <n v="928179214"/>
        <n v="969113708"/>
        <n v="969114623"/>
        <n v="969175398"/>
        <n v="969749793"/>
        <n v="970301569"/>
        <n v="971012463"/>
        <n v="971189010"/>
        <n v="975951669"/>
        <n v="979321503"/>
        <n v="979321538"/>
        <n v="979676085"/>
        <n v="979835205"/>
        <n v="980973735"/>
        <n v="981407288"/>
        <n v="982820812"/>
        <n v="983043488"/>
        <n v="984725310"/>
        <n v="984859805"/>
        <n v="984971591"/>
        <n v="985033846"/>
        <n v="985076685"/>
        <n v="986526374"/>
        <n v="987046996"/>
        <n v="987109092"/>
        <n v="987239131"/>
        <n v="989138685"/>
        <n v="990448256"/>
        <n v="991242465"/>
        <n v="991486194"/>
        <n v="993418994"/>
        <n v="995273136"/>
        <n v="996861694"/>
        <n v="997717171"/>
        <n v="997766628"/>
        <n v="999234755"/>
        <n v="869754382"/>
        <n v="870432992"/>
        <n v="881425262"/>
        <n v="888491902"/>
        <n v="921234805"/>
        <n v="921706766"/>
        <n v="924923733"/>
        <n v="969114852"/>
        <n v="969253577"/>
        <n v="969423057"/>
        <n v="969495872"/>
        <n v="969752581"/>
        <n v="970035060"/>
        <n v="970040994"/>
        <n v="977328403"/>
        <n v="981483502"/>
        <n v="985264937"/>
        <n v="986841814"/>
        <n v="987705035"/>
        <n v="988895547"/>
        <n v="991493832"/>
        <n v="991730508"/>
        <n v="813022052"/>
        <n v="816579422"/>
        <n v="819510792"/>
        <n v="869111392"/>
        <n v="869175412"/>
        <n v="911784106"/>
        <n v="912811115"/>
        <n v="913002008"/>
        <n v="913011791"/>
        <n v="913426495"/>
        <n v="914395070"/>
        <n v="914723515"/>
        <n v="914844754"/>
        <n v="917421315"/>
        <n v="918358226"/>
        <n v="918844376"/>
        <n v="919563958"/>
        <n v="921615752"/>
        <n v="925541095"/>
        <n v="927922002"/>
        <n v="928957748"/>
        <n v="929573161"/>
        <n v="969110571"/>
        <n v="969111233"/>
        <n v="969113457"/>
        <n v="969150077"/>
        <n v="969173565"/>
        <n v="969175215"/>
        <n v="969194031"/>
        <n v="969217724"/>
        <n v="969251779"/>
        <n v="969252104"/>
        <n v="969253399"/>
        <n v="969322730"/>
        <n v="969362333"/>
        <n v="969393557"/>
        <n v="969748444"/>
        <n v="969767112"/>
        <n v="975803252"/>
        <n v="979780540"/>
        <n v="981580753"/>
        <n v="982236495"/>
        <n v="984369328"/>
        <n v="984414064"/>
        <n v="984436777"/>
        <n v="984914849"/>
        <n v="985451249"/>
        <n v="985859256"/>
        <n v="986851666"/>
        <n v="988685828"/>
        <n v="990206287"/>
        <n v="992762969"/>
        <n v="993367273"/>
        <n v="993597015"/>
        <n v="994335561"/>
        <n v="996445763"/>
        <n v="996772683"/>
        <n v="997772407"/>
        <n v="869103462"/>
        <n v="869199192"/>
        <n v="874501972"/>
        <n v="884795192"/>
        <n v="912043134"/>
        <n v="912861147"/>
        <n v="916491166"/>
        <n v="921024266"/>
        <n v="921566034"/>
        <n v="928033864"/>
        <n v="969105489"/>
        <n v="979480091"/>
        <n v="981879740"/>
        <n v="984234384"/>
        <n v="813996952"/>
        <n v="869742422"/>
        <n v="869755052"/>
        <n v="882806812"/>
        <n v="891392532"/>
        <n v="912214907"/>
        <n v="914735688"/>
        <n v="915978789"/>
        <n v="918132996"/>
        <n v="919285443"/>
        <n v="920191886"/>
        <n v="969110482"/>
        <n v="969110784"/>
        <n v="969113899"/>
        <n v="969114046"/>
        <n v="969114534"/>
        <n v="969149508"/>
        <n v="969149591"/>
        <n v="969174928"/>
        <n v="969175339"/>
        <n v="969193086"/>
        <n v="969252198"/>
        <n v="969296748"/>
        <n v="969362260"/>
        <n v="969362597"/>
        <n v="969439026"/>
        <n v="969752484"/>
        <n v="969759756"/>
        <n v="970208852"/>
        <n v="970537201"/>
        <n v="976781252"/>
        <n v="979969724"/>
        <n v="980308804"/>
        <n v="980428567"/>
        <n v="980663132"/>
        <n v="981876032"/>
        <n v="982010063"/>
        <n v="982374707"/>
        <n v="983214592"/>
        <n v="983634605"/>
        <n v="983768547"/>
        <n v="984676670"/>
        <n v="985227217"/>
        <n v="985983801"/>
        <n v="986269576"/>
        <n v="986604480"/>
        <n v="989746413"/>
        <n v="993469653"/>
        <n v="994109383"/>
        <n v="994115561"/>
        <n v="997038177"/>
        <n v="813478692"/>
        <n v="817791972"/>
        <n v="869174572"/>
        <n v="880638602"/>
        <n v="887649502"/>
        <n v="912843270"/>
        <n v="927512815"/>
        <n v="929528263"/>
        <n v="969110385"/>
        <n v="969217376"/>
        <n v="969252244"/>
        <n v="969252449"/>
        <n v="969253127"/>
        <n v="969493861"/>
        <n v="969744643"/>
        <n v="969752670"/>
        <n v="969759098"/>
        <n v="969761548"/>
        <n v="971002832"/>
        <n v="974701693"/>
        <n v="977513804"/>
        <n v="979207816"/>
        <n v="981337905"/>
        <n v="982157897"/>
        <n v="982372100"/>
        <n v="982921600"/>
        <n v="983156584"/>
        <n v="983214401"/>
        <n v="985784418"/>
        <n v="986390952"/>
        <n v="987434511"/>
        <n v="988277711"/>
        <n v="988416142"/>
        <n v="989842625"/>
        <n v="991408940"/>
        <n v="991602984"/>
        <n v="996316823"/>
        <n v="996374750"/>
        <n v="999584578"/>
        <n v="969246244"/>
        <n v="811891452"/>
        <n v="869113212"/>
        <n v="890083072"/>
        <n v="913011260"/>
        <n v="913355458"/>
        <n v="916318812"/>
        <n v="919481684"/>
        <n v="924501057"/>
        <n v="926731564"/>
        <n v="969110474"/>
        <n v="969110598"/>
        <n v="969112078"/>
        <n v="969149478"/>
        <n v="969438682"/>
        <n v="970042601"/>
        <n v="970256652"/>
        <n v="971154403"/>
        <n v="971187654"/>
        <n v="977379881"/>
        <n v="978690440"/>
        <n v="980307972"/>
        <n v="980639967"/>
        <n v="981353005"/>
        <n v="982197171"/>
        <n v="982512484"/>
        <n v="983585035"/>
        <n v="984737270"/>
        <n v="984852215"/>
        <n v="985292558"/>
        <n v="987241748"/>
        <n v="987925213"/>
        <n v="988663719"/>
        <n v="988891029"/>
        <n v="988942545"/>
        <n v="990090203"/>
        <n v="991421424"/>
        <n v="991614885"/>
        <n v="994180339"/>
        <n v="995956535"/>
        <n v="996640019"/>
        <n v="996901297"/>
        <n v="816828562"/>
        <n v="869928232"/>
        <n v="896462172"/>
        <n v="911567334"/>
        <n v="911630664"/>
        <n v="913124049"/>
        <n v="915384714"/>
        <n v="919747498"/>
        <n v="924483520"/>
        <n v="924727942"/>
        <n v="925711020"/>
        <n v="925950157"/>
        <n v="926544888"/>
        <n v="927323915"/>
        <n v="928080439"/>
        <n v="969106647"/>
        <n v="969106663"/>
        <n v="969107899"/>
        <n v="969108151"/>
        <n v="969108747"/>
        <n v="969109514"/>
        <n v="969110040"/>
        <n v="969110172"/>
        <n v="969171996"/>
        <n v="969199912"/>
        <n v="969280914"/>
        <n v="969281872"/>
        <n v="969507137"/>
        <n v="969887290"/>
        <n v="969904993"/>
        <n v="969905477"/>
        <n v="970391150"/>
        <n v="970499776"/>
        <n v="971040319"/>
        <n v="977239613"/>
        <n v="980859045"/>
        <n v="981949846"/>
        <n v="982129168"/>
        <n v="982293839"/>
        <n v="982831083"/>
        <n v="983339999"/>
        <n v="983434673"/>
        <n v="985001480"/>
        <n v="985238715"/>
        <n v="985278539"/>
        <n v="989220012"/>
        <n v="991057730"/>
        <n v="991481435"/>
        <n v="996847535"/>
        <n v="999538096"/>
        <n v="999562914"/>
        <n v="879842662"/>
        <n v="922357269"/>
        <n v="969172534"/>
        <n v="969172860"/>
        <n v="969928175"/>
        <n v="971018224"/>
        <n v="979502990"/>
        <n v="980473090"/>
        <n v="981608194"/>
        <n v="990108900"/>
        <n v="990299455"/>
        <n v="992978317"/>
        <n v="998435773"/>
        <n v="998535522"/>
        <n v="869111732"/>
        <n v="869149322"/>
        <n v="885226272"/>
        <n v="893147802"/>
        <n v="896527622"/>
        <n v="912357341"/>
        <n v="912997138"/>
        <n v="912999319"/>
        <n v="913748425"/>
        <n v="914775086"/>
        <n v="918757031"/>
        <n v="923757872"/>
        <n v="923956247"/>
        <n v="924896930"/>
        <n v="925515760"/>
        <n v="928210219"/>
        <n v="928493113"/>
        <n v="969113880"/>
        <n v="969150530"/>
        <n v="969216280"/>
        <n v="969216914"/>
        <n v="969217228"/>
        <n v="969251671"/>
        <n v="969252872"/>
        <n v="969295229"/>
        <n v="969296489"/>
        <n v="969422581"/>
        <n v="969742020"/>
        <n v="969744724"/>
        <n v="969751569"/>
        <n v="969752042"/>
        <n v="970936602"/>
        <n v="971065184"/>
        <n v="971188715"/>
        <n v="971188928"/>
        <n v="971189096"/>
        <n v="976294521"/>
        <n v="979454902"/>
        <n v="979715544"/>
        <n v="979912854"/>
        <n v="981118782"/>
        <n v="981638425"/>
        <n v="982948649"/>
        <n v="983603076"/>
        <n v="983617751"/>
        <n v="984728581"/>
        <n v="985220824"/>
        <n v="985224218"/>
        <n v="985251428"/>
        <n v="987012161"/>
        <n v="987558482"/>
        <n v="992221658"/>
        <n v="992687800"/>
        <n v="993643440"/>
        <n v="993745790"/>
        <n v="997321820"/>
        <n v="997802128"/>
        <n v="998712335"/>
        <n v="816181682"/>
        <n v="818678592"/>
        <n v="869105252"/>
        <n v="869109592"/>
        <n v="869889342"/>
        <n v="869897302"/>
        <n v="870394772"/>
        <n v="880767542"/>
        <n v="897092182"/>
        <n v="912822303"/>
        <n v="912993167"/>
        <n v="913008006"/>
        <n v="914723132"/>
        <n v="914762804"/>
        <n v="915617921"/>
        <n v="916250525"/>
        <n v="916469853"/>
        <n v="916993803"/>
        <n v="917479003"/>
        <n v="918268952"/>
        <n v="918549811"/>
        <n v="918955305"/>
        <n v="919975164"/>
        <n v="920131565"/>
        <n v="924038632"/>
        <n v="924317922"/>
        <n v="969105624"/>
        <n v="969106000"/>
        <n v="969147009"/>
        <n v="969172968"/>
        <n v="969505886"/>
        <n v="969886871"/>
        <n v="969887630"/>
        <n v="969897393"/>
        <n v="969924803"/>
        <n v="969930269"/>
        <n v="971059966"/>
        <n v="974801566"/>
        <n v="976211847"/>
        <n v="976268970"/>
        <n v="976469534"/>
        <n v="976773950"/>
        <n v="977099897"/>
        <n v="977271770"/>
        <n v="979330863"/>
        <n v="980462900"/>
        <n v="980580865"/>
        <n v="980970698"/>
        <n v="981004701"/>
        <n v="982211905"/>
        <n v="982361060"/>
        <n v="982727634"/>
        <n v="982794285"/>
        <n v="983688594"/>
        <n v="984624689"/>
        <n v="984851316"/>
        <n v="985327440"/>
        <n v="986030093"/>
        <n v="986511946"/>
        <n v="986916083"/>
        <n v="986971602"/>
        <n v="987694181"/>
        <n v="987808691"/>
        <n v="988344001"/>
        <n v="988546496"/>
        <n v="988699500"/>
        <n v="989377892"/>
        <n v="990673985"/>
        <n v="993015725"/>
        <n v="993472719"/>
        <n v="994067133"/>
        <n v="995222221"/>
        <n v="995998912"/>
        <n v="829984792"/>
        <n v="883079442"/>
        <n v="911859300"/>
        <n v="914568374"/>
        <n v="919833475"/>
        <n v="921366507"/>
        <n v="969115840"/>
        <n v="969252015"/>
        <n v="969496429"/>
        <n v="969977664"/>
        <n v="970301607"/>
        <n v="976078896"/>
        <n v="976645170"/>
        <n v="976685601"/>
        <n v="979483821"/>
        <n v="979943237"/>
        <n v="980543927"/>
        <n v="980628175"/>
        <n v="989859781"/>
        <n v="991660410"/>
        <n v="992851783"/>
        <n v="993063525"/>
        <n v="996419894"/>
        <n v="869113522"/>
        <n v="880649892"/>
        <n v="893185542"/>
        <n v="913134524"/>
        <n v="916489501"/>
        <n v="918166904"/>
        <n v="921613989"/>
        <n v="969110431"/>
        <n v="969111500"/>
        <n v="969111519"/>
        <n v="969150484"/>
        <n v="969218526"/>
        <n v="969492474"/>
        <n v="969751267"/>
        <n v="969975882"/>
        <n v="971189045"/>
        <n v="975820378"/>
        <n v="976041763"/>
        <n v="977322030"/>
        <n v="979445822"/>
        <n v="980728994"/>
        <n v="981937244"/>
        <n v="982921783"/>
        <n v="983077706"/>
        <n v="983571174"/>
        <n v="984276893"/>
        <n v="984283717"/>
        <n v="985449082"/>
        <n v="985731799"/>
        <n v="986985956"/>
        <n v="987105364"/>
        <n v="988228923"/>
        <n v="994340298"/>
        <n v="996348156"/>
        <n v="996473139"/>
        <n v="997861647"/>
        <n v="999338801"/>
        <n v="877199142"/>
        <n v="969108488"/>
        <n v="969171724"/>
        <n v="969171732"/>
        <n v="969928590"/>
        <n v="971651741"/>
        <n v="974572060"/>
        <n v="986383514"/>
        <n v="987437898"/>
        <n v="993099074"/>
        <n v="993968447"/>
        <n v="997680588"/>
        <n v="999240496"/>
        <n v="888047972"/>
        <n v="920189997"/>
        <n v="969110008"/>
        <n v="969147424"/>
        <n v="969148498"/>
        <n v="969244969"/>
        <n v="969930846"/>
        <n v="970387803"/>
        <n v="974787008"/>
        <n v="981403878"/>
        <n v="998433606"/>
        <n v="885450652"/>
        <n v="970586644"/>
        <n v="973447343"/>
        <n v="974369419"/>
        <n v="984701594"/>
        <n v="871013292"/>
        <n v="885974422"/>
        <n v="913007344"/>
        <n v="916078145"/>
        <n v="916298900"/>
        <n v="922715033"/>
        <n v="969746344"/>
        <n v="970156895"/>
        <n v="970886400"/>
        <n v="971306122"/>
        <n v="974344319"/>
        <n v="980483754"/>
        <n v="982374715"/>
        <n v="984124902"/>
        <n v="984665296"/>
        <n v="986970274"/>
        <n v="997234251"/>
        <n v="880502832"/>
        <n v="882839532"/>
        <n v="912848191"/>
        <n v="912853861"/>
        <n v="912888118"/>
        <n v="914835488"/>
        <n v="916507895"/>
        <n v="918161694"/>
        <n v="918163700"/>
        <n v="925563285"/>
        <n v="969114380"/>
        <n v="969175118"/>
        <n v="969193981"/>
        <n v="969216434"/>
        <n v="970434437"/>
        <n v="974391554"/>
        <n v="976255259"/>
        <n v="977087759"/>
        <n v="977164869"/>
        <n v="979814569"/>
        <n v="980848302"/>
        <n v="980848779"/>
        <n v="983067409"/>
        <n v="983452361"/>
        <n v="983608957"/>
        <n v="984295375"/>
        <n v="985316317"/>
        <n v="986217525"/>
        <n v="991334157"/>
        <n v="991373292"/>
        <n v="993805629"/>
        <n v="993934089"/>
        <n v="994303945"/>
        <n v="996645126"/>
        <n v="997772628"/>
        <n v="997789849"/>
        <n v="918281843"/>
        <n v="823132212"/>
        <n v="912992497"/>
        <n v="912992500"/>
        <n v="913034953"/>
        <n v="914089271"/>
        <n v="916541082"/>
        <n v="917357536"/>
        <n v="917413959"/>
        <n v="918391460"/>
        <n v="921706278"/>
        <n v="921986831"/>
        <n v="923341331"/>
        <n v="923816445"/>
        <n v="924034637"/>
        <n v="928523985"/>
        <n v="969103362"/>
        <n v="969103672"/>
        <n v="969104628"/>
        <n v="969105845"/>
        <n v="969106604"/>
        <n v="969106639"/>
        <n v="969108089"/>
        <n v="969172224"/>
        <n v="969247666"/>
        <n v="969887622"/>
        <n v="969891883"/>
        <n v="969895870"/>
        <n v="969897172"/>
        <n v="969929880"/>
        <n v="969930226"/>
        <n v="970887598"/>
        <n v="971214236"/>
        <n v="971245069"/>
        <n v="976255577"/>
        <n v="976601521"/>
        <n v="979688156"/>
        <n v="979699328"/>
        <n v="981528441"/>
        <n v="984409206"/>
        <n v="985040087"/>
        <n v="986414185"/>
        <n v="987658746"/>
        <n v="990703116"/>
        <n v="991209581"/>
        <n v="991383905"/>
        <n v="991984429"/>
        <n v="993604119"/>
        <n v="993748277"/>
        <n v="995530236"/>
        <n v="997023269"/>
        <n v="998346894"/>
        <n v="999309119"/>
        <n v="814305422"/>
        <n v="918323880"/>
        <n v="918432868"/>
        <n v="919920270"/>
        <n v="921367821"/>
        <n v="969883171"/>
        <n v="971122161"/>
        <n v="974523825"/>
        <n v="979709129"/>
        <n v="982171164"/>
        <n v="985907390"/>
        <n v="991212744"/>
        <n v="816519942"/>
        <n v="819326142"/>
        <n v="869110132"/>
        <n v="875925482"/>
        <n v="876274582"/>
        <n v="877072142"/>
        <n v="882083152"/>
        <n v="913011295"/>
        <n v="914570352"/>
        <n v="914651034"/>
        <n v="915136346"/>
        <n v="915235379"/>
        <n v="915683517"/>
        <n v="915687318"/>
        <n v="916497296"/>
        <n v="916578792"/>
        <n v="917304939"/>
        <n v="917426163"/>
        <n v="918392041"/>
        <n v="919426039"/>
        <n v="922974462"/>
        <n v="969105039"/>
        <n v="969107880"/>
        <n v="969148420"/>
        <n v="969171929"/>
        <n v="969172445"/>
        <n v="969896214"/>
        <n v="969898934"/>
        <n v="969930684"/>
        <n v="969967650"/>
        <n v="970485422"/>
        <n v="974215411"/>
        <n v="975260151"/>
        <n v="977530695"/>
        <n v="979115334"/>
        <n v="979572484"/>
        <n v="980046249"/>
        <n v="981344057"/>
        <n v="981637658"/>
        <n v="982134218"/>
        <n v="982770262"/>
        <n v="982784549"/>
        <n v="983375863"/>
        <n v="983489745"/>
        <n v="984157908"/>
        <n v="984241429"/>
        <n v="985230676"/>
        <n v="985283575"/>
        <n v="985460930"/>
        <n v="985905096"/>
        <n v="986138811"/>
        <n v="987199709"/>
        <n v="987972238"/>
        <n v="988692514"/>
        <n v="989746251"/>
        <n v="991527656"/>
        <n v="992547472"/>
        <n v="993124591"/>
        <n v="993608491"/>
        <n v="994908685"/>
        <n v="998846560"/>
        <n v="825381082"/>
        <n v="883399722"/>
        <n v="887437742"/>
        <n v="916633424"/>
        <n v="917340897"/>
        <n v="921068557"/>
        <n v="921473265"/>
        <n v="926369024"/>
        <n v="954596311"/>
        <n v="969113236"/>
        <n v="969217090"/>
        <n v="969391910"/>
        <n v="969421968"/>
        <n v="969746999"/>
        <n v="969753731"/>
        <n v="969760576"/>
        <n v="970350454"/>
        <n v="970350845"/>
        <n v="970502505"/>
        <n v="976888499"/>
        <n v="985292523"/>
        <n v="987080094"/>
        <n v="990616345"/>
        <n v="991615490"/>
        <n v="993010073"/>
        <n v="997711955"/>
        <n v="997722892"/>
        <n v="999342485"/>
        <n v="876022672"/>
        <n v="881891492"/>
        <n v="889324392"/>
        <n v="892079412"/>
        <n v="912193632"/>
        <n v="913007123"/>
        <n v="914967430"/>
        <n v="916271425"/>
        <n v="916497555"/>
        <n v="920593585"/>
        <n v="924330430"/>
        <n v="925773565"/>
        <n v="926424637"/>
        <n v="969115530"/>
        <n v="969150220"/>
        <n v="969295660"/>
        <n v="969324539"/>
        <n v="969360748"/>
        <n v="969391317"/>
        <n v="969495309"/>
        <n v="969744961"/>
        <n v="969754320"/>
        <n v="969766876"/>
        <n v="969977753"/>
        <n v="970035095"/>
        <n v="970364307"/>
        <n v="970887156"/>
        <n v="971187735"/>
        <n v="971188634"/>
        <n v="972418455"/>
        <n v="975958094"/>
        <n v="975968375"/>
        <n v="979742916"/>
        <n v="980340015"/>
        <n v="981664124"/>
        <n v="981914279"/>
        <n v="984114702"/>
        <n v="986945075"/>
        <n v="988277886"/>
        <n v="990751293"/>
        <n v="999314899"/>
        <n v="869217352"/>
        <n v="870524722"/>
        <n v="880454072"/>
        <n v="889275472"/>
        <n v="890496172"/>
        <n v="895554952"/>
        <n v="920157599"/>
        <n v="920232515"/>
        <n v="925881422"/>
        <n v="928179249"/>
        <n v="964975558"/>
        <n v="969174642"/>
        <n v="969175312"/>
        <n v="969744783"/>
        <n v="969747375"/>
        <n v="969758172"/>
        <n v="969975491"/>
        <n v="970274278"/>
        <n v="970365028"/>
        <n v="973687883"/>
        <n v="976259408"/>
        <n v="976695682"/>
        <n v="983084877"/>
        <n v="987522984"/>
        <n v="990217203"/>
        <n v="995529920"/>
        <n v="826993472"/>
        <n v="880744992"/>
        <n v="881872412"/>
        <n v="887628432"/>
        <n v="912888126"/>
        <n v="913384407"/>
        <n v="916148070"/>
        <n v="918586687"/>
        <n v="928690032"/>
        <n v="929342380"/>
        <n v="942262051"/>
        <n v="969113287"/>
        <n v="969174235"/>
        <n v="969295342"/>
        <n v="969548658"/>
        <n v="969761041"/>
        <n v="969764849"/>
        <n v="970256385"/>
        <n v="970350497"/>
        <n v="971073667"/>
        <n v="975469085"/>
        <n v="977254957"/>
        <n v="979887647"/>
        <n v="980376508"/>
        <n v="980692949"/>
        <n v="981657705"/>
        <n v="981952081"/>
        <n v="982707021"/>
        <n v="982799589"/>
        <n v="983535690"/>
        <n v="983882285"/>
        <n v="984695462"/>
        <n v="985225117"/>
        <n v="985234337"/>
        <n v="985241597"/>
        <n v="985908834"/>
        <n v="985996857"/>
        <n v="986332464"/>
        <n v="986386580"/>
        <n v="987587776"/>
        <n v="988102873"/>
        <n v="989106333"/>
        <n v="989790420"/>
        <n v="990042950"/>
        <n v="991773835"/>
        <n v="992070676"/>
        <n v="996223825"/>
        <n v="999266606"/>
        <n v="975498433"/>
        <n v="980002748"/>
        <n v="869111562"/>
        <n v="869741892"/>
        <n v="875782002"/>
        <n v="892700702"/>
        <n v="927662671"/>
        <n v="969111756"/>
        <n v="969112701"/>
        <n v="969113546"/>
        <n v="969218550"/>
        <n v="969438518"/>
        <n v="969744066"/>
        <n v="969755831"/>
        <n v="971012870"/>
        <n v="981246071"/>
        <n v="981886372"/>
        <n v="984406630"/>
        <n v="984652682"/>
        <n v="985268118"/>
        <n v="986707158"/>
        <n v="987009675"/>
        <n v="987053399"/>
        <n v="987907479"/>
        <n v="987934018"/>
        <n v="990525315"/>
        <n v="993490091"/>
        <n v="999289193"/>
        <n v="912834972"/>
        <n v="912864286"/>
        <n v="912992322"/>
        <n v="915897959"/>
        <n v="919251204"/>
        <n v="920205674"/>
        <n v="969114259"/>
        <n v="969115514"/>
        <n v="969150549"/>
        <n v="969218763"/>
        <n v="969743965"/>
        <n v="969754703"/>
        <n v="970502327"/>
        <n v="970524975"/>
        <n v="970557016"/>
        <n v="976142942"/>
        <n v="976946588"/>
        <n v="977349249"/>
        <n v="981428277"/>
        <n v="981952723"/>
        <n v="982784867"/>
        <n v="982794625"/>
        <n v="985636966"/>
        <n v="986399151"/>
        <n v="987661690"/>
        <n v="988246239"/>
        <n v="988818143"/>
        <n v="990759715"/>
        <n v="990986452"/>
        <n v="991209816"/>
        <n v="992024275"/>
        <n v="996391035"/>
        <n v="996547515"/>
        <n v="997799410"/>
        <n v="888603212"/>
        <n v="888797262"/>
        <n v="890757502"/>
        <n v="897631962"/>
        <n v="912999858"/>
        <n v="913805798"/>
        <n v="914232414"/>
        <n v="914579716"/>
        <n v="915067883"/>
        <n v="916325762"/>
        <n v="917106436"/>
        <n v="924327197"/>
        <n v="924762136"/>
        <n v="925237752"/>
        <n v="928463192"/>
        <n v="969098350"/>
        <n v="969112035"/>
        <n v="969112388"/>
        <n v="969112612"/>
        <n v="969174480"/>
        <n v="969174499"/>
        <n v="969192705"/>
        <n v="969253100"/>
        <n v="969324695"/>
        <n v="969489252"/>
        <n v="969754029"/>
        <n v="969758326"/>
        <n v="969767465"/>
        <n v="970157441"/>
        <n v="971090308"/>
        <n v="979938764"/>
        <n v="980430995"/>
        <n v="982683211"/>
        <n v="983618391"/>
        <n v="984739419"/>
        <n v="984994079"/>
        <n v="985077614"/>
        <n v="985594864"/>
        <n v="985857423"/>
        <n v="985857458"/>
        <n v="986446990"/>
        <n v="986999477"/>
        <n v="992891173"/>
        <n v="993920746"/>
        <n v="994951211"/>
        <n v="996297772"/>
        <n v="996433730"/>
        <n v="997711602"/>
        <n v="997721616"/>
        <n v="886872542"/>
        <n v="969103753"/>
        <n v="969106043"/>
        <n v="986381805"/>
        <n v="987625767"/>
        <n v="996024342"/>
        <n v="869541842"/>
        <n v="915896499"/>
        <n v="990124353"/>
        <n v="997964896"/>
        <n v="869851302"/>
        <n v="969397838"/>
        <n v="969850508"/>
        <n v="970571140"/>
        <n v="982759358"/>
        <n v="823821042"/>
        <n v="826171502"/>
        <n v="869127272"/>
        <n v="877377512"/>
        <n v="893519572"/>
        <n v="913394046"/>
        <n v="914143632"/>
        <n v="969128349"/>
        <n v="969130068"/>
        <n v="969130513"/>
        <n v="969177838"/>
        <n v="969233495"/>
        <n v="969233509"/>
        <n v="969398346"/>
        <n v="969594323"/>
        <n v="969596628"/>
        <n v="969631849"/>
        <n v="969842858"/>
        <n v="969855852"/>
        <n v="970316159"/>
        <n v="980565068"/>
        <n v="981510690"/>
        <n v="982746698"/>
        <n v="983908462"/>
        <n v="984448074"/>
        <n v="986381880"/>
        <n v="986386173"/>
        <n v="987652519"/>
        <n v="988210528"/>
        <n v="989144022"/>
        <n v="989423800"/>
        <n v="991527095"/>
        <n v="999188885"/>
        <n v="826153172"/>
        <n v="869399442"/>
        <n v="969132214"/>
        <n v="969132346"/>
        <n v="969133288"/>
        <n v="971374284"/>
        <n v="979545533"/>
        <n v="980747859"/>
        <n v="982058848"/>
        <n v="983461557"/>
        <n v="983858279"/>
        <n v="985286922"/>
        <n v="985501254"/>
        <n v="985844887"/>
        <n v="987706228"/>
        <n v="991835741"/>
        <n v="992564318"/>
        <n v="993477354"/>
        <n v="995558807"/>
        <n v="997793552"/>
        <n v="895360732"/>
        <n v="920717772"/>
        <n v="927762366"/>
        <n v="969132281"/>
        <n v="969845172"/>
        <n v="970537937"/>
        <n v="975753433"/>
        <n v="983548520"/>
        <n v="984742967"/>
        <n v="984891164"/>
        <n v="985701717"/>
        <n v="990086958"/>
        <n v="990720541"/>
        <n v="992340282"/>
        <n v="992798335"/>
        <n v="995421003"/>
        <n v="999547079"/>
        <n v="880601652"/>
        <n v="921419511"/>
        <n v="969127237"/>
        <n v="969211297"/>
        <n v="969397692"/>
        <n v="969425564"/>
        <n v="969844478"/>
        <n v="980067289"/>
        <n v="980129527"/>
        <n v="980211436"/>
        <n v="814764842"/>
        <n v="869400882"/>
        <n v="893544062"/>
        <n v="911702967"/>
        <n v="912085511"/>
        <n v="920159176"/>
        <n v="920198600"/>
        <n v="922302170"/>
        <n v="924954396"/>
        <n v="928950042"/>
        <n v="959292590"/>
        <n v="969133148"/>
        <n v="969231905"/>
        <n v="969233134"/>
        <n v="969260581"/>
        <n v="969397390"/>
        <n v="969398877"/>
        <n v="969484463"/>
        <n v="969784114"/>
        <n v="969844540"/>
        <n v="970576533"/>
        <n v="971125004"/>
        <n v="971209763"/>
        <n v="976306279"/>
        <n v="982798248"/>
        <n v="984117574"/>
        <n v="986612092"/>
        <n v="990121664"/>
        <n v="990650160"/>
        <n v="992138106"/>
        <n v="994918737"/>
        <n v="998419352"/>
        <n v="999001203"/>
        <n v="891146442"/>
        <n v="969844451"/>
        <n v="981651162"/>
        <n v="823572182"/>
        <n v="869127922"/>
        <n v="869212202"/>
        <n v="881383322"/>
        <n v="889836342"/>
        <n v="894486562"/>
        <n v="913423208"/>
        <n v="914588723"/>
        <n v="914633834"/>
        <n v="914761662"/>
        <n v="915337740"/>
        <n v="917106517"/>
        <n v="919271760"/>
        <n v="920038638"/>
        <n v="920136990"/>
        <n v="921337507"/>
        <n v="923937536"/>
        <n v="924341734"/>
        <n v="927284200"/>
        <n v="927391236"/>
        <n v="969128527"/>
        <n v="969128764"/>
        <n v="969128810"/>
        <n v="969130440"/>
        <n v="969131854"/>
        <n v="969152843"/>
        <n v="969177358"/>
        <n v="969210460"/>
        <n v="969210541"/>
        <n v="969211572"/>
        <n v="969394936"/>
        <n v="969401460"/>
        <n v="969401568"/>
        <n v="969424479"/>
        <n v="969632497"/>
        <n v="969633116"/>
        <n v="969843498"/>
        <n v="969844265"/>
        <n v="969847256"/>
        <n v="969848473"/>
        <n v="969850338"/>
        <n v="969850680"/>
        <n v="969850885"/>
        <n v="969851563"/>
        <n v="969852500"/>
        <n v="969855798"/>
        <n v="969857065"/>
        <n v="970563369"/>
        <n v="970592792"/>
        <n v="970972714"/>
        <n v="971209798"/>
        <n v="975802388"/>
        <n v="975957314"/>
        <n v="975997421"/>
        <n v="976507320"/>
        <n v="977376017"/>
        <n v="977544890"/>
        <n v="979267096"/>
        <n v="979711689"/>
        <n v="979909500"/>
        <n v="979928009"/>
        <n v="980510921"/>
        <n v="980588831"/>
        <n v="980693708"/>
        <n v="980774767"/>
        <n v="980854582"/>
        <n v="981608704"/>
        <n v="983585876"/>
        <n v="984721021"/>
        <n v="984733089"/>
        <n v="985644594"/>
        <n v="985797412"/>
        <n v="986084207"/>
        <n v="986219803"/>
        <n v="986985700"/>
        <n v="987031964"/>
        <n v="989100157"/>
        <n v="990432473"/>
        <n v="990931909"/>
        <n v="991318534"/>
        <n v="991991190"/>
        <n v="992078014"/>
        <n v="992775181"/>
        <n v="993196223"/>
        <n v="994191098"/>
        <n v="994873946"/>
        <n v="994951572"/>
        <n v="996379582"/>
        <n v="996488519"/>
        <n v="997883209"/>
        <n v="999605397"/>
        <n v="990415854"/>
        <n v="816381592"/>
        <n v="870593252"/>
        <n v="877332462"/>
        <n v="889787082"/>
        <n v="895555622"/>
        <n v="899101502"/>
        <n v="912773914"/>
        <n v="912826597"/>
        <n v="913251555"/>
        <n v="918011811"/>
        <n v="919678607"/>
        <n v="969128535"/>
        <n v="969130602"/>
        <n v="969131781"/>
        <n v="969153599"/>
        <n v="969177455"/>
        <n v="969210347"/>
        <n v="969261537"/>
        <n v="969396459"/>
        <n v="969398486"/>
        <n v="969399210"/>
        <n v="969401886"/>
        <n v="969425491"/>
        <n v="969844508"/>
        <n v="969853957"/>
        <n v="971208406"/>
        <n v="974389118"/>
        <n v="974474190"/>
        <n v="979219024"/>
        <n v="985502617"/>
        <n v="986278281"/>
        <n v="987581646"/>
        <n v="990693862"/>
        <n v="990839158"/>
        <n v="991123253"/>
        <n v="993017019"/>
        <n v="993828017"/>
        <n v="995924978"/>
        <n v="996007812"/>
        <n v="997817761"/>
        <n v="998896460"/>
        <n v="826153512"/>
        <n v="912085317"/>
        <n v="912944263"/>
        <n v="914409985"/>
        <n v="916459955"/>
        <n v="918425055"/>
        <n v="921051271"/>
        <n v="923878114"/>
        <n v="926068326"/>
        <n v="928042812"/>
        <n v="969130467"/>
        <n v="969131951"/>
        <n v="969177315"/>
        <n v="969233126"/>
        <n v="969423456"/>
        <n v="969631172"/>
        <n v="969842734"/>
        <n v="969843358"/>
        <n v="970561234"/>
        <n v="972409553"/>
        <n v="980230732"/>
        <n v="980517837"/>
        <n v="982842638"/>
        <n v="983232477"/>
        <n v="983515118"/>
        <n v="983532071"/>
        <n v="984907249"/>
        <n v="988639354"/>
        <n v="991074899"/>
        <n v="996871282"/>
        <n v="996975088"/>
        <n v="997067002"/>
        <n v="997136519"/>
        <n v="997432045"/>
        <n v="998671396"/>
        <n v="999262198"/>
        <n v="969177536"/>
        <n v="969232219"/>
        <n v="969843188"/>
        <n v="970561188"/>
        <n v="997817389"/>
        <n v="917839999"/>
        <n v="969632551"/>
        <n v="969990792"/>
        <n v="986366415"/>
        <n v="989112503"/>
        <n v="819749892"/>
        <n v="823710062"/>
        <n v="869130842"/>
        <n v="887118752"/>
        <n v="912890880"/>
        <n v="913738659"/>
        <n v="918836454"/>
        <n v="926459031"/>
        <n v="969127474"/>
        <n v="969128268"/>
        <n v="969129302"/>
        <n v="969131358"/>
        <n v="969131889"/>
        <n v="969233037"/>
        <n v="969424789"/>
        <n v="969440008"/>
        <n v="975891488"/>
        <n v="975959406"/>
        <n v="976586034"/>
        <n v="982712440"/>
        <n v="983413773"/>
        <n v="983607330"/>
        <n v="990789258"/>
        <n v="992344768"/>
        <n v="993529885"/>
        <n v="997718054"/>
        <n v="998390281"/>
        <n v="976497910"/>
        <n v="826278382"/>
        <n v="871374902"/>
        <n v="885303382"/>
        <n v="891869932"/>
        <n v="913694767"/>
        <n v="921988419"/>
        <n v="924311797"/>
        <n v="969262150"/>
        <n v="969399989"/>
        <n v="969857235"/>
        <n v="977092752"/>
        <n v="980044106"/>
        <n v="980185540"/>
        <n v="986405208"/>
        <n v="990264538"/>
        <n v="992129220"/>
        <n v="995857987"/>
        <n v="996619087"/>
        <n v="824270082"/>
        <n v="877024032"/>
        <n v="911859009"/>
        <n v="912996832"/>
        <n v="915550630"/>
        <n v="916545398"/>
        <n v="918345051"/>
        <n v="923980881"/>
        <n v="924060980"/>
        <n v="927394340"/>
        <n v="969129493"/>
        <n v="969130009"/>
        <n v="969130033"/>
        <n v="969853590"/>
        <n v="969854317"/>
        <n v="970510273"/>
        <n v="971188014"/>
        <n v="971214694"/>
        <n v="971238046"/>
        <n v="978637272"/>
        <n v="978664288"/>
        <n v="979225598"/>
        <n v="981603958"/>
        <n v="981920368"/>
        <n v="982440130"/>
        <n v="983021840"/>
        <n v="983597831"/>
        <n v="983606121"/>
        <n v="984324251"/>
        <n v="985662495"/>
        <n v="986400230"/>
        <n v="986429697"/>
        <n v="986466894"/>
        <n v="987271981"/>
        <n v="989360779"/>
        <n v="991660356"/>
        <n v="991905901"/>
        <n v="992167467"/>
        <n v="992251395"/>
        <n v="993151777"/>
        <n v="993727350"/>
        <n v="993878685"/>
        <n v="994232584"/>
        <n v="996345130"/>
        <n v="996941116"/>
        <n v="997408497"/>
        <n v="869128112"/>
        <n v="883300742"/>
        <n v="897537192"/>
        <n v="913726227"/>
        <n v="928219615"/>
        <n v="969127962"/>
        <n v="969130955"/>
        <n v="969261162"/>
        <n v="969481782"/>
        <n v="970561218"/>
        <n v="972408379"/>
        <n v="976039556"/>
        <n v="985257094"/>
        <n v="992144246"/>
        <n v="997676564"/>
        <n v="997765680"/>
        <n v="871017352"/>
        <n v="887741972"/>
        <n v="894887052"/>
        <n v="969128926"/>
        <n v="969847167"/>
        <n v="969851733"/>
        <n v="970390561"/>
        <n v="977561868"/>
        <n v="979492316"/>
        <n v="979597150"/>
        <n v="979652305"/>
        <n v="979659725"/>
        <n v="983241166"/>
        <n v="986120637"/>
        <n v="987676299"/>
        <n v="988153753"/>
        <n v="989007475"/>
        <n v="989051148"/>
        <n v="989732862"/>
        <n v="990698031"/>
        <n v="994422839"/>
        <n v="996311139"/>
        <n v="920193234"/>
        <n v="925857386"/>
        <n v="958337728"/>
        <n v="969424991"/>
        <n v="980363597"/>
        <n v="998663326"/>
        <n v="819810842"/>
        <n v="869482552"/>
        <n v="869849162"/>
        <n v="893831002"/>
        <n v="912696154"/>
        <n v="915783872"/>
        <n v="921873786"/>
        <n v="927998750"/>
        <n v="966010487"/>
        <n v="969129167"/>
        <n v="969211637"/>
        <n v="969399547"/>
        <n v="969596180"/>
        <n v="969840340"/>
        <n v="970509208"/>
        <n v="971212039"/>
        <n v="986395199"/>
        <n v="995196069"/>
        <n v="995917513"/>
        <n v="921678363"/>
        <n v="928006980"/>
        <n v="969126788"/>
        <n v="969153092"/>
        <n v="969212277"/>
        <n v="969212285"/>
        <n v="969400510"/>
        <n v="974576449"/>
        <n v="976554531"/>
        <n v="979611196"/>
        <n v="980441253"/>
        <n v="980740730"/>
        <n v="980975436"/>
        <n v="982771765"/>
        <n v="984149468"/>
        <n v="985195749"/>
        <n v="985307857"/>
        <n v="985853738"/>
        <n v="987886129"/>
        <n v="990367574"/>
        <n v="994935968"/>
        <n v="998042712"/>
        <n v="815718852"/>
        <n v="828096702"/>
        <n v="858227372"/>
        <n v="869128872"/>
        <n v="869823082"/>
        <n v="869836192"/>
        <n v="888688862"/>
        <n v="913011031"/>
        <n v="913573552"/>
        <n v="915529283"/>
        <n v="918056319"/>
        <n v="918275126"/>
        <n v="920230105"/>
        <n v="921866933"/>
        <n v="921958064"/>
        <n v="922823391"/>
        <n v="924806427"/>
        <n v="925426598"/>
        <n v="925428442"/>
        <n v="925683019"/>
        <n v="926109170"/>
        <n v="929339169"/>
        <n v="969165996"/>
        <n v="969166348"/>
        <n v="969260336"/>
        <n v="969288931"/>
        <n v="969629070"/>
        <n v="969634090"/>
        <n v="969819945"/>
        <n v="969826127"/>
        <n v="969832747"/>
        <n v="970123253"/>
        <n v="970970827"/>
        <n v="971366109"/>
        <n v="973051830"/>
        <n v="975915980"/>
        <n v="976040457"/>
        <n v="979532512"/>
        <n v="979877862"/>
        <n v="980624374"/>
        <n v="981345541"/>
        <n v="982019613"/>
        <n v="982710693"/>
        <n v="983233996"/>
        <n v="984890982"/>
        <n v="985182779"/>
        <n v="986353038"/>
        <n v="987776706"/>
        <n v="989148656"/>
        <n v="989539590"/>
        <n v="993474959"/>
        <n v="999535690"/>
        <n v="869844322"/>
        <n v="880664662"/>
        <n v="889992042"/>
        <n v="897731622"/>
        <n v="912461068"/>
        <n v="914021421"/>
        <n v="914738695"/>
        <n v="914918464"/>
        <n v="915599516"/>
        <n v="917707642"/>
        <n v="921420803"/>
        <n v="969127695"/>
        <n v="969133334"/>
        <n v="969177560"/>
        <n v="969232723"/>
        <n v="969260190"/>
        <n v="969262398"/>
        <n v="969398516"/>
        <n v="969399148"/>
        <n v="969399709"/>
        <n v="969484900"/>
        <n v="969633825"/>
        <n v="969845563"/>
        <n v="969846403"/>
        <n v="970058184"/>
        <n v="974467836"/>
        <n v="976547098"/>
        <n v="979407610"/>
        <n v="979482094"/>
        <n v="980230252"/>
        <n v="980663035"/>
        <n v="983399177"/>
        <n v="983443192"/>
        <n v="983472575"/>
        <n v="983820743"/>
        <n v="984687419"/>
        <n v="989117068"/>
        <n v="989484923"/>
        <n v="990317313"/>
        <n v="990754942"/>
        <n v="990829284"/>
        <n v="990940320"/>
        <n v="993556610"/>
        <n v="993568651"/>
        <n v="993742163"/>
        <n v="996361705"/>
        <n v="996899799"/>
        <n v="998876877"/>
        <n v="999654339"/>
        <n v="869177822"/>
        <n v="869210722"/>
        <n v="884528542"/>
        <n v="894062622"/>
        <n v="912993892"/>
        <n v="914920302"/>
        <n v="919646101"/>
        <n v="922094705"/>
        <n v="922908877"/>
        <n v="925361917"/>
        <n v="927390086"/>
        <n v="969131870"/>
        <n v="969177900"/>
        <n v="969484315"/>
        <n v="969841096"/>
        <n v="969842874"/>
        <n v="970452826"/>
        <n v="970455906"/>
        <n v="974986604"/>
        <n v="978709591"/>
        <n v="979826265"/>
        <n v="982757568"/>
        <n v="984729243"/>
        <n v="985166757"/>
        <n v="985345309"/>
        <n v="986522980"/>
        <n v="987541814"/>
        <n v="990719357"/>
        <n v="991050825"/>
        <n v="994674005"/>
        <n v="825039112"/>
        <n v="882677982"/>
        <n v="884003032"/>
        <n v="912085538"/>
        <n v="930153656"/>
        <n v="969123339"/>
        <n v="969124750"/>
        <n v="969420546"/>
        <n v="969643227"/>
        <n v="969709694"/>
        <n v="970070168"/>
        <n v="979575025"/>
        <n v="982306663"/>
        <n v="982315182"/>
        <n v="988719285"/>
        <n v="989376551"/>
        <n v="991293213"/>
        <n v="992859016"/>
        <n v="998245532"/>
        <n v="914809576"/>
        <n v="920220959"/>
        <n v="920708994"/>
        <n v="927519402"/>
        <n v="969120453"/>
        <n v="969124483"/>
        <n v="975374165"/>
        <n v="977108896"/>
        <n v="990703256"/>
        <n v="994589482"/>
        <n v="999300936"/>
        <n v="820372522"/>
        <n v="969156180"/>
        <n v="969156962"/>
        <n v="969710250"/>
        <n v="982382637"/>
        <n v="984623976"/>
        <n v="914236258"/>
        <n v="915417744"/>
        <n v="928416968"/>
        <n v="969155419"/>
        <n v="969609800"/>
        <n v="969713225"/>
        <n v="988609285"/>
        <n v="990556393"/>
        <n v="992965630"/>
        <n v="913011287"/>
        <n v="916275978"/>
        <n v="917240256"/>
        <n v="919021268"/>
        <n v="920781810"/>
        <n v="924820187"/>
        <n v="969262983"/>
        <n v="969516225"/>
        <n v="970420924"/>
        <n v="975982467"/>
        <n v="976595475"/>
        <n v="976601904"/>
        <n v="985584443"/>
        <n v="989488554"/>
        <n v="989709992"/>
        <n v="992367326"/>
        <n v="869123722"/>
        <n v="869703222"/>
        <n v="887642672"/>
        <n v="892036322"/>
        <n v="911769484"/>
        <n v="913479130"/>
        <n v="913522869"/>
        <n v="913784995"/>
        <n v="916242484"/>
        <n v="919768193"/>
        <n v="920012965"/>
        <n v="927354691"/>
        <n v="969119218"/>
        <n v="969124572"/>
        <n v="969384094"/>
        <n v="969702487"/>
        <n v="970419454"/>
        <n v="976224418"/>
        <n v="979981899"/>
        <n v="981450566"/>
        <n v="983366732"/>
        <n v="990626227"/>
        <n v="990673780"/>
        <n v="990750904"/>
        <n v="991380868"/>
        <n v="991450033"/>
        <n v="992151625"/>
        <n v="994053264"/>
        <n v="890566952"/>
        <n v="916380712"/>
        <n v="924711450"/>
        <n v="969121271"/>
        <n v="969180898"/>
        <n v="969708906"/>
        <n v="975455815"/>
        <n v="980489426"/>
        <n v="869180602"/>
        <n v="927017865"/>
        <n v="929107403"/>
        <n v="969228750"/>
        <n v="969647338"/>
        <n v="969703491"/>
        <n v="980533611"/>
        <n v="980796353"/>
        <n v="981013263"/>
        <n v="983624928"/>
        <n v="984227671"/>
        <n v="985883688"/>
        <n v="987933690"/>
        <n v="988668591"/>
        <n v="988725935"/>
        <n v="989858661"/>
        <n v="992922613"/>
        <n v="969124238"/>
        <n v="969713144"/>
        <n v="893341862"/>
        <n v="917435189"/>
        <n v="918292829"/>
        <n v="920032494"/>
        <n v="929450302"/>
        <n v="969121956"/>
        <n v="969157039"/>
        <n v="969645637"/>
        <n v="969709163"/>
        <n v="989163256"/>
        <n v="996012077"/>
        <n v="997741269"/>
        <n v="885322042"/>
        <n v="969703505"/>
        <n v="977513642"/>
        <n v="989806181"/>
        <n v="996971651"/>
        <n v="882974502"/>
        <n v="970994629"/>
        <n v="979932898"/>
        <n v="980163059"/>
        <n v="981945530"/>
        <n v="987002093"/>
        <n v="987288493"/>
        <n v="869712892"/>
        <n v="913941268"/>
        <n v="919058374"/>
        <n v="969119277"/>
        <n v="969649330"/>
        <n v="984070187"/>
        <n v="828807552"/>
        <n v="969303272"/>
        <n v="969304813"/>
        <n v="969708566"/>
        <n v="995373343"/>
        <n v="869385522"/>
        <n v="881465302"/>
        <n v="915679897"/>
        <n v="969265303"/>
        <n v="969341514"/>
        <n v="969461110"/>
        <n v="969709937"/>
        <n v="976254783"/>
        <n v="976691873"/>
        <n v="979327862"/>
        <n v="984219326"/>
        <n v="987009454"/>
        <n v="987862734"/>
        <n v="992282185"/>
        <n v="992844973"/>
        <n v="993064556"/>
        <n v="993099988"/>
        <n v="994260979"/>
        <n v="884124522"/>
        <n v="912831558"/>
        <n v="920163920"/>
        <n v="921829221"/>
        <n v="928310833"/>
        <n v="969119978"/>
        <n v="969225603"/>
        <n v="969304287"/>
        <n v="969707284"/>
        <n v="969707802"/>
        <n v="979188161"/>
        <n v="980989011"/>
        <n v="981452232"/>
        <n v="984519028"/>
        <n v="985179476"/>
        <n v="986984674"/>
        <n v="994241516"/>
        <n v="995988925"/>
        <n v="913359178"/>
        <n v="977497914"/>
        <n v="991502297"/>
        <n v="996798046"/>
        <n v="812041592"/>
        <n v="819194432"/>
        <n v="869304352"/>
        <n v="914182190"/>
        <n v="915453279"/>
        <n v="922088071"/>
        <n v="922875138"/>
        <n v="923050639"/>
        <n v="929470036"/>
        <n v="969123525"/>
        <n v="969155508"/>
        <n v="969180235"/>
        <n v="969225972"/>
        <n v="969226316"/>
        <n v="969226472"/>
        <n v="969305143"/>
        <n v="969339870"/>
        <n v="969516268"/>
        <n v="969645971"/>
        <n v="971170948"/>
        <n v="981647696"/>
        <n v="986332804"/>
        <n v="990417520"/>
        <n v="991133380"/>
        <n v="992842997"/>
        <n v="993586358"/>
        <n v="995233320"/>
        <n v="871209502"/>
        <n v="969120569"/>
        <n v="969123150"/>
        <n v="969644681"/>
        <n v="992289287"/>
        <n v="996296229"/>
        <n v="914598818"/>
        <n v="982908264"/>
        <n v="994957112"/>
        <n v="887576912"/>
        <n v="913428277"/>
        <n v="917938393"/>
        <n v="918855157"/>
        <n v="969263939"/>
        <n v="969305089"/>
        <n v="969708280"/>
        <n v="970569227"/>
        <n v="974982242"/>
        <n v="979575378"/>
        <n v="987676698"/>
        <n v="991296662"/>
        <n v="992444908"/>
        <n v="994837761"/>
        <n v="894073802"/>
        <n v="918047263"/>
        <n v="924314648"/>
        <n v="925370487"/>
        <n v="929342739"/>
        <n v="969122987"/>
        <n v="969155605"/>
        <n v="969707519"/>
        <n v="976223004"/>
        <n v="992149655"/>
        <n v="995712113"/>
        <n v="997806107"/>
        <n v="920167330"/>
        <n v="969119773"/>
        <n v="969180340"/>
        <n v="969225352"/>
        <n v="969384892"/>
        <n v="970563571"/>
        <n v="992044209"/>
        <n v="881017962"/>
        <n v="889879602"/>
        <n v="912836592"/>
        <n v="920131247"/>
        <n v="921704542"/>
        <n v="922177732"/>
        <n v="923040110"/>
        <n v="969120364"/>
        <n v="969226154"/>
        <n v="969340410"/>
        <n v="969404400"/>
        <n v="969611120"/>
        <n v="969650126"/>
        <n v="977227186"/>
        <n v="985299110"/>
        <n v="987455012"/>
        <n v="987642548"/>
        <n v="987783176"/>
        <n v="988265748"/>
        <n v="995718170"/>
        <n v="913005813"/>
        <n v="913822811"/>
        <n v="916365403"/>
        <n v="969383942"/>
        <n v="969644002"/>
        <n v="969648121"/>
        <n v="970575421"/>
        <n v="975965872"/>
        <n v="977245591"/>
        <n v="979625294"/>
        <n v="969645572"/>
        <n v="984070985"/>
        <n v="892274592"/>
        <n v="893447202"/>
        <n v="911734117"/>
        <n v="913036026"/>
        <n v="918562192"/>
        <n v="923947388"/>
        <n v="924467592"/>
        <n v="969124912"/>
        <n v="969297949"/>
        <n v="974621045"/>
        <n v="981488741"/>
        <n v="984875126"/>
        <n v="989094793"/>
        <n v="995190591"/>
        <n v="815678532"/>
        <n v="820128702"/>
        <n v="823530102"/>
        <n v="869265292"/>
        <n v="884116872"/>
        <n v="912269191"/>
        <n v="922022399"/>
        <n v="969155583"/>
        <n v="969156229"/>
        <n v="969180480"/>
        <n v="969265427"/>
        <n v="969304481"/>
        <n v="969305453"/>
        <n v="969711192"/>
        <n v="970505687"/>
        <n v="970568042"/>
        <n v="970940162"/>
        <n v="979461208"/>
        <n v="982188849"/>
        <n v="985078378"/>
        <n v="985139814"/>
        <n v="987059109"/>
        <n v="989112392"/>
        <n v="990407339"/>
        <n v="992653930"/>
        <n v="994692461"/>
        <n v="994712527"/>
        <n v="816477832"/>
        <n v="892103712"/>
        <n v="913000951"/>
        <n v="913512928"/>
        <n v="920121586"/>
        <n v="921702760"/>
        <n v="921786670"/>
        <n v="922124868"/>
        <n v="925204757"/>
        <n v="925366188"/>
        <n v="925980536"/>
        <n v="927273500"/>
        <n v="969119536"/>
        <n v="969120712"/>
        <n v="969121972"/>
        <n v="969124718"/>
        <n v="969180391"/>
        <n v="969216647"/>
        <n v="969305313"/>
        <n v="969644703"/>
        <n v="969645300"/>
        <n v="969648156"/>
        <n v="969707381"/>
        <n v="970582584"/>
        <n v="970936114"/>
        <n v="970955003"/>
        <n v="970955283"/>
        <n v="976031067"/>
        <n v="977105439"/>
        <n v="980482871"/>
        <n v="980567710"/>
        <n v="981385721"/>
        <n v="981543521"/>
        <n v="983211917"/>
        <n v="983641563"/>
        <n v="984055242"/>
        <n v="986378634"/>
        <n v="986391509"/>
        <n v="986617310"/>
        <n v="987041463"/>
        <n v="987615931"/>
        <n v="988639419"/>
        <n v="991224467"/>
        <n v="995763605"/>
        <n v="996313816"/>
        <n v="997098730"/>
        <n v="870561962"/>
        <n v="970527826"/>
        <n v="812991612"/>
        <n v="890827152"/>
        <n v="914108454"/>
        <n v="914601428"/>
        <n v="920168175"/>
        <n v="920248608"/>
        <n v="929420403"/>
        <n v="929473035"/>
        <n v="969264005"/>
        <n v="969645017"/>
        <n v="974621479"/>
        <n v="975938549"/>
        <n v="976071972"/>
        <n v="981413989"/>
        <n v="984071051"/>
        <n v="986389490"/>
        <n v="989322826"/>
        <n v="989840363"/>
        <n v="992082933"/>
        <n v="992116854"/>
        <n v="869459402"/>
        <n v="892151032"/>
        <n v="969122391"/>
        <n v="969124157"/>
        <n v="969227746"/>
        <n v="970222979"/>
        <n v="971222387"/>
        <n v="974407655"/>
        <n v="981372069"/>
        <n v="981481275"/>
        <n v="982821134"/>
        <n v="983044379"/>
        <n v="985540705"/>
        <n v="987168897"/>
        <n v="987413492"/>
        <n v="990685452"/>
        <n v="990717753"/>
        <n v="991461868"/>
        <n v="997632508"/>
        <n v="998383951"/>
        <n v="969121050"/>
        <n v="969123770"/>
        <n v="969227487"/>
        <n v="969264145"/>
        <n v="969460858"/>
        <n v="969516381"/>
        <n v="969643286"/>
        <n v="970407480"/>
        <n v="971582537"/>
        <n v="980024415"/>
        <n v="980891194"/>
        <n v="981290801"/>
        <n v="981401506"/>
        <n v="982890802"/>
        <n v="985229112"/>
        <n v="985767610"/>
        <n v="989823248"/>
        <n v="990468524"/>
        <n v="990949808"/>
        <n v="998282144"/>
        <n v="869227102"/>
        <n v="912810798"/>
        <n v="916907796"/>
        <n v="923527079"/>
        <n v="969156040"/>
        <n v="974214113"/>
        <n v="979436912"/>
        <n v="990045712"/>
        <n v="991488944"/>
        <n v="992184566"/>
        <n v="994077600"/>
        <n v="998576881"/>
        <n v="969124149"/>
        <n v="969644142"/>
        <n v="970321497"/>
        <n v="971014385"/>
        <n v="977022894"/>
        <n v="998501369"/>
        <n v="996176266"/>
        <n v="823358202"/>
        <n v="869171352"/>
        <n v="869407542"/>
        <n v="869503142"/>
        <n v="870114532"/>
        <n v="878664922"/>
        <n v="884078822"/>
        <n v="889447672"/>
        <n v="891963912"/>
        <n v="896256742"/>
        <n v="911960028"/>
        <n v="912660877"/>
        <n v="916376928"/>
        <n v="916475713"/>
        <n v="916478291"/>
        <n v="917954143"/>
        <n v="922157847"/>
        <n v="923713735"/>
        <n v="924417684"/>
        <n v="925047082"/>
        <n v="925284394"/>
        <n v="926100750"/>
        <n v="928189260"/>
        <n v="928906957"/>
        <n v="957121926"/>
        <n v="969081105"/>
        <n v="969083256"/>
        <n v="969084104"/>
        <n v="969084139"/>
        <n v="969084589"/>
        <n v="969145960"/>
        <n v="969171570"/>
        <n v="969189534"/>
        <n v="969241722"/>
        <n v="969269910"/>
        <n v="969407876"/>
        <n v="969409275"/>
        <n v="969499746"/>
        <n v="969579278"/>
        <n v="969940043"/>
        <n v="969941112"/>
        <n v="970113371"/>
        <n v="970531696"/>
        <n v="974479508"/>
        <n v="976541715"/>
        <n v="977253128"/>
        <n v="977381037"/>
        <n v="977536189"/>
        <n v="979663080"/>
        <n v="980930696"/>
        <n v="981208242"/>
        <n v="981415515"/>
        <n v="982275415"/>
        <n v="982279496"/>
        <n v="982708478"/>
        <n v="985231214"/>
        <n v="985239347"/>
        <n v="985299579"/>
        <n v="985341257"/>
        <n v="986172912"/>
        <n v="986339973"/>
        <n v="986381414"/>
        <n v="987734787"/>
        <n v="988840122"/>
        <n v="989069357"/>
        <n v="989229958"/>
        <n v="989367196"/>
        <n v="989837664"/>
        <n v="992327693"/>
        <n v="992406402"/>
        <n v="993464597"/>
        <n v="994110934"/>
        <n v="994973460"/>
        <n v="995900270"/>
        <n v="996239306"/>
        <n v="996644642"/>
        <n v="997470389"/>
        <n v="997718232"/>
        <n v="998941636"/>
        <n v="999085954"/>
        <n v="924457716"/>
        <n v="925304069"/>
        <n v="969269724"/>
        <n v="969809273"/>
        <n v="979258542"/>
        <n v="984106378"/>
        <n v="992516399"/>
        <n v="997590570"/>
        <n v="877534502"/>
        <n v="914880653"/>
        <n v="924035102"/>
        <n v="969081849"/>
        <n v="969083582"/>
        <n v="969171414"/>
        <n v="969243113"/>
        <n v="969271699"/>
        <n v="969307529"/>
        <n v="969371227"/>
        <n v="969407809"/>
        <n v="969796430"/>
        <n v="970346961"/>
        <n v="976655214"/>
        <n v="979865112"/>
        <n v="981881990"/>
        <n v="983100872"/>
        <n v="984131070"/>
        <n v="985305005"/>
        <n v="985463697"/>
        <n v="985486336"/>
        <n v="986122109"/>
        <n v="986238581"/>
        <n v="989060554"/>
        <n v="989138421"/>
        <n v="989200704"/>
        <n v="989250272"/>
        <n v="990978433"/>
        <n v="996548139"/>
        <n v="916199406"/>
        <n v="918898697"/>
        <n v="926153560"/>
        <n v="928356760"/>
        <n v="969082837"/>
        <n v="969083345"/>
        <n v="969084945"/>
        <n v="969374315"/>
        <n v="969807734"/>
        <n v="969816059"/>
        <n v="969817748"/>
        <n v="970113789"/>
        <n v="970369244"/>
        <n v="970490574"/>
        <n v="971151706"/>
        <n v="974496526"/>
        <n v="974693844"/>
        <n v="979521723"/>
        <n v="980737136"/>
        <n v="982803594"/>
        <n v="983089550"/>
        <n v="983361803"/>
        <n v="985052352"/>
        <n v="986312803"/>
        <n v="986366571"/>
        <n v="987704926"/>
        <n v="989939890"/>
        <n v="990399611"/>
        <n v="991063323"/>
        <n v="991660321"/>
        <n v="991773371"/>
        <n v="991916083"/>
        <n v="993459143"/>
        <n v="993461830"/>
        <n v="994921533"/>
        <n v="996310779"/>
        <n v="997273052"/>
        <n v="998495857"/>
        <n v="998819598"/>
        <n v="999110045"/>
        <n v="999175473"/>
        <n v="999238939"/>
        <n v="999282784"/>
        <n v="969081717"/>
        <n v="969373289"/>
        <n v="986391266"/>
        <n v="869796832"/>
        <n v="893455922"/>
        <n v="894844442"/>
        <n v="912846954"/>
        <n v="913246489"/>
        <n v="913485114"/>
        <n v="916272979"/>
        <n v="921823401"/>
        <n v="929323351"/>
        <n v="969082454"/>
        <n v="969083213"/>
        <n v="969308134"/>
        <n v="969374366"/>
        <n v="969811618"/>
        <n v="971231947"/>
        <n v="976946278"/>
        <n v="980147452"/>
        <n v="982275245"/>
        <n v="983086063"/>
        <n v="984711824"/>
        <n v="988426415"/>
        <n v="992134038"/>
        <n v="992883375"/>
        <n v="995043726"/>
        <n v="996298272"/>
        <n v="996399680"/>
        <n v="996459047"/>
        <n v="999291023"/>
        <n v="812891022"/>
        <n v="813009412"/>
        <n v="813011182"/>
        <n v="817763812"/>
        <n v="818305842"/>
        <n v="820063902"/>
        <n v="826183942"/>
        <n v="869190322"/>
        <n v="869933392"/>
        <n v="870388632"/>
        <n v="871060762"/>
        <n v="875824422"/>
        <n v="877237982"/>
        <n v="879796512"/>
        <n v="880733052"/>
        <n v="881499592"/>
        <n v="882726592"/>
        <n v="885256112"/>
        <n v="885884342"/>
        <n v="887675252"/>
        <n v="888131922"/>
        <n v="889112832"/>
        <n v="894234172"/>
        <n v="911620855"/>
        <n v="911931257"/>
        <n v="912993302"/>
        <n v="912993345"/>
        <n v="912997073"/>
        <n v="913010566"/>
        <n v="913041615"/>
        <n v="913076613"/>
        <n v="913202635"/>
        <n v="913676785"/>
        <n v="914486424"/>
        <n v="914736412"/>
        <n v="914739667"/>
        <n v="916479298"/>
        <n v="916489579"/>
        <n v="916500092"/>
        <n v="916512856"/>
        <n v="917467617"/>
        <n v="918324364"/>
        <n v="918371710"/>
        <n v="919168609"/>
        <n v="919285540"/>
        <n v="919974974"/>
        <n v="919988673"/>
        <n v="920045057"/>
        <n v="920177220"/>
        <n v="921625154"/>
        <n v="921755155"/>
        <n v="921955685"/>
        <n v="923947043"/>
        <n v="924626518"/>
        <n v="925076988"/>
        <n v="926013807"/>
        <n v="929360249"/>
        <n v="969084732"/>
        <n v="969084996"/>
        <n v="969085593"/>
        <n v="969145863"/>
        <n v="969209004"/>
        <n v="969270242"/>
        <n v="969270722"/>
        <n v="969307790"/>
        <n v="969370468"/>
        <n v="969409364"/>
        <n v="969500922"/>
        <n v="969795442"/>
        <n v="969795833"/>
        <n v="969797674"/>
        <n v="969798220"/>
        <n v="969806363"/>
        <n v="969817772"/>
        <n v="969939452"/>
        <n v="970116907"/>
        <n v="970117539"/>
        <n v="970347186"/>
        <n v="970369341"/>
        <n v="970392181"/>
        <n v="970443789"/>
        <n v="970563814"/>
        <n v="971053062"/>
        <n v="971141247"/>
        <n v="971643811"/>
        <n v="973053671"/>
        <n v="974370115"/>
        <n v="974395665"/>
        <n v="975960498"/>
        <n v="976101189"/>
        <n v="976470370"/>
        <n v="977370906"/>
        <n v="977548241"/>
        <n v="977562783"/>
        <n v="978617395"/>
        <n v="978695922"/>
        <n v="979226187"/>
        <n v="979642695"/>
        <n v="979665423"/>
        <n v="980411273"/>
        <n v="980416569"/>
        <n v="980422232"/>
        <n v="980450260"/>
        <n v="980517659"/>
        <n v="980536130"/>
        <n v="980799964"/>
        <n v="980809439"/>
        <n v="980895351"/>
        <n v="981161521"/>
        <n v="981209621"/>
        <n v="981400992"/>
        <n v="981465547"/>
        <n v="981478894"/>
        <n v="981712706"/>
        <n v="982033349"/>
        <n v="982039738"/>
        <n v="982106907"/>
        <n v="982928311"/>
        <n v="982982693"/>
        <n v="982988446"/>
        <n v="983081576"/>
        <n v="983357296"/>
        <n v="983529704"/>
        <n v="984020112"/>
        <n v="984183852"/>
        <n v="984513674"/>
        <n v="984551215"/>
        <n v="984748639"/>
        <n v="984936435"/>
        <n v="984941560"/>
        <n v="984963637"/>
        <n v="985010714"/>
        <n v="985066396"/>
        <n v="985142912"/>
        <n v="985230080"/>
        <n v="985237743"/>
        <n v="985239959"/>
        <n v="985241260"/>
        <n v="985269580"/>
        <n v="986010173"/>
        <n v="986327533"/>
        <n v="986337393"/>
        <n v="986436987"/>
        <n v="986469435"/>
        <n v="986912541"/>
        <n v="986920102"/>
        <n v="986946136"/>
        <n v="986975187"/>
        <n v="987618337"/>
        <n v="987648481"/>
        <n v="987649933"/>
        <n v="987653310"/>
        <n v="987656522"/>
        <n v="987656549"/>
        <n v="988396494"/>
        <n v="988419664"/>
        <n v="988463140"/>
        <n v="988669660"/>
        <n v="988742406"/>
        <n v="988814040"/>
        <n v="988932485"/>
        <n v="989299808"/>
        <n v="990036764"/>
        <n v="990143250"/>
        <n v="990659265"/>
        <n v="990696217"/>
        <n v="990697027"/>
        <n v="990920966"/>
        <n v="990951993"/>
        <n v="991173633"/>
        <n v="991355006"/>
        <n v="991592962"/>
        <n v="992225572"/>
        <n v="992388455"/>
        <n v="992592192"/>
        <n v="992920467"/>
        <n v="993474282"/>
        <n v="993518913"/>
        <n v="993544256"/>
        <n v="994566237"/>
        <n v="994666711"/>
        <n v="995088363"/>
        <n v="995339501"/>
        <n v="996358100"/>
        <n v="997008308"/>
        <n v="997304349"/>
        <n v="997765281"/>
        <n v="997804821"/>
        <n v="997806174"/>
        <n v="998009804"/>
        <n v="998239249"/>
        <n v="998637872"/>
        <n v="998692733"/>
        <n v="998745632"/>
        <n v="999132588"/>
        <n v="999162770"/>
        <n v="999277012"/>
        <n v="815626842"/>
        <n v="892504032"/>
        <n v="899166582"/>
        <n v="912093751"/>
        <n v="912184838"/>
        <n v="917398488"/>
        <n v="969080982"/>
        <n v="969210061"/>
        <n v="969444275"/>
        <n v="969625008"/>
        <n v="969816814"/>
        <n v="969817004"/>
        <n v="970901337"/>
        <n v="971196246"/>
        <n v="976308409"/>
        <n v="979467397"/>
        <n v="982821614"/>
        <n v="983936571"/>
        <n v="988036110"/>
        <n v="997742419"/>
        <n v="998057779"/>
        <n v="869080772"/>
        <n v="869242632"/>
        <n v="869306622"/>
        <n v="869503932"/>
        <n v="878596862"/>
        <n v="879798442"/>
        <n v="883297792"/>
        <n v="883391012"/>
        <n v="885303862"/>
        <n v="888434372"/>
        <n v="891946732"/>
        <n v="894933712"/>
        <n v="897716542"/>
        <n v="912243613"/>
        <n v="912811263"/>
        <n v="912834913"/>
        <n v="915442552"/>
        <n v="916534094"/>
        <n v="918339582"/>
        <n v="920020607"/>
        <n v="921080611"/>
        <n v="921204639"/>
        <n v="921367279"/>
        <n v="921634641"/>
        <n v="923495363"/>
        <n v="924283149"/>
        <n v="924722444"/>
        <n v="928077667"/>
        <n v="928181308"/>
        <n v="956085071"/>
        <n v="969080753"/>
        <n v="969171031"/>
        <n v="969241331"/>
        <n v="969306883"/>
        <n v="969307715"/>
        <n v="969370565"/>
        <n v="969372282"/>
        <n v="969443341"/>
        <n v="969498472"/>
        <n v="969504359"/>
        <n v="969797461"/>
        <n v="969799359"/>
        <n v="969803208"/>
        <n v="969803739"/>
        <n v="970310541"/>
        <n v="970311122"/>
        <n v="970369139"/>
        <n v="970990313"/>
        <n v="971192771"/>
        <n v="971196599"/>
        <n v="973153536"/>
        <n v="974399458"/>
        <n v="974624451"/>
        <n v="974778483"/>
        <n v="975379760"/>
        <n v="976062264"/>
        <n v="976175530"/>
        <n v="976762037"/>
        <n v="977305659"/>
        <n v="977327032"/>
        <n v="978686745"/>
        <n v="979487967"/>
        <n v="979499981"/>
        <n v="979624549"/>
        <n v="980294749"/>
        <n v="981289153"/>
        <n v="981542479"/>
        <n v="982374456"/>
        <n v="982565618"/>
        <n v="982979862"/>
        <n v="983024726"/>
        <n v="984044194"/>
        <n v="985052344"/>
        <n v="985834350"/>
        <n v="986197419"/>
        <n v="986197451"/>
        <n v="986349685"/>
        <n v="986479023"/>
        <n v="986570349"/>
        <n v="986716572"/>
        <n v="986756256"/>
        <n v="986950613"/>
        <n v="987006641"/>
        <n v="987586974"/>
        <n v="987675071"/>
        <n v="989493914"/>
        <n v="989917129"/>
        <n v="990478953"/>
        <n v="990629757"/>
        <n v="991127615"/>
        <n v="991353240"/>
        <n v="991435999"/>
        <n v="991895876"/>
        <n v="992252855"/>
        <n v="992560754"/>
        <n v="993339261"/>
        <n v="994799010"/>
        <n v="995004593"/>
        <n v="995945614"/>
        <n v="996400743"/>
        <n v="996405931"/>
        <n v="996644138"/>
        <n v="997596781"/>
        <n v="998237149"/>
        <n v="999154654"/>
        <n v="928615456"/>
        <n v="969409429"/>
        <n v="969808110"/>
        <n v="995558149"/>
        <n v="879260442"/>
        <n v="881524732"/>
        <n v="915877303"/>
        <n v="918273352"/>
        <n v="918297065"/>
        <n v="969080036"/>
        <n v="969162849"/>
        <n v="969800403"/>
        <n v="975961354"/>
        <n v="976014596"/>
        <n v="981960890"/>
        <n v="981992040"/>
        <n v="987511850"/>
        <n v="990652376"/>
        <n v="990668981"/>
        <n v="992404205"/>
        <n v="992816066"/>
        <n v="993475556"/>
        <n v="996428982"/>
        <n v="997896920"/>
        <n v="882530442"/>
        <n v="914125936"/>
        <n v="917484333"/>
        <n v="926067966"/>
        <n v="969308126"/>
        <n v="969372118"/>
        <n v="976187768"/>
        <n v="981000110"/>
        <n v="983155766"/>
        <n v="983209106"/>
        <n v="985011869"/>
        <n v="986343393"/>
        <n v="986964479"/>
        <n v="990587116"/>
        <n v="991693629"/>
        <n v="991755799"/>
        <n v="995750902"/>
        <n v="818742282"/>
        <n v="820959752"/>
        <n v="826399252"/>
        <n v="869084662"/>
        <n v="869085332"/>
        <n v="869371572"/>
        <n v="869810002"/>
        <n v="869936472"/>
        <n v="879216672"/>
        <n v="879308372"/>
        <n v="881438712"/>
        <n v="912998053"/>
        <n v="913111753"/>
        <n v="913681290"/>
        <n v="918725024"/>
        <n v="921166168"/>
        <n v="928167917"/>
        <n v="928526798"/>
        <n v="969080834"/>
        <n v="969081822"/>
        <n v="969082748"/>
        <n v="969082810"/>
        <n v="969189585"/>
        <n v="969190281"/>
        <n v="969209268"/>
        <n v="969209292"/>
        <n v="969209497"/>
        <n v="969372959"/>
        <n v="969374013"/>
        <n v="969409100"/>
        <n v="969933187"/>
        <n v="969939185"/>
        <n v="970111778"/>
        <n v="970311114"/>
        <n v="970571485"/>
        <n v="971102012"/>
        <n v="971192844"/>
        <n v="971239727"/>
        <n v="974262037"/>
        <n v="974801671"/>
        <n v="976003586"/>
        <n v="976097645"/>
        <n v="976786084"/>
        <n v="976849779"/>
        <n v="979469365"/>
        <n v="979518080"/>
        <n v="980429164"/>
        <n v="980577821"/>
        <n v="981523059"/>
        <n v="981531868"/>
        <n v="982038324"/>
        <n v="982150485"/>
        <n v="982814634"/>
        <n v="983953603"/>
        <n v="984040369"/>
        <n v="984136455"/>
        <n v="984477023"/>
        <n v="984496311"/>
        <n v="984718012"/>
        <n v="985234752"/>
        <n v="985249334"/>
        <n v="985271135"/>
        <n v="985815585"/>
        <n v="986998403"/>
        <n v="987456787"/>
        <n v="987592443"/>
        <n v="987627441"/>
        <n v="987660295"/>
        <n v="988691895"/>
        <n v="989062255"/>
        <n v="989212516"/>
        <n v="989589105"/>
        <n v="990708924"/>
        <n v="993397423"/>
        <n v="993756547"/>
        <n v="994105116"/>
        <n v="994279750"/>
        <n v="995166976"/>
        <n v="995756021"/>
        <n v="996428834"/>
        <n v="996873587"/>
        <n v="996922715"/>
        <n v="996988430"/>
        <n v="997557700"/>
        <n v="997689488"/>
        <n v="997712455"/>
        <n v="997769597"/>
        <n v="998743621"/>
        <n v="999266592"/>
        <n v="969085585"/>
        <n v="985287686"/>
        <n v="869190152"/>
        <n v="969802163"/>
        <n v="970444327"/>
        <n v="981960874"/>
        <n v="811580082"/>
        <n v="893168052"/>
        <n v="913174747"/>
        <n v="918062963"/>
        <n v="920178421"/>
        <n v="921166311"/>
        <n v="923841466"/>
        <n v="928105377"/>
        <n v="969050277"/>
        <n v="969081571"/>
        <n v="969081806"/>
        <n v="969163330"/>
        <n v="969170949"/>
        <n v="969270544"/>
        <n v="969306964"/>
        <n v="969816865"/>
        <n v="971024836"/>
        <n v="971593822"/>
        <n v="975965740"/>
        <n v="981904443"/>
        <n v="982749611"/>
        <n v="985293651"/>
        <n v="987819294"/>
        <n v="988345997"/>
        <n v="989462644"/>
        <n v="991234438"/>
        <n v="992571306"/>
        <n v="995307014"/>
        <n v="995516144"/>
        <n v="823238002"/>
        <n v="827209902"/>
        <n v="828425102"/>
        <n v="869082732"/>
        <n v="871185522"/>
        <n v="871186502"/>
        <n v="888666362"/>
        <n v="897686872"/>
        <n v="913054601"/>
        <n v="916350430"/>
        <n v="919996757"/>
        <n v="920156746"/>
        <n v="920159613"/>
        <n v="920169767"/>
        <n v="923477764"/>
        <n v="923884866"/>
        <n v="924058358"/>
        <n v="924376244"/>
        <n v="926549030"/>
        <n v="929659457"/>
        <n v="969085852"/>
        <n v="969171430"/>
        <n v="969241854"/>
        <n v="969242524"/>
        <n v="969795817"/>
        <n v="969807726"/>
        <n v="969815265"/>
        <n v="969937654"/>
        <n v="970444300"/>
        <n v="974375125"/>
        <n v="975937496"/>
        <n v="976041534"/>
        <n v="976509455"/>
        <n v="976767888"/>
        <n v="977195233"/>
        <n v="979556012"/>
        <n v="979564775"/>
        <n v="980387879"/>
        <n v="981179463"/>
        <n v="981441192"/>
        <n v="981500237"/>
        <n v="982254868"/>
        <n v="982570581"/>
        <n v="982897599"/>
        <n v="983745342"/>
        <n v="983994180"/>
        <n v="984632444"/>
        <n v="985132291"/>
        <n v="985273162"/>
        <n v="985783608"/>
        <n v="985991863"/>
        <n v="986331700"/>
        <n v="986344349"/>
        <n v="986357696"/>
        <n v="986382313"/>
        <n v="986801405"/>
        <n v="987107073"/>
        <n v="987518715"/>
        <n v="987552867"/>
        <n v="987575255"/>
        <n v="989319221"/>
        <n v="989527886"/>
        <n v="989695614"/>
        <n v="989698982"/>
        <n v="990047545"/>
        <n v="990050376"/>
        <n v="990690529"/>
        <n v="992090510"/>
        <n v="992140291"/>
        <n v="992180560"/>
        <n v="992664762"/>
        <n v="994772732"/>
        <n v="994928392"/>
        <n v="995577712"/>
        <n v="997669541"/>
        <n v="998605091"/>
        <n v="918664971"/>
        <n v="925345954"/>
        <n v="925814148"/>
        <n v="969081156"/>
        <n v="969081679"/>
        <n v="969209144"/>
        <n v="969271478"/>
        <n v="969443007"/>
        <n v="970112952"/>
        <n v="976128540"/>
        <n v="979387121"/>
        <n v="980774023"/>
        <n v="982451612"/>
        <n v="987469447"/>
        <n v="988139602"/>
        <n v="989103059"/>
        <n v="989758713"/>
        <n v="990654239"/>
        <n v="990824312"/>
        <n v="992501987"/>
        <n v="993498254"/>
        <n v="996624390"/>
        <n v="816344662"/>
        <n v="869374202"/>
        <n v="877374262"/>
        <n v="880885472"/>
        <n v="912854434"/>
        <n v="916077637"/>
        <n v="926284738"/>
        <n v="927717840"/>
        <n v="969145847"/>
        <n v="969209470"/>
        <n v="969241676"/>
        <n v="969242931"/>
        <n v="969271796"/>
        <n v="969499622"/>
        <n v="969503204"/>
        <n v="969818876"/>
        <n v="969932903"/>
        <n v="970283854"/>
        <n v="979566484"/>
        <n v="980748456"/>
        <n v="984313993"/>
        <n v="984694105"/>
        <n v="985581568"/>
        <n v="985719462"/>
        <n v="985737282"/>
        <n v="986241388"/>
        <n v="988251402"/>
        <n v="989290606"/>
        <n v="989593854"/>
        <n v="990652155"/>
        <n v="992113146"/>
        <n v="993041750"/>
        <n v="993344265"/>
        <n v="828539272"/>
        <n v="876554542"/>
        <n v="879336112"/>
        <n v="885321542"/>
        <n v="894818042"/>
        <n v="911560844"/>
        <n v="912903168"/>
        <n v="918306846"/>
        <n v="919504323"/>
        <n v="920227260"/>
        <n v="921596758"/>
        <n v="923327533"/>
        <n v="923427929"/>
        <n v="925372420"/>
        <n v="927812711"/>
        <n v="928299651"/>
        <n v="928338525"/>
        <n v="928516733"/>
        <n v="956040728"/>
        <n v="969080605"/>
        <n v="969083531"/>
        <n v="969085380"/>
        <n v="969171481"/>
        <n v="969190125"/>
        <n v="969270676"/>
        <n v="969307839"/>
        <n v="969371995"/>
        <n v="969372215"/>
        <n v="969805790"/>
        <n v="969808633"/>
        <n v="969809397"/>
        <n v="970112634"/>
        <n v="970445935"/>
        <n v="970895914"/>
        <n v="976093585"/>
        <n v="976214013"/>
        <n v="977267757"/>
        <n v="977500885"/>
        <n v="977553237"/>
        <n v="978643841"/>
        <n v="979197632"/>
        <n v="979537220"/>
        <n v="979598947"/>
        <n v="979784392"/>
        <n v="980385345"/>
        <n v="980647439"/>
        <n v="980675319"/>
        <n v="980693937"/>
        <n v="981441710"/>
        <n v="982803934"/>
        <n v="982814022"/>
        <n v="982856132"/>
        <n v="982917948"/>
        <n v="983208193"/>
        <n v="984066775"/>
        <n v="984104995"/>
        <n v="984117515"/>
        <n v="984135149"/>
        <n v="984350465"/>
        <n v="984356560"/>
        <n v="984377401"/>
        <n v="984856512"/>
        <n v="985174172"/>
        <n v="985418365"/>
        <n v="985439257"/>
        <n v="985464219"/>
        <n v="985469768"/>
        <n v="985877297"/>
        <n v="986284583"/>
        <n v="986349235"/>
        <n v="986492135"/>
        <n v="986499970"/>
        <n v="986522263"/>
        <n v="987667877"/>
        <n v="988919233"/>
        <n v="989073435"/>
        <n v="989180657"/>
        <n v="989695363"/>
        <n v="989794760"/>
        <n v="990602328"/>
        <n v="990616140"/>
        <n v="990905991"/>
        <n v="991583173"/>
        <n v="991875891"/>
        <n v="992006439"/>
        <n v="992047054"/>
        <n v="992106689"/>
        <n v="992273712"/>
        <n v="992792213"/>
        <n v="992878215"/>
        <n v="993496693"/>
        <n v="995235773"/>
        <n v="996213978"/>
        <n v="996274934"/>
        <n v="996386538"/>
        <n v="996446859"/>
        <n v="996684342"/>
        <n v="997730275"/>
        <n v="999115403"/>
        <n v="999172385"/>
        <n v="884721962"/>
        <n v="913778960"/>
        <n v="914606586"/>
        <n v="916681291"/>
        <n v="918174915"/>
        <n v="919934573"/>
        <n v="924592877"/>
        <n v="925184837"/>
        <n v="926336398"/>
        <n v="927298708"/>
        <n v="928104478"/>
        <n v="969081989"/>
        <n v="969083159"/>
        <n v="969084767"/>
        <n v="969162997"/>
        <n v="969242265"/>
        <n v="969243393"/>
        <n v="969815613"/>
        <n v="970385991"/>
        <n v="970919961"/>
        <n v="974500256"/>
        <n v="980718212"/>
        <n v="980840158"/>
        <n v="982299462"/>
        <n v="982982146"/>
        <n v="983392822"/>
        <n v="984077432"/>
        <n v="984693516"/>
        <n v="984964625"/>
        <n v="985264686"/>
        <n v="986434534"/>
        <n v="986585613"/>
        <n v="986975330"/>
        <n v="987270284"/>
        <n v="990035245"/>
        <n v="990045976"/>
        <n v="990622884"/>
        <n v="990787581"/>
        <n v="992169001"/>
        <n v="992528990"/>
        <n v="992793074"/>
        <n v="992853743"/>
        <n v="994537598"/>
        <n v="996322475"/>
        <n v="997705033"/>
        <n v="997941799"/>
        <n v="826110422"/>
        <n v="870112122"/>
        <n v="876804492"/>
        <n v="881567962"/>
        <n v="882837092"/>
        <n v="883089502"/>
        <n v="883339002"/>
        <n v="884367182"/>
        <n v="888711872"/>
        <n v="893334602"/>
        <n v="912060926"/>
        <n v="913068203"/>
        <n v="913082796"/>
        <n v="914958466"/>
        <n v="918316906"/>
        <n v="919757558"/>
        <n v="922110298"/>
        <n v="925117765"/>
        <n v="946177008"/>
        <n v="969083140"/>
        <n v="969084813"/>
        <n v="969084902"/>
        <n v="969139944"/>
        <n v="969140446"/>
        <n v="969145758"/>
        <n v="969152185"/>
        <n v="969162741"/>
        <n v="969163683"/>
        <n v="969189879"/>
        <n v="969190419"/>
        <n v="969229226"/>
        <n v="969229315"/>
        <n v="969243342"/>
        <n v="969243520"/>
        <n v="969317419"/>
        <n v="969317532"/>
        <n v="969373815"/>
        <n v="969408058"/>
        <n v="969408880"/>
        <n v="969807777"/>
        <n v="969808870"/>
        <n v="969815532"/>
        <n v="969819295"/>
        <n v="969908581"/>
        <n v="969919761"/>
        <n v="970116141"/>
        <n v="970116222"/>
        <n v="970447938"/>
        <n v="970531998"/>
        <n v="970589732"/>
        <n v="970597816"/>
        <n v="971196181"/>
        <n v="975837459"/>
        <n v="976076362"/>
        <n v="976193539"/>
        <n v="976463560"/>
        <n v="977072867"/>
        <n v="977382149"/>
        <n v="978633781"/>
        <n v="979258690"/>
        <n v="979673477"/>
        <n v="979985983"/>
        <n v="980295850"/>
        <n v="980448193"/>
        <n v="980464504"/>
        <n v="981465318"/>
        <n v="982338719"/>
        <n v="982409268"/>
        <n v="983423337"/>
        <n v="983427626"/>
        <n v="984750579"/>
        <n v="984751222"/>
        <n v="985257825"/>
        <n v="985412839"/>
        <n v="986132813"/>
        <n v="986315896"/>
        <n v="986625682"/>
        <n v="987012668"/>
        <n v="987074167"/>
        <n v="987353600"/>
        <n v="988601268"/>
        <n v="989301551"/>
        <n v="990437459"/>
        <n v="990514321"/>
        <n v="990697086"/>
        <n v="992247274"/>
        <n v="993403504"/>
        <n v="993408786"/>
        <n v="993604178"/>
        <n v="993824909"/>
        <n v="994351907"/>
        <n v="995058235"/>
        <n v="995636921"/>
        <n v="996945715"/>
        <n v="997628551"/>
        <n v="997628616"/>
        <n v="997675371"/>
        <n v="998708702"/>
        <n v="820506502"/>
        <n v="826799102"/>
        <n v="885377432"/>
        <n v="889291052"/>
        <n v="894332972"/>
        <n v="914769426"/>
        <n v="921406029"/>
        <n v="925150339"/>
        <n v="927067137"/>
        <n v="927298414"/>
        <n v="928942244"/>
        <n v="942820569"/>
        <n v="969157624"/>
        <n v="969157756"/>
        <n v="969314827"/>
        <n v="969454300"/>
        <n v="969724898"/>
        <n v="969725053"/>
        <n v="970009094"/>
        <n v="971406658"/>
        <n v="974250381"/>
        <n v="976125363"/>
        <n v="977084555"/>
        <n v="984118961"/>
        <n v="984929838"/>
        <n v="985293937"/>
        <n v="987032898"/>
        <n v="988349305"/>
        <n v="988679747"/>
        <n v="988862940"/>
        <n v="990715068"/>
        <n v="994734741"/>
        <n v="995194058"/>
        <n v="995666707"/>
        <n v="997424565"/>
        <n v="998720672"/>
        <n v="821853842"/>
        <n v="875915932"/>
        <n v="894970642"/>
        <n v="913876679"/>
        <n v="914191289"/>
        <n v="915681891"/>
        <n v="918109366"/>
        <n v="918167951"/>
        <n v="920157823"/>
        <n v="920192971"/>
        <n v="922214662"/>
        <n v="925533866"/>
        <n v="927605694"/>
        <n v="969451654"/>
        <n v="969651874"/>
        <n v="969655691"/>
        <n v="969719088"/>
        <n v="969719436"/>
        <n v="969720388"/>
        <n v="969720809"/>
        <n v="969721457"/>
        <n v="969721937"/>
        <n v="971192607"/>
        <n v="971221070"/>
        <n v="976699858"/>
        <n v="980208419"/>
        <n v="981063406"/>
        <n v="981264029"/>
        <n v="981323181"/>
        <n v="981465032"/>
        <n v="981496736"/>
        <n v="981497333"/>
        <n v="982325234"/>
        <n v="982406242"/>
        <n v="983173039"/>
        <n v="984029365"/>
        <n v="984119801"/>
        <n v="985622507"/>
        <n v="985830304"/>
        <n v="986336133"/>
        <n v="986496599"/>
        <n v="987668806"/>
        <n v="992907770"/>
        <n v="994999141"/>
        <n v="995175975"/>
        <n v="996407195"/>
        <n v="997760999"/>
        <n v="916111657"/>
        <n v="918297308"/>
        <n v="926977903"/>
        <n v="969320940"/>
        <n v="969652307"/>
        <n v="969655217"/>
        <n v="969717441"/>
        <n v="985323062"/>
        <n v="986611045"/>
        <n v="988656704"/>
        <n v="915033881"/>
        <n v="924320028"/>
        <n v="999038603"/>
        <n v="927009323"/>
        <n v="969614502"/>
        <n v="912995321"/>
        <n v="913553845"/>
        <n v="914606322"/>
        <n v="916065116"/>
        <n v="920132065"/>
        <n v="924397764"/>
        <n v="925348376"/>
        <n v="972420409"/>
        <n v="976611187"/>
        <n v="981082249"/>
        <n v="985917477"/>
        <n v="990680094"/>
        <n v="991303030"/>
        <n v="992241675"/>
        <n v="997323904"/>
        <n v="912441121"/>
        <n v="969381257"/>
        <n v="914720176"/>
        <n v="969224852"/>
        <n v="989212168"/>
        <n v="996262316"/>
        <n v="825247742"/>
        <n v="914631440"/>
        <n v="915418899"/>
        <n v="823010052"/>
        <n v="826078952"/>
        <n v="894907762"/>
        <n v="917885524"/>
        <n v="918680683"/>
        <n v="918853014"/>
        <n v="918890319"/>
        <n v="969201100"/>
        <n v="969320576"/>
        <n v="969654865"/>
        <n v="969715562"/>
        <n v="979274033"/>
        <n v="985413703"/>
        <n v="987687843"/>
        <n v="924887257"/>
        <n v="969714590"/>
        <n v="818065442"/>
        <n v="869267082"/>
        <n v="917085056"/>
        <n v="918281711"/>
        <n v="926103792"/>
        <n v="969722674"/>
        <n v="971404450"/>
        <n v="979932065"/>
        <n v="980554597"/>
        <n v="990373132"/>
        <n v="881637502"/>
        <n v="977376025"/>
        <n v="983720455"/>
        <n v="985265658"/>
        <n v="969200201"/>
        <n v="969715651"/>
        <n v="970282572"/>
        <n v="975892441"/>
        <n v="981146263"/>
        <n v="992458666"/>
        <n v="828980262"/>
        <n v="869717762"/>
        <n v="914339227"/>
        <n v="917978301"/>
        <n v="920336914"/>
        <n v="921782071"/>
        <n v="922732523"/>
        <n v="928831175"/>
        <n v="969298082"/>
        <n v="969718189"/>
        <n v="976083938"/>
        <n v="976493176"/>
        <n v="978685854"/>
        <n v="984092989"/>
        <n v="987189495"/>
        <n v="990133867"/>
        <n v="990759006"/>
        <n v="990782334"/>
        <n v="992087625"/>
        <n v="999334326"/>
        <n v="916523467"/>
        <n v="918287108"/>
        <n v="918857583"/>
        <n v="920768733"/>
        <n v="969721090"/>
        <n v="974905515"/>
        <n v="985283117"/>
        <n v="997771605"/>
        <n v="812994972"/>
        <n v="912847705"/>
        <n v="916570066"/>
        <n v="927752522"/>
        <n v="969144387"/>
        <n v="969724111"/>
        <n v="969725312"/>
        <n v="979925565"/>
        <n v="915630936"/>
        <n v="969268361"/>
        <n v="969357070"/>
        <n v="977171385"/>
        <n v="997177444"/>
        <n v="874546712"/>
        <n v="926957740"/>
        <n v="969188120"/>
        <n v="969653753"/>
        <n v="985348812"/>
        <n v="825858652"/>
        <n v="914501067"/>
        <n v="969143976"/>
        <n v="969314762"/>
        <n v="970409769"/>
        <n v="979878494"/>
        <n v="984961073"/>
        <n v="986392483"/>
        <n v="986398449"/>
        <n v="987980257"/>
        <n v="813235862"/>
        <n v="912754847"/>
        <n v="915482554"/>
        <n v="918178120"/>
        <n v="966514450"/>
        <n v="969143712"/>
        <n v="969189194"/>
        <n v="970375090"/>
        <n v="971191430"/>
        <n v="974064332"/>
        <n v="978640214"/>
        <n v="980629287"/>
        <n v="981913701"/>
        <n v="983680984"/>
        <n v="984251327"/>
        <n v="986390057"/>
        <n v="986883835"/>
        <n v="988259918"/>
        <n v="988809918"/>
        <n v="989546422"/>
        <n v="996894436"/>
        <n v="860383012"/>
        <n v="912816427"/>
        <n v="917502595"/>
        <n v="927394758"/>
        <n v="969514788"/>
        <n v="998561744"/>
        <n v="916123930"/>
        <n v="920163947"/>
        <n v="969200570"/>
        <n v="969721945"/>
        <n v="976027051"/>
        <n v="976119827"/>
        <n v="969315211"/>
        <n v="998282152"/>
        <n v="969155214"/>
        <n v="969469693"/>
        <n v="970527133"/>
        <n v="974380064"/>
        <n v="991978461"/>
        <n v="992655976"/>
        <n v="912888312"/>
        <n v="927379708"/>
        <n v="969184389"/>
        <n v="984944799"/>
        <n v="991459251"/>
        <n v="995501821"/>
        <n v="969222833"/>
        <n v="982939186"/>
        <n v="985447713"/>
        <n v="880491482"/>
        <n v="925719048"/>
        <n v="969184141"/>
        <n v="969185598"/>
        <n v="969470896"/>
        <n v="969692201"/>
        <n v="978702902"/>
        <n v="981646630"/>
        <n v="983387519"/>
        <n v="985229945"/>
        <n v="985620776"/>
        <n v="993327778"/>
        <n v="993931012"/>
        <n v="994787098"/>
        <n v="997545508"/>
        <n v="997615271"/>
        <n v="998309239"/>
        <n v="816550912"/>
        <n v="820170792"/>
        <n v="869210862"/>
        <n v="912969851"/>
        <n v="913003519"/>
        <n v="914618533"/>
        <n v="919590254"/>
        <n v="920564623"/>
        <n v="921827660"/>
        <n v="922902585"/>
        <n v="923015183"/>
        <n v="924474181"/>
        <n v="926324837"/>
        <n v="927708396"/>
        <n v="929450507"/>
        <n v="929562364"/>
        <n v="969178761"/>
        <n v="969221543"/>
        <n v="969259338"/>
        <n v="969259702"/>
        <n v="969331802"/>
        <n v="969395533"/>
        <n v="969636336"/>
        <n v="969666804"/>
        <n v="969666839"/>
        <n v="969679108"/>
        <n v="974801582"/>
        <n v="976467671"/>
        <n v="977080142"/>
        <n v="979850603"/>
        <n v="980045218"/>
        <n v="982821576"/>
        <n v="982821665"/>
        <n v="983818714"/>
        <n v="985672687"/>
        <n v="987676566"/>
        <n v="989103741"/>
        <n v="989815660"/>
        <n v="990529337"/>
        <n v="990815216"/>
        <n v="990894949"/>
        <n v="991712240"/>
        <n v="991934820"/>
        <n v="994207016"/>
        <n v="995849356"/>
        <n v="996515052"/>
        <n v="996649121"/>
        <n v="997023552"/>
        <n v="997817591"/>
        <n v="823109482"/>
        <n v="869135372"/>
        <n v="882186962"/>
        <n v="915733697"/>
        <n v="919662352"/>
        <n v="927351102"/>
        <n v="969259206"/>
        <n v="969520575"/>
        <n v="970087613"/>
        <n v="985412421"/>
        <n v="989545078"/>
        <n v="990965935"/>
        <n v="996185699"/>
        <n v="996330907"/>
        <n v="890703542"/>
        <n v="897708132"/>
        <n v="913393422"/>
        <n v="969179318"/>
        <n v="969179504"/>
        <n v="969637901"/>
        <n v="969638576"/>
        <n v="969672596"/>
        <n v="969677547"/>
        <n v="970512241"/>
        <n v="970556206"/>
        <n v="976806867"/>
        <n v="980766543"/>
        <n v="986012737"/>
        <n v="993540676"/>
        <n v="994986384"/>
        <n v="880507222"/>
        <n v="914735416"/>
        <n v="920134696"/>
        <n v="922960194"/>
        <n v="928206068"/>
        <n v="969153890"/>
        <n v="969689456"/>
        <n v="969695073"/>
        <n v="969696495"/>
        <n v="976963210"/>
        <n v="981613627"/>
        <n v="983561500"/>
        <n v="985173990"/>
        <n v="986403523"/>
        <n v="986437029"/>
        <n v="990567808"/>
        <n v="990619034"/>
        <n v="990701644"/>
        <n v="991203915"/>
        <n v="995743833"/>
        <n v="997645650"/>
        <n v="997988051"/>
        <n v="812333852"/>
        <n v="824360812"/>
        <n v="870581572"/>
        <n v="881029472"/>
        <n v="916463499"/>
        <n v="919545445"/>
        <n v="925963453"/>
        <n v="928339211"/>
        <n v="928556247"/>
        <n v="969154625"/>
        <n v="969181657"/>
        <n v="969185245"/>
        <n v="969185520"/>
        <n v="969691477"/>
        <n v="969694360"/>
        <n v="969695642"/>
        <n v="969697793"/>
        <n v="970580603"/>
        <n v="970581588"/>
        <n v="973195034"/>
        <n v="979466382"/>
        <n v="980308529"/>
        <n v="980717887"/>
        <n v="981423127"/>
        <n v="981438817"/>
        <n v="981464052"/>
        <n v="981937708"/>
        <n v="982170192"/>
        <n v="982790174"/>
        <n v="984084153"/>
        <n v="985282234"/>
        <n v="985904855"/>
        <n v="986083332"/>
        <n v="986233628"/>
        <n v="986737111"/>
        <n v="987028556"/>
        <n v="987560525"/>
        <n v="989060198"/>
        <n v="989828509"/>
        <n v="990645256"/>
        <n v="991220585"/>
        <n v="991557946"/>
        <n v="993101133"/>
        <n v="996348164"/>
        <n v="997627717"/>
        <n v="998777895"/>
        <n v="999150055"/>
        <n v="999181848"/>
        <n v="822297242"/>
        <n v="878701062"/>
        <n v="883406702"/>
        <n v="913303776"/>
        <n v="913876415"/>
        <n v="916292066"/>
        <n v="916780524"/>
        <n v="918044906"/>
        <n v="920039359"/>
        <n v="920220371"/>
        <n v="921775911"/>
        <n v="922734453"/>
        <n v="922739145"/>
        <n v="923881824"/>
        <n v="924328169"/>
        <n v="926427636"/>
        <n v="927912503"/>
        <n v="928142272"/>
        <n v="966108444"/>
        <n v="969134624"/>
        <n v="969135353"/>
        <n v="969158213"/>
        <n v="969178494"/>
        <n v="969181703"/>
        <n v="969182262"/>
        <n v="969184796"/>
        <n v="969258803"/>
        <n v="969259370"/>
        <n v="969390795"/>
        <n v="969520796"/>
        <n v="969691493"/>
        <n v="969691620"/>
        <n v="970529500"/>
        <n v="970576835"/>
        <n v="970602283"/>
        <n v="974353938"/>
        <n v="974427427"/>
        <n v="975875016"/>
        <n v="976050231"/>
        <n v="980013162"/>
        <n v="980445801"/>
        <n v="980876713"/>
        <n v="981556712"/>
        <n v="982316472"/>
        <n v="982813654"/>
        <n v="982831547"/>
        <n v="982948177"/>
        <n v="983085490"/>
        <n v="983250920"/>
        <n v="983425879"/>
        <n v="983438415"/>
        <n v="984496354"/>
        <n v="984605331"/>
        <n v="984722249"/>
        <n v="984794843"/>
        <n v="984929617"/>
        <n v="985303649"/>
        <n v="985922365"/>
        <n v="986117628"/>
        <n v="986313982"/>
        <n v="987581042"/>
        <n v="987722789"/>
        <n v="988227439"/>
        <n v="989539604"/>
        <n v="989617958"/>
        <n v="990341079"/>
        <n v="990649634"/>
        <n v="991173552"/>
        <n v="991549129"/>
        <n v="993216534"/>
        <n v="993377848"/>
        <n v="993390054"/>
        <n v="993573450"/>
        <n v="993644420"/>
        <n v="994783696"/>
        <n v="995454270"/>
        <n v="998016169"/>
        <n v="869687022"/>
        <n v="913053591"/>
        <n v="919833939"/>
        <n v="929413679"/>
        <n v="969184192"/>
        <n v="969292378"/>
        <n v="969294028"/>
        <n v="969325101"/>
        <n v="969326914"/>
        <n v="969685116"/>
        <n v="970370544"/>
        <n v="970416617"/>
        <n v="977553628"/>
        <n v="984354002"/>
        <n v="994760866"/>
        <n v="995088207"/>
        <n v="996294153"/>
        <n v="869184772"/>
        <n v="871580782"/>
        <n v="885672272"/>
        <n v="891594232"/>
        <n v="892655642"/>
        <n v="912874184"/>
        <n v="912903869"/>
        <n v="913770935"/>
        <n v="914325005"/>
        <n v="916283903"/>
        <n v="916940343"/>
        <n v="920174892"/>
        <n v="922147256"/>
        <n v="922876614"/>
        <n v="923851372"/>
        <n v="923997938"/>
        <n v="923997997"/>
        <n v="924332697"/>
        <n v="925113964"/>
        <n v="926079581"/>
        <n v="969154242"/>
        <n v="969183749"/>
        <n v="969185059"/>
        <n v="969219964"/>
        <n v="969220407"/>
        <n v="969434830"/>
        <n v="969466430"/>
        <n v="969466511"/>
        <n v="969467666"/>
        <n v="969470640"/>
        <n v="969692023"/>
        <n v="969695499"/>
        <n v="971240423"/>
        <n v="973051938"/>
        <n v="979545223"/>
        <n v="979546750"/>
        <n v="980593908"/>
        <n v="981558243"/>
        <n v="981622464"/>
        <n v="981634357"/>
        <n v="982809088"/>
        <n v="982924898"/>
        <n v="983431275"/>
        <n v="983608809"/>
        <n v="983861741"/>
        <n v="984158025"/>
        <n v="984319665"/>
        <n v="984560540"/>
        <n v="985335834"/>
        <n v="986505156"/>
        <n v="986970819"/>
        <n v="987727888"/>
        <n v="987995459"/>
        <n v="988408581"/>
        <n v="988633062"/>
        <n v="988818410"/>
        <n v="989031635"/>
        <n v="989677373"/>
        <n v="989747231"/>
        <n v="990585644"/>
        <n v="991224815"/>
        <n v="991238840"/>
        <n v="991241310"/>
        <n v="991883916"/>
        <n v="992109998"/>
        <n v="992237317"/>
        <n v="992545658"/>
        <n v="993470015"/>
        <n v="994000209"/>
        <n v="994948024"/>
        <n v="997478029"/>
        <n v="997760530"/>
        <n v="997819772"/>
        <n v="999342345"/>
        <n v="999641717"/>
        <n v="869364142"/>
        <n v="890726852"/>
        <n v="911973693"/>
        <n v="912999149"/>
        <n v="916278098"/>
        <n v="969293277"/>
        <n v="970569634"/>
        <n v="979425554"/>
        <n v="981385187"/>
        <n v="981694252"/>
        <n v="989373153"/>
        <n v="990170886"/>
        <n v="990473552"/>
        <n v="911831414"/>
        <n v="916158920"/>
        <n v="919679670"/>
        <n v="922626510"/>
        <n v="969258382"/>
        <n v="969682486"/>
        <n v="974148862"/>
        <n v="974437015"/>
        <n v="974452170"/>
        <n v="982482186"/>
        <n v="982947626"/>
        <n v="869221112"/>
        <n v="869683442"/>
        <n v="881953552"/>
        <n v="911755211"/>
        <n v="911903709"/>
        <n v="912626431"/>
        <n v="914799767"/>
        <n v="915101674"/>
        <n v="918094067"/>
        <n v="918456740"/>
        <n v="918930094"/>
        <n v="919488581"/>
        <n v="919801212"/>
        <n v="921992645"/>
        <n v="969133490"/>
        <n v="969137356"/>
        <n v="969330881"/>
        <n v="969668084"/>
        <n v="969674556"/>
        <n v="969680793"/>
        <n v="970090851"/>
        <n v="971183454"/>
        <n v="974501759"/>
        <n v="975983420"/>
        <n v="983428940"/>
        <n v="984159188"/>
        <n v="987247150"/>
        <n v="988486280"/>
        <n v="988601608"/>
        <n v="989137913"/>
        <n v="990344272"/>
        <n v="991067167"/>
        <n v="991157190"/>
        <n v="991211861"/>
        <n v="993401617"/>
        <n v="994969048"/>
        <n v="995671530"/>
        <n v="995739682"/>
        <n v="996367436"/>
        <n v="996809552"/>
        <n v="998200857"/>
        <n v="988946702"/>
        <n v="815211952"/>
        <n v="826320222"/>
        <n v="869302392"/>
        <n v="870565062"/>
        <n v="873058862"/>
        <n v="914466954"/>
        <n v="919824352"/>
        <n v="920007848"/>
        <n v="920153453"/>
        <n v="921621655"/>
        <n v="921983816"/>
        <n v="921999453"/>
        <n v="925847585"/>
        <n v="926025880"/>
        <n v="926203495"/>
        <n v="929502310"/>
        <n v="969133644"/>
        <n v="969135000"/>
        <n v="969136678"/>
        <n v="969178435"/>
        <n v="969221020"/>
        <n v="969221144"/>
        <n v="969222191"/>
        <n v="969222736"/>
        <n v="969331764"/>
        <n v="969377640"/>
        <n v="969597462"/>
        <n v="969668068"/>
        <n v="969678128"/>
        <n v="969678489"/>
        <n v="969678608"/>
        <n v="969679469"/>
        <n v="970538046"/>
        <n v="970577173"/>
        <n v="974698102"/>
        <n v="976432037"/>
        <n v="976963873"/>
        <n v="977494885"/>
        <n v="977673674"/>
        <n v="979515839"/>
        <n v="979685602"/>
        <n v="980067203"/>
        <n v="980764893"/>
        <n v="981305760"/>
        <n v="981464915"/>
        <n v="982804078"/>
        <n v="983220975"/>
        <n v="983978703"/>
        <n v="984380534"/>
        <n v="985279330"/>
        <n v="985483078"/>
        <n v="986269479"/>
        <n v="986422471"/>
        <n v="986440658"/>
        <n v="986500111"/>
        <n v="986654402"/>
        <n v="987701994"/>
        <n v="988229334"/>
        <n v="988501859"/>
        <n v="989338889"/>
        <n v="989600745"/>
        <n v="990698864"/>
        <n v="990882347"/>
        <n v="993017450"/>
        <n v="993134007"/>
        <n v="994972596"/>
        <n v="996224201"/>
        <n v="996305910"/>
        <n v="996684741"/>
        <n v="998655307"/>
        <n v="999272193"/>
        <n v="999550037"/>
        <n v="812746642"/>
        <n v="820059522"/>
        <n v="876963582"/>
        <n v="894755822"/>
        <n v="896868772"/>
        <n v="912079708"/>
        <n v="913131533"/>
        <n v="913150376"/>
        <n v="914199654"/>
        <n v="915075495"/>
        <n v="916320175"/>
        <n v="916961359"/>
        <n v="920649912"/>
        <n v="921155905"/>
        <n v="921882130"/>
        <n v="925606510"/>
        <n v="927182106"/>
        <n v="928301893"/>
        <n v="954299058"/>
        <n v="969181495"/>
        <n v="969434776"/>
        <n v="969606291"/>
        <n v="969641380"/>
        <n v="969641410"/>
        <n v="969696185"/>
        <n v="969696622"/>
        <n v="971126922"/>
        <n v="971127228"/>
        <n v="972416460"/>
        <n v="974802449"/>
        <n v="976855086"/>
        <n v="977530989"/>
        <n v="978667899"/>
        <n v="978708242"/>
        <n v="979599900"/>
        <n v="979662726"/>
        <n v="979874014"/>
        <n v="979999917"/>
        <n v="980038025"/>
        <n v="981062450"/>
        <n v="982898722"/>
        <n v="984195303"/>
        <n v="984227868"/>
        <n v="984933169"/>
        <n v="985055270"/>
        <n v="985299749"/>
        <n v="985894264"/>
        <n v="985944962"/>
        <n v="986338594"/>
        <n v="986358838"/>
        <n v="986379827"/>
        <n v="987172592"/>
        <n v="987827513"/>
        <n v="988438464"/>
        <n v="988473987"/>
        <n v="989974785"/>
        <n v="990690170"/>
        <n v="991211837"/>
        <n v="991608184"/>
        <n v="992040920"/>
        <n v="992105070"/>
        <n v="992559535"/>
        <n v="993459984"/>
        <n v="993577502"/>
        <n v="994061801"/>
        <n v="994241028"/>
        <n v="996618471"/>
        <n v="998722888"/>
        <n v="889584882"/>
        <n v="914931010"/>
        <n v="919605790"/>
        <n v="969683768"/>
        <n v="971388528"/>
        <n v="985287791"/>
        <n v="989874187"/>
        <n v="994936808"/>
        <n v="812469452"/>
        <n v="822099882"/>
        <n v="869182052"/>
        <n v="869701572"/>
        <n v="879943922"/>
        <n v="885415652"/>
        <n v="889255692"/>
        <n v="894857862"/>
        <n v="898044572"/>
        <n v="912694216"/>
        <n v="916009798"/>
        <n v="918287221"/>
        <n v="919451602"/>
        <n v="925292443"/>
        <n v="925931780"/>
        <n v="926138960"/>
        <n v="926394304"/>
        <n v="926628216"/>
        <n v="928026957"/>
        <n v="928337197"/>
        <n v="929174119"/>
        <n v="929445074"/>
        <n v="969154935"/>
        <n v="969154986"/>
        <n v="969181614"/>
        <n v="969182904"/>
        <n v="969183404"/>
        <n v="969185660"/>
        <n v="969185954"/>
        <n v="969220342"/>
        <n v="969220369"/>
        <n v="969325837"/>
        <n v="969326086"/>
        <n v="969434628"/>
        <n v="969685299"/>
        <n v="969687585"/>
        <n v="970324429"/>
        <n v="970983481"/>
        <n v="974691523"/>
        <n v="977191726"/>
        <n v="979306121"/>
        <n v="979619014"/>
        <n v="979667736"/>
        <n v="979749813"/>
        <n v="979777000"/>
        <n v="980715477"/>
        <n v="981511166"/>
        <n v="981564219"/>
        <n v="982260671"/>
        <n v="982562155"/>
        <n v="982819148"/>
        <n v="983447244"/>
        <n v="984140649"/>
        <n v="984193459"/>
        <n v="984846452"/>
        <n v="987091800"/>
        <n v="987769084"/>
        <n v="988072109"/>
        <n v="989041819"/>
        <n v="989080172"/>
        <n v="989657348"/>
        <n v="991153071"/>
        <n v="991710604"/>
        <n v="992873531"/>
        <n v="993258067"/>
        <n v="994184156"/>
        <n v="996420027"/>
        <n v="999533124"/>
        <n v="999595723"/>
        <n v="883513932"/>
        <n v="897694492"/>
        <n v="912332454"/>
        <n v="913582942"/>
        <n v="914598575"/>
        <n v="916378920"/>
        <n v="916491999"/>
        <n v="919161337"/>
        <n v="921843402"/>
        <n v="922714924"/>
        <n v="925185582"/>
        <n v="929216210"/>
        <n v="969136201"/>
        <n v="969136287"/>
        <n v="969137011"/>
        <n v="969137925"/>
        <n v="969258307"/>
        <n v="969300494"/>
        <n v="969332299"/>
        <n v="969390930"/>
        <n v="969523035"/>
        <n v="970406360"/>
        <n v="971166223"/>
        <n v="971653892"/>
        <n v="979184514"/>
        <n v="979814941"/>
        <n v="981097734"/>
        <n v="981486757"/>
        <n v="982922321"/>
        <n v="982980410"/>
        <n v="985466688"/>
        <n v="986424849"/>
        <n v="986442774"/>
        <n v="987586737"/>
        <n v="990658897"/>
        <n v="991241620"/>
        <n v="992084170"/>
        <n v="992924063"/>
        <n v="994924826"/>
        <n v="996696510"/>
        <n v="997497317"/>
        <n v="997734874"/>
        <n v="999041450"/>
        <n v="813896672"/>
        <n v="829563932"/>
        <n v="869377562"/>
        <n v="876191512"/>
        <n v="879201322"/>
        <n v="889900792"/>
        <n v="891315082"/>
        <n v="891532652"/>
        <n v="898361632"/>
        <n v="912222217"/>
        <n v="912806626"/>
        <n v="914895847"/>
        <n v="915370187"/>
        <n v="915609864"/>
        <n v="918100989"/>
        <n v="918441433"/>
        <n v="919613882"/>
        <n v="921719388"/>
        <n v="921798806"/>
        <n v="925683418"/>
        <n v="928413837"/>
        <n v="959762791"/>
        <n v="969134551"/>
        <n v="969135140"/>
        <n v="969135175"/>
        <n v="969136422"/>
        <n v="969137097"/>
        <n v="969137240"/>
        <n v="969222396"/>
        <n v="969258765"/>
        <n v="969301016"/>
        <n v="969301687"/>
        <n v="969331217"/>
        <n v="969331373"/>
        <n v="969519887"/>
        <n v="969520478"/>
        <n v="969523264"/>
        <n v="969602741"/>
        <n v="969637944"/>
        <n v="969641291"/>
        <n v="969666308"/>
        <n v="969667363"/>
        <n v="969669544"/>
        <n v="969678446"/>
        <n v="969681838"/>
        <n v="969683385"/>
        <n v="970568271"/>
        <n v="971157852"/>
        <n v="977055822"/>
        <n v="977098904"/>
        <n v="979127790"/>
        <n v="979520530"/>
        <n v="979695764"/>
        <n v="980983153"/>
        <n v="983052908"/>
        <n v="983603645"/>
        <n v="983617794"/>
        <n v="983795927"/>
        <n v="984515162"/>
        <n v="984733062"/>
        <n v="985446598"/>
        <n v="985849668"/>
        <n v="987652241"/>
        <n v="987694084"/>
        <n v="988124737"/>
        <n v="988323845"/>
        <n v="988755443"/>
        <n v="989074601"/>
        <n v="989142356"/>
        <n v="989291165"/>
        <n v="989347713"/>
        <n v="989600311"/>
        <n v="990163510"/>
        <n v="990702616"/>
        <n v="990724733"/>
        <n v="991021388"/>
        <n v="991042296"/>
        <n v="991780351"/>
        <n v="992042850"/>
        <n v="992205369"/>
        <n v="992282851"/>
        <n v="992294140"/>
        <n v="992796316"/>
        <n v="993422932"/>
        <n v="994253484"/>
        <n v="995118866"/>
        <n v="995197804"/>
        <n v="995368846"/>
        <n v="995414406"/>
        <n v="995429160"/>
        <n v="995563797"/>
        <n v="998275199"/>
        <n v="998355095"/>
        <n v="998733375"/>
        <n v="999321690"/>
        <n v="999522955"/>
        <n v="999648215"/>
        <n v="869258792"/>
        <n v="882917622"/>
        <n v="915854087"/>
        <n v="927201429"/>
        <n v="969135280"/>
        <n v="969523787"/>
        <n v="977251842"/>
        <n v="977372364"/>
        <n v="979317468"/>
        <n v="986400486"/>
        <n v="987484616"/>
        <n v="988244074"/>
        <n v="993353175"/>
        <n v="812993852"/>
        <n v="887916322"/>
        <n v="890690122"/>
        <n v="913009959"/>
        <n v="913024966"/>
        <n v="915167578"/>
        <n v="917337705"/>
        <n v="918366512"/>
        <n v="919540036"/>
        <n v="923852271"/>
        <n v="928564916"/>
        <n v="957903304"/>
        <n v="969182483"/>
        <n v="969182785"/>
        <n v="969294206"/>
        <n v="969696975"/>
        <n v="970560238"/>
        <n v="971186844"/>
        <n v="975943275"/>
        <n v="977079373"/>
        <n v="980639703"/>
        <n v="980859533"/>
        <n v="980956881"/>
        <n v="981912209"/>
        <n v="982831431"/>
        <n v="984196423"/>
        <n v="986400427"/>
        <n v="986481672"/>
        <n v="986532277"/>
        <n v="986800727"/>
        <n v="987626399"/>
        <n v="987655925"/>
        <n v="987754397"/>
        <n v="987910127"/>
        <n v="988413615"/>
        <n v="989549758"/>
        <n v="990618925"/>
        <n v="991708901"/>
        <n v="992072369"/>
        <n v="995357631"/>
        <n v="869179272"/>
        <n v="886427662"/>
        <n v="913138074"/>
        <n v="917063427"/>
        <n v="919509422"/>
        <n v="921628684"/>
        <n v="921756593"/>
        <n v="922327068"/>
        <n v="926284584"/>
        <n v="927321254"/>
        <n v="953597284"/>
        <n v="968814125"/>
        <n v="969134969"/>
        <n v="969136023"/>
        <n v="969178826"/>
        <n v="969222159"/>
        <n v="969635488"/>
        <n v="969677482"/>
        <n v="970560580"/>
        <n v="974437503"/>
        <n v="975801357"/>
        <n v="979332459"/>
        <n v="979578067"/>
        <n v="979725515"/>
        <n v="980524892"/>
        <n v="980601323"/>
        <n v="980718123"/>
        <n v="980942139"/>
        <n v="981012011"/>
        <n v="983048374"/>
        <n v="984741499"/>
        <n v="985464049"/>
        <n v="986024107"/>
        <n v="986568689"/>
        <n v="987749008"/>
        <n v="988514306"/>
        <n v="989589989"/>
        <n v="989947796"/>
        <n v="993360414"/>
        <n v="821310652"/>
        <n v="889131632"/>
        <n v="895518832"/>
        <n v="897996162"/>
        <n v="912780449"/>
        <n v="916527667"/>
        <n v="918126406"/>
        <n v="918478337"/>
        <n v="920137792"/>
        <n v="928116778"/>
        <n v="969127172"/>
        <n v="969128330"/>
        <n v="969133296"/>
        <n v="969211025"/>
        <n v="969233029"/>
        <n v="969259761"/>
        <n v="969261049"/>
        <n v="969394677"/>
        <n v="969440512"/>
        <n v="969631954"/>
        <n v="969848694"/>
        <n v="969854511"/>
        <n v="970405739"/>
        <n v="970452664"/>
        <n v="976188411"/>
        <n v="976266951"/>
        <n v="976768477"/>
        <n v="981153480"/>
        <n v="982394805"/>
        <n v="982403790"/>
        <n v="982496705"/>
        <n v="983753728"/>
        <n v="984244975"/>
        <n v="986402152"/>
        <n v="986942009"/>
        <n v="988497878"/>
        <n v="989192256"/>
        <n v="989420356"/>
        <n v="991967125"/>
        <n v="992889012"/>
        <n v="996459012"/>
        <n v="998934427"/>
        <n v="820280512"/>
        <n v="870563302"/>
        <n v="876197952"/>
        <n v="886688652"/>
        <n v="917860440"/>
        <n v="920407587"/>
        <n v="924548320"/>
        <n v="969195666"/>
        <n v="969195984"/>
        <n v="969258196"/>
        <n v="969330105"/>
        <n v="969523493"/>
        <n v="969527162"/>
        <n v="970279911"/>
        <n v="970991956"/>
        <n v="976600983"/>
        <n v="981665538"/>
        <n v="983217443"/>
        <n v="983481655"/>
        <n v="984280408"/>
        <n v="985478066"/>
        <n v="986440704"/>
        <n v="987688203"/>
        <n v="989079662"/>
        <n v="989204149"/>
        <n v="989516620"/>
        <n v="992160071"/>
        <n v="992823089"/>
        <n v="993842842"/>
        <n v="996271773"/>
        <n v="919641215"/>
        <n v="987657685"/>
        <n v="814125742"/>
        <n v="888545352"/>
        <n v="917154082"/>
        <n v="919494344"/>
        <n v="920063977"/>
        <n v="920808409"/>
        <n v="924464674"/>
        <n v="926609483"/>
        <n v="969134632"/>
        <n v="969136295"/>
        <n v="969137518"/>
        <n v="969178443"/>
        <n v="969638274"/>
        <n v="969669935"/>
        <n v="969997258"/>
        <n v="971130032"/>
        <n v="971182679"/>
        <n v="976210700"/>
        <n v="976577884"/>
        <n v="979624190"/>
        <n v="981080130"/>
        <n v="982774136"/>
        <n v="983233767"/>
        <n v="985901473"/>
        <n v="989992333"/>
        <n v="992094052"/>
        <n v="993558435"/>
        <n v="994161083"/>
        <n v="995371510"/>
        <n v="995824094"/>
        <n v="997748255"/>
        <n v="999127673"/>
        <n v="880461672"/>
        <n v="880496662"/>
        <n v="920242758"/>
        <n v="969136805"/>
        <n v="969222043"/>
        <n v="969526956"/>
        <n v="969634732"/>
        <n v="970580093"/>
        <n v="981519973"/>
        <n v="982210917"/>
        <n v="989286641"/>
        <n v="989368826"/>
        <n v="992825715"/>
        <n v="829713012"/>
        <n v="869642002"/>
        <n v="912810585"/>
        <n v="912834093"/>
        <n v="914630991"/>
        <n v="915224393"/>
        <n v="915752934"/>
        <n v="915908039"/>
        <n v="923783601"/>
        <n v="923829156"/>
        <n v="969153696"/>
        <n v="969154382"/>
        <n v="969182475"/>
        <n v="969183218"/>
        <n v="969184451"/>
        <n v="969184893"/>
        <n v="969197715"/>
        <n v="969198029"/>
        <n v="969326477"/>
        <n v="969470837"/>
        <n v="969698498"/>
        <n v="976334221"/>
        <n v="977340098"/>
        <n v="981398173"/>
        <n v="982938759"/>
        <n v="982953162"/>
        <n v="986926755"/>
        <n v="987259744"/>
        <n v="987292776"/>
        <n v="987516437"/>
        <n v="992109424"/>
        <n v="993434264"/>
        <n v="993456357"/>
        <n v="815251792"/>
        <n v="823228082"/>
        <n v="826113782"/>
        <n v="874560782"/>
        <n v="874682462"/>
        <n v="877511782"/>
        <n v="879496632"/>
        <n v="887438412"/>
        <n v="888354832"/>
        <n v="894313552"/>
        <n v="897654482"/>
        <n v="911857707"/>
        <n v="912194949"/>
        <n v="912834085"/>
        <n v="912841545"/>
        <n v="912885828"/>
        <n v="913017366"/>
        <n v="913207750"/>
        <n v="913521994"/>
        <n v="914009669"/>
        <n v="920832369"/>
        <n v="921112734"/>
        <n v="923929827"/>
        <n v="924870230"/>
        <n v="924927283"/>
        <n v="925105910"/>
        <n v="925177415"/>
        <n v="928427609"/>
        <n v="928457346"/>
        <n v="928998592"/>
        <n v="969153823"/>
        <n v="969182300"/>
        <n v="969182866"/>
        <n v="969183773"/>
        <n v="969185237"/>
        <n v="969185407"/>
        <n v="969185415"/>
        <n v="969185830"/>
        <n v="969186020"/>
        <n v="969219182"/>
        <n v="969220180"/>
        <n v="969256339"/>
        <n v="969292238"/>
        <n v="969293153"/>
        <n v="969326523"/>
        <n v="969467232"/>
        <n v="969470438"/>
        <n v="969603853"/>
        <n v="969639971"/>
        <n v="969687461"/>
        <n v="969692112"/>
        <n v="970526927"/>
        <n v="970539069"/>
        <n v="970577254"/>
        <n v="970580883"/>
        <n v="970601953"/>
        <n v="971130717"/>
        <n v="971385472"/>
        <n v="971551607"/>
        <n v="974253240"/>
        <n v="974530538"/>
        <n v="975646904"/>
        <n v="975968111"/>
        <n v="976194861"/>
        <n v="976214374"/>
        <n v="976682254"/>
        <n v="976693647"/>
        <n v="976721543"/>
        <n v="977459362"/>
        <n v="977462843"/>
        <n v="979636482"/>
        <n v="979913850"/>
        <n v="979928742"/>
        <n v="980613100"/>
        <n v="981464273"/>
        <n v="981868242"/>
        <n v="982435501"/>
        <n v="982602122"/>
        <n v="982745705"/>
        <n v="982789907"/>
        <n v="982855071"/>
        <n v="983190235"/>
        <n v="983254071"/>
        <n v="983395384"/>
        <n v="984020414"/>
        <n v="984103573"/>
        <n v="984265751"/>
        <n v="984619839"/>
        <n v="984663188"/>
        <n v="985469881"/>
        <n v="985558876"/>
        <n v="985741484"/>
        <n v="986018328"/>
        <n v="986579729"/>
        <n v="986710582"/>
        <n v="986904077"/>
        <n v="990035768"/>
        <n v="990649855"/>
        <n v="990832544"/>
        <n v="991133852"/>
        <n v="992079665"/>
        <n v="992103388"/>
        <n v="992293446"/>
        <n v="992776811"/>
        <n v="993192082"/>
        <n v="995715007"/>
        <n v="996239829"/>
        <n v="996435733"/>
        <n v="996596095"/>
        <n v="997742532"/>
        <n v="997804813"/>
        <n v="997864557"/>
        <n v="998517427"/>
        <n v="998719135"/>
        <n v="999296165"/>
        <n v="999607799"/>
        <n v="892138192"/>
        <n v="893511172"/>
        <n v="912740943"/>
        <n v="917470669"/>
        <n v="920206905"/>
        <n v="920954200"/>
        <n v="924509260"/>
        <n v="928715809"/>
        <n v="969155133"/>
        <n v="969184168"/>
        <n v="969257076"/>
        <n v="969293544"/>
        <n v="969641275"/>
        <n v="969642255"/>
        <n v="969690551"/>
        <n v="970064753"/>
        <n v="970581162"/>
        <n v="971217596"/>
        <n v="979533918"/>
        <n v="979546823"/>
        <n v="980032825"/>
        <n v="981138945"/>
        <n v="982163412"/>
        <n v="983594301"/>
        <n v="984140231"/>
        <n v="987614706"/>
        <n v="987652632"/>
        <n v="987676744"/>
        <n v="989287214"/>
        <n v="990453020"/>
        <n v="990932069"/>
        <n v="993318507"/>
        <n v="999316492"/>
        <n v="814591352"/>
        <n v="869134422"/>
        <n v="869522082"/>
        <n v="919089652"/>
        <n v="919486961"/>
        <n v="921520719"/>
        <n v="921635109"/>
        <n v="922101825"/>
        <n v="969178516"/>
        <n v="969602148"/>
        <n v="969668343"/>
        <n v="974558076"/>
        <n v="978627404"/>
        <n v="981023196"/>
        <n v="982410223"/>
        <n v="982904730"/>
        <n v="985005052"/>
        <n v="985412936"/>
        <n v="988562718"/>
        <n v="996723887"/>
        <n v="999252117"/>
        <n v="887642192"/>
        <n v="913887514"/>
        <n v="914722411"/>
        <n v="914732921"/>
        <n v="916380569"/>
        <n v="916479417"/>
        <n v="920203841"/>
        <n v="924026073"/>
        <n v="979737092"/>
        <n v="982965810"/>
        <n v="989823299"/>
        <n v="990695652"/>
        <n v="869640212"/>
        <n v="874211532"/>
        <n v="882463982"/>
        <n v="886500092"/>
        <n v="886915462"/>
        <n v="894595302"/>
        <n v="899088352"/>
        <n v="913456424"/>
        <n v="913813111"/>
        <n v="915070612"/>
        <n v="915477372"/>
        <n v="917567913"/>
        <n v="918149090"/>
        <n v="919121467"/>
        <n v="921181264"/>
        <n v="925465275"/>
        <n v="925720623"/>
        <n v="927051095"/>
        <n v="928614026"/>
        <n v="959468621"/>
        <n v="969153718"/>
        <n v="969182165"/>
        <n v="969470764"/>
        <n v="969640775"/>
        <n v="969642484"/>
        <n v="969685574"/>
        <n v="969690500"/>
        <n v="970162518"/>
        <n v="970580964"/>
        <n v="971387491"/>
        <n v="974438887"/>
        <n v="976892798"/>
        <n v="977046017"/>
        <n v="977345421"/>
        <n v="979461496"/>
        <n v="980350460"/>
        <n v="980740145"/>
        <n v="981032179"/>
        <n v="981044533"/>
        <n v="981465288"/>
        <n v="982219779"/>
        <n v="982269180"/>
        <n v="982594251"/>
        <n v="982943329"/>
        <n v="983969925"/>
        <n v="987200286"/>
        <n v="987777613"/>
        <n v="988912433"/>
        <n v="989148958"/>
        <n v="991593659"/>
        <n v="992280301"/>
        <n v="993125776"/>
        <n v="993402257"/>
        <n v="869258822"/>
        <n v="878709632"/>
        <n v="887246122"/>
        <n v="887721432"/>
        <n v="899150562"/>
        <n v="913152298"/>
        <n v="916351232"/>
        <n v="918352953"/>
        <n v="969137437"/>
        <n v="969158485"/>
        <n v="969158493"/>
        <n v="969159090"/>
        <n v="969179180"/>
        <n v="969220954"/>
        <n v="969331322"/>
        <n v="969378612"/>
        <n v="969378949"/>
        <n v="969635917"/>
        <n v="969638355"/>
        <n v="969680580"/>
        <n v="970960422"/>
        <n v="971380691"/>
        <n v="976256425"/>
        <n v="976525396"/>
        <n v="976848853"/>
        <n v="977313643"/>
        <n v="980162885"/>
        <n v="980311600"/>
        <n v="980888878"/>
        <n v="982689147"/>
        <n v="982899915"/>
        <n v="983258085"/>
        <n v="985451753"/>
        <n v="985690995"/>
        <n v="986844422"/>
        <n v="989431439"/>
        <n v="991101527"/>
        <n v="991329595"/>
        <n v="992881364"/>
        <n v="993275395"/>
        <n v="994474308"/>
        <n v="996672956"/>
        <n v="814600432"/>
        <n v="869178322"/>
        <n v="876815702"/>
        <n v="882110982"/>
        <n v="915385796"/>
        <n v="915519105"/>
        <n v="916856989"/>
        <n v="917866708"/>
        <n v="917976082"/>
        <n v="918082387"/>
        <n v="918576053"/>
        <n v="919939362"/>
        <n v="920987753"/>
        <n v="922738246"/>
        <n v="923782346"/>
        <n v="923992014"/>
        <n v="924510242"/>
        <n v="928201961"/>
        <n v="969602113"/>
        <n v="969636840"/>
        <n v="969639319"/>
        <n v="969673029"/>
        <n v="969673533"/>
        <n v="969998726"/>
        <n v="970565035"/>
        <n v="971077662"/>
        <n v="976128095"/>
        <n v="979916647"/>
        <n v="980311473"/>
        <n v="981588487"/>
        <n v="982210895"/>
        <n v="982832039"/>
        <n v="983446906"/>
        <n v="985241961"/>
        <n v="985250863"/>
        <n v="988899801"/>
        <n v="989244922"/>
        <n v="990368120"/>
        <n v="990443238"/>
        <n v="991032045"/>
        <n v="991296727"/>
        <n v="991767339"/>
        <n v="992238151"/>
        <n v="993076880"/>
        <n v="993589330"/>
        <n v="994224999"/>
        <n v="994863371"/>
        <n v="969329263"/>
        <n v="969442280"/>
        <n v="981693655"/>
        <n v="919141042"/>
        <n v="969100770"/>
        <n v="980052478"/>
        <n v="992957654"/>
        <n v="913629914"/>
        <n v="914483042"/>
        <n v="969780887"/>
        <n v="988299782"/>
        <n v="989212508"/>
        <n v="869194972"/>
        <n v="874210412"/>
        <n v="913946057"/>
        <n v="914735947"/>
        <n v="915354653"/>
        <n v="969150980"/>
        <n v="969367580"/>
        <n v="969442108"/>
        <n v="970260196"/>
        <n v="970914188"/>
        <n v="995976005"/>
        <n v="916086407"/>
        <n v="969562197"/>
        <n v="969770377"/>
        <n v="970080821"/>
        <n v="971195959"/>
        <n v="976626559"/>
        <n v="986391304"/>
        <n v="969274035"/>
        <n v="997706285"/>
        <n v="980508862"/>
        <n v="993111929"/>
        <n v="914619068"/>
        <n v="976131355"/>
        <n v="979760604"/>
        <n v="980095479"/>
        <n v="996143201"/>
        <n v="869556912"/>
        <n v="912991849"/>
        <n v="916470703"/>
        <n v="922974969"/>
        <n v="969204282"/>
        <n v="971321741"/>
        <n v="979664206"/>
        <n v="987693169"/>
        <n v="992184655"/>
        <n v="970438262"/>
        <n v="992450215"/>
        <n v="917137528"/>
        <n v="974568187"/>
        <n v="984719205"/>
        <n v="989596586"/>
        <n v="995298686"/>
        <n v="820015592"/>
        <n v="969442701"/>
        <n v="987701897"/>
        <n v="989716328"/>
        <n v="995828553"/>
        <n v="969176092"/>
        <n v="970587632"/>
        <n v="911699745"/>
        <n v="915381871"/>
        <n v="923088652"/>
        <n v="928559475"/>
        <n v="969117762"/>
        <n v="969273411"/>
        <n v="969561158"/>
        <n v="971014008"/>
        <n v="976072863"/>
        <n v="983242588"/>
        <n v="984187114"/>
        <n v="985321515"/>
        <n v="990965404"/>
        <n v="992250801"/>
        <n v="913123654"/>
        <n v="917621896"/>
        <n v="924371161"/>
        <n v="990753202"/>
        <n v="991470786"/>
        <n v="869102172"/>
        <n v="885574882"/>
        <n v="969786281"/>
        <n v="977326117"/>
        <n v="977359376"/>
        <n v="983233643"/>
        <n v="985530270"/>
        <n v="991195785"/>
        <n v="995860597"/>
        <n v="877195732"/>
        <n v="897021102"/>
        <n v="969175703"/>
        <n v="969367351"/>
        <n v="974275945"/>
        <n v="975913554"/>
        <n v="987670142"/>
        <n v="990357471"/>
        <n v="924575158"/>
        <n v="969368412"/>
        <n v="970295402"/>
        <n v="979606214"/>
        <n v="996956350"/>
        <n v="885995942"/>
        <n v="889573872"/>
        <n v="913437454"/>
        <n v="922580162"/>
        <n v="969117010"/>
        <n v="969168820"/>
        <n v="969272571"/>
        <n v="969768690"/>
        <n v="971195932"/>
        <n v="981599365"/>
        <n v="982451655"/>
        <n v="984684770"/>
        <n v="985257353"/>
        <n v="990607885"/>
        <n v="992062770"/>
        <n v="995459396"/>
        <n v="969150808"/>
        <n v="981549325"/>
        <n v="981872002"/>
        <n v="981873777"/>
        <n v="985733422"/>
        <n v="988209554"/>
        <n v="817428592"/>
        <n v="869919152"/>
        <n v="876047012"/>
        <n v="880398032"/>
        <n v="886976712"/>
        <n v="912225445"/>
        <n v="912225542"/>
        <n v="916350414"/>
        <n v="919117907"/>
        <n v="922066531"/>
        <n v="969138158"/>
        <n v="969139030"/>
        <n v="969142023"/>
        <n v="969142120"/>
        <n v="969196786"/>
        <n v="969277743"/>
        <n v="969317001"/>
        <n v="969317664"/>
        <n v="969907283"/>
        <n v="969913372"/>
        <n v="969914506"/>
        <n v="969920166"/>
        <n v="970004211"/>
        <n v="970050582"/>
        <n v="970319174"/>
        <n v="970392742"/>
        <n v="970393900"/>
        <n v="970469958"/>
        <n v="971584378"/>
        <n v="971594799"/>
        <n v="974344076"/>
        <n v="974521369"/>
        <n v="976003233"/>
        <n v="979574053"/>
        <n v="979760558"/>
        <n v="980680916"/>
        <n v="981641736"/>
        <n v="983741975"/>
        <n v="984219660"/>
        <n v="985923388"/>
        <n v="987422718"/>
        <n v="987451238"/>
        <n v="988728047"/>
        <n v="990101728"/>
        <n v="990268290"/>
        <n v="990661650"/>
        <n v="990679436"/>
        <n v="994879707"/>
        <n v="997741617"/>
        <n v="821367522"/>
        <n v="869236012"/>
        <n v="869832812"/>
        <n v="869836362"/>
        <n v="879881382"/>
        <n v="896949322"/>
        <n v="913002261"/>
        <n v="913141733"/>
        <n v="921459734"/>
        <n v="926358669"/>
        <n v="927709546"/>
        <n v="969237628"/>
        <n v="969289229"/>
        <n v="969310058"/>
        <n v="969410699"/>
        <n v="969411903"/>
        <n v="969413043"/>
        <n v="969587777"/>
        <n v="969827395"/>
        <n v="970279962"/>
        <n v="970401857"/>
        <n v="971364084"/>
        <n v="979287364"/>
        <n v="979431910"/>
        <n v="980468135"/>
        <n v="984169949"/>
        <n v="986542930"/>
        <n v="986860657"/>
        <n v="995100762"/>
        <n v="996385175"/>
        <n v="998448190"/>
        <n v="874571202"/>
        <n v="925636169"/>
        <n v="968691082"/>
        <n v="926029525"/>
        <n v="926100769"/>
        <n v="992257563"/>
        <n v="874365572"/>
        <n v="968579932"/>
        <n v="996345955"/>
        <n v="969473275"/>
        <n v="969583518"/>
        <n v="969918161"/>
        <n v="970514155"/>
        <n v="974278545"/>
        <n v="974739453"/>
        <n v="980562808"/>
        <n v="981621557"/>
        <n v="987650427"/>
        <n v="890782922"/>
        <n v="898648532"/>
        <n v="921464452"/>
        <n v="922430926"/>
        <n v="969141027"/>
        <n v="969275031"/>
        <n v="969478986"/>
        <n v="969627620"/>
        <n v="969915723"/>
        <n v="970532463"/>
        <n v="971020512"/>
        <n v="982771110"/>
        <n v="983516769"/>
        <n v="984955316"/>
        <n v="985224854"/>
        <n v="986052704"/>
        <n v="989036882"/>
        <n v="916688660"/>
        <n v="920672493"/>
        <n v="969165163"/>
        <n v="969238209"/>
        <n v="969830752"/>
        <n v="977342279"/>
        <n v="985235252"/>
        <n v="995044722"/>
        <n v="869142352"/>
        <n v="928531562"/>
        <n v="988870242"/>
        <n v="990873860"/>
        <n v="869479462"/>
        <n v="879866472"/>
        <n v="880832832"/>
        <n v="892138362"/>
        <n v="916491557"/>
        <n v="920167500"/>
        <n v="923973885"/>
        <n v="926504215"/>
        <n v="927996154"/>
        <n v="969140934"/>
        <n v="969142201"/>
        <n v="969276607"/>
        <n v="969406284"/>
        <n v="969625660"/>
        <n v="969628252"/>
        <n v="969906376"/>
        <n v="970395393"/>
        <n v="976197372"/>
        <n v="977236428"/>
        <n v="980219356"/>
        <n v="982907500"/>
        <n v="982925525"/>
        <n v="983357695"/>
        <n v="984481055"/>
        <n v="986560696"/>
        <n v="986566236"/>
        <n v="987018208"/>
        <n v="988467863"/>
        <n v="990886105"/>
        <n v="990896917"/>
        <n v="991990437"/>
        <n v="992537116"/>
        <n v="992625376"/>
        <n v="993320625"/>
        <n v="997330277"/>
        <n v="869913812"/>
        <n v="918168729"/>
        <n v="969229137"/>
        <n v="979532261"/>
        <n v="985072809"/>
        <n v="986348700"/>
        <n v="986364099"/>
        <n v="988554294"/>
        <n v="990075026"/>
        <n v="992287977"/>
        <n v="869587842"/>
        <n v="883537432"/>
        <n v="914772710"/>
        <n v="916551428"/>
        <n v="919282770"/>
        <n v="921158513"/>
        <n v="924330597"/>
        <n v="924661224"/>
        <n v="926369849"/>
        <n v="928865061"/>
        <n v="954547132"/>
        <n v="966511079"/>
        <n v="969202107"/>
        <n v="969289962"/>
        <n v="969343363"/>
        <n v="969586207"/>
        <n v="969823721"/>
        <n v="969829924"/>
        <n v="970591613"/>
        <n v="979901658"/>
        <n v="979912811"/>
        <n v="980944840"/>
        <n v="982965616"/>
        <n v="987038322"/>
        <n v="987294159"/>
        <n v="987702257"/>
        <n v="989207237"/>
        <n v="989596594"/>
        <n v="990711887"/>
        <n v="991109587"/>
        <n v="992039051"/>
        <n v="997377710"/>
        <n v="998562430"/>
        <n v="869236632"/>
        <n v="869449962"/>
        <n v="869828092"/>
        <n v="870998732"/>
        <n v="882793982"/>
        <n v="888977732"/>
        <n v="889246812"/>
        <n v="890219292"/>
        <n v="896846582"/>
        <n v="912804364"/>
        <n v="912846970"/>
        <n v="919551011"/>
        <n v="920053408"/>
        <n v="920429157"/>
        <n v="922093512"/>
        <n v="923945091"/>
        <n v="928434400"/>
        <n v="969165287"/>
        <n v="969165341"/>
        <n v="969288788"/>
        <n v="969290308"/>
        <n v="969310481"/>
        <n v="969310740"/>
        <n v="969343568"/>
        <n v="969411067"/>
        <n v="969448009"/>
        <n v="969449196"/>
        <n v="969592762"/>
        <n v="969630133"/>
        <n v="969822385"/>
        <n v="969824388"/>
        <n v="969827484"/>
        <n v="969830477"/>
        <n v="969832364"/>
        <n v="969834693"/>
        <n v="969835576"/>
        <n v="969836009"/>
        <n v="970591184"/>
        <n v="970972617"/>
        <n v="971202785"/>
        <n v="971236442"/>
        <n v="976113306"/>
        <n v="977061962"/>
        <n v="979340362"/>
        <n v="979347650"/>
        <n v="979354738"/>
        <n v="979632231"/>
        <n v="981902505"/>
        <n v="982210291"/>
        <n v="983468926"/>
        <n v="983782205"/>
        <n v="984140347"/>
        <n v="984206488"/>
        <n v="985969078"/>
        <n v="986474927"/>
        <n v="986737898"/>
        <n v="987514825"/>
        <n v="987632682"/>
        <n v="987663707"/>
        <n v="987669977"/>
        <n v="988450081"/>
        <n v="989264729"/>
        <n v="989336134"/>
        <n v="989522132"/>
        <n v="989678620"/>
        <n v="989999222"/>
        <n v="990731853"/>
        <n v="990750858"/>
        <n v="991467440"/>
        <n v="992159766"/>
        <n v="992305991"/>
        <n v="992887494"/>
        <n v="996338843"/>
        <n v="996606112"/>
        <n v="869411752"/>
        <n v="869630802"/>
        <n v="869835072"/>
        <n v="885277292"/>
        <n v="919347740"/>
        <n v="921426895"/>
        <n v="969238055"/>
        <n v="969343207"/>
        <n v="969411334"/>
        <n v="969590077"/>
        <n v="969630524"/>
        <n v="969828529"/>
        <n v="969829827"/>
        <n v="969834871"/>
        <n v="969837919"/>
        <n v="970125507"/>
        <n v="970449353"/>
        <n v="970560831"/>
        <n v="976025768"/>
        <n v="976914074"/>
        <n v="979302150"/>
        <n v="981389425"/>
        <n v="981438582"/>
        <n v="981460499"/>
        <n v="985037183"/>
        <n v="985362483"/>
        <n v="988470600"/>
        <n v="988708860"/>
        <n v="990691851"/>
        <n v="990797765"/>
        <n v="993474436"/>
        <n v="869833282"/>
        <n v="912191842"/>
        <n v="922144133"/>
        <n v="969165481"/>
        <n v="969203014"/>
        <n v="969830353"/>
        <n v="984094507"/>
        <n v="987036109"/>
        <n v="990301530"/>
        <n v="992209127"/>
        <n v="876896982"/>
        <n v="889498382"/>
        <n v="917713960"/>
        <n v="926273299"/>
        <n v="926485148"/>
        <n v="928590585"/>
        <n v="964268657"/>
        <n v="969343967"/>
        <n v="969588277"/>
        <n v="969833077"/>
        <n v="969836505"/>
        <n v="970568913"/>
        <n v="971221216"/>
        <n v="974942011"/>
        <n v="977488192"/>
        <n v="981448359"/>
        <n v="986944389"/>
        <n v="987648619"/>
        <n v="987670975"/>
        <n v="990628157"/>
        <n v="999335306"/>
        <n v="871056382"/>
        <n v="882304302"/>
        <n v="915276555"/>
        <n v="923995412"/>
        <n v="924611170"/>
        <n v="925878502"/>
        <n v="958246684"/>
        <n v="969166305"/>
        <n v="969822180"/>
        <n v="969834065"/>
        <n v="969837323"/>
        <n v="969837722"/>
        <n v="970564438"/>
        <n v="977543991"/>
        <n v="980173534"/>
        <n v="982186137"/>
        <n v="983440738"/>
        <n v="984785666"/>
        <n v="984885601"/>
        <n v="985672253"/>
        <n v="985950156"/>
        <n v="988593591"/>
        <n v="988948004"/>
        <n v="997619706"/>
        <n v="869914592"/>
        <n v="870562012"/>
        <n v="884080002"/>
        <n v="897787342"/>
        <n v="912483622"/>
        <n v="912810151"/>
        <n v="914341299"/>
        <n v="917802351"/>
        <n v="919596198"/>
        <n v="921574193"/>
        <n v="924877073"/>
        <n v="925717401"/>
        <n v="928426386"/>
        <n v="929511824"/>
        <n v="929889738"/>
        <n v="969141132"/>
        <n v="969163578"/>
        <n v="969317036"/>
        <n v="969369370"/>
        <n v="969474077"/>
        <n v="969477181"/>
        <n v="969585413"/>
        <n v="969627744"/>
        <n v="969627817"/>
        <n v="976540514"/>
        <n v="979670249"/>
        <n v="981027744"/>
        <n v="983998976"/>
        <n v="984012918"/>
        <n v="984128126"/>
        <n v="984323298"/>
        <n v="984482760"/>
        <n v="985028370"/>
        <n v="987135956"/>
        <n v="987510331"/>
        <n v="989308866"/>
        <n v="990667608"/>
        <n v="993096474"/>
        <n v="995954699"/>
        <n v="997992458"/>
        <n v="812459902"/>
        <n v="822049672"/>
        <n v="879519632"/>
        <n v="889757272"/>
        <n v="912076407"/>
        <n v="913007972"/>
        <n v="913016750"/>
        <n v="913025210"/>
        <n v="914481171"/>
        <n v="915517390"/>
        <n v="916361742"/>
        <n v="918323864"/>
        <n v="919163232"/>
        <n v="919417633"/>
        <n v="923671803"/>
        <n v="924589779"/>
        <n v="926891634"/>
        <n v="928290417"/>
        <n v="969139162"/>
        <n v="969139596"/>
        <n v="969140179"/>
        <n v="969141051"/>
        <n v="969196859"/>
        <n v="969277638"/>
        <n v="969477785"/>
        <n v="969907615"/>
        <n v="969909235"/>
        <n v="969910365"/>
        <n v="970051813"/>
        <n v="970404341"/>
        <n v="970597263"/>
        <n v="974275708"/>
        <n v="974416468"/>
        <n v="974686163"/>
        <n v="976501411"/>
        <n v="979320515"/>
        <n v="979637888"/>
        <n v="980486397"/>
        <n v="980550389"/>
        <n v="982244579"/>
        <n v="982832160"/>
        <n v="982897165"/>
        <n v="983270646"/>
        <n v="983528422"/>
        <n v="985082952"/>
        <n v="985514690"/>
        <n v="986380191"/>
        <n v="987003928"/>
        <n v="987521015"/>
        <n v="988076945"/>
        <n v="988377082"/>
        <n v="989177125"/>
        <n v="990713278"/>
        <n v="993194999"/>
        <n v="994915150"/>
        <n v="995250691"/>
        <n v="996193489"/>
        <n v="997780221"/>
        <n v="998200091"/>
        <n v="998424194"/>
        <n v="819943842"/>
        <n v="871202672"/>
        <n v="877354512"/>
        <n v="880949632"/>
        <n v="895805882"/>
        <n v="897695332"/>
        <n v="913002172"/>
        <n v="914019427"/>
        <n v="919281626"/>
        <n v="920009220"/>
        <n v="921997299"/>
        <n v="926490737"/>
        <n v="928452603"/>
        <n v="969235838"/>
        <n v="969236672"/>
        <n v="969289059"/>
        <n v="969412640"/>
        <n v="969629054"/>
        <n v="969821850"/>
        <n v="969823136"/>
        <n v="969832534"/>
        <n v="969836130"/>
        <n v="970368639"/>
        <n v="970392432"/>
        <n v="971200855"/>
        <n v="980745155"/>
        <n v="980815129"/>
        <n v="981338804"/>
        <n v="982740401"/>
        <n v="983987710"/>
        <n v="984083629"/>
        <n v="984727364"/>
        <n v="984771045"/>
        <n v="985620083"/>
        <n v="989749595"/>
        <n v="990673373"/>
        <n v="990978212"/>
        <n v="993310182"/>
        <n v="993868019"/>
        <n v="997515897"/>
        <n v="997749723"/>
        <n v="998585651"/>
        <n v="877300072"/>
        <n v="882486192"/>
        <n v="926382829"/>
        <n v="969236125"/>
        <n v="969412179"/>
        <n v="969824353"/>
        <n v="971201584"/>
        <n v="997823990"/>
        <n v="918318461"/>
        <n v="929717066"/>
        <n v="969318253"/>
        <n v="976217640"/>
        <n v="981884647"/>
        <n v="984780524"/>
        <n v="987535822"/>
        <n v="988222712"/>
        <n v="991604596"/>
        <n v="992829311"/>
        <n v="996783243"/>
        <n v="997807618"/>
        <n v="969907224"/>
        <n v="981524004"/>
        <n v="992190922"/>
        <n v="914601444"/>
        <n v="919641118"/>
        <n v="920843883"/>
        <n v="920971644"/>
        <n v="922780153"/>
        <n v="923230297"/>
        <n v="925162507"/>
        <n v="969142236"/>
        <n v="969152258"/>
        <n v="969230569"/>
        <n v="969317605"/>
        <n v="969352826"/>
        <n v="971166126"/>
        <n v="971584610"/>
        <n v="977534429"/>
        <n v="980706699"/>
        <n v="985687641"/>
        <n v="986384359"/>
        <n v="987521732"/>
        <n v="999268676"/>
        <n v="913795458"/>
        <n v="969230879"/>
        <n v="994941763"/>
        <n v="997666283"/>
        <n v="814595382"/>
        <n v="869235792"/>
        <n v="869589632"/>
        <n v="880503812"/>
        <n v="914740622"/>
        <n v="915028500"/>
        <n v="922999236"/>
        <n v="926163507"/>
        <n v="926317911"/>
        <n v="955244125"/>
        <n v="969165082"/>
        <n v="969289954"/>
        <n v="969411326"/>
        <n v="969588927"/>
        <n v="969630494"/>
        <n v="976115708"/>
        <n v="976845749"/>
        <n v="980428354"/>
        <n v="980649644"/>
        <n v="981511298"/>
        <n v="982182212"/>
        <n v="982592097"/>
        <n v="983593151"/>
        <n v="986377476"/>
        <n v="988100978"/>
        <n v="989035444"/>
        <n v="992124717"/>
        <n v="992124938"/>
        <n v="921898525"/>
        <n v="969449005"/>
        <n v="869412732"/>
        <n v="869829242"/>
        <n v="880921932"/>
        <n v="887472432"/>
        <n v="912976599"/>
        <n v="913403991"/>
        <n v="914605768"/>
        <n v="916476132"/>
        <n v="920365701"/>
        <n v="925201200"/>
        <n v="969166313"/>
        <n v="969202670"/>
        <n v="969237083"/>
        <n v="969238047"/>
        <n v="969290413"/>
        <n v="969311437"/>
        <n v="969587114"/>
        <n v="969820277"/>
        <n v="969822822"/>
        <n v="969825759"/>
        <n v="969826356"/>
        <n v="969828251"/>
        <n v="970267352"/>
        <n v="970292551"/>
        <n v="970449132"/>
        <n v="974421704"/>
        <n v="976869834"/>
        <n v="979120893"/>
        <n v="979779356"/>
        <n v="979787782"/>
        <n v="980792722"/>
        <n v="981054296"/>
        <n v="983764177"/>
        <n v="984094809"/>
        <n v="985183244"/>
        <n v="985223580"/>
        <n v="986350292"/>
        <n v="987581093"/>
        <n v="988527904"/>
        <n v="988754455"/>
        <n v="988906379"/>
        <n v="989244302"/>
        <n v="990674329"/>
        <n v="991223312"/>
        <n v="993085316"/>
        <n v="995015668"/>
        <n v="997765826"/>
        <n v="997913795"/>
        <n v="969918900"/>
        <n v="983559808"/>
        <n v="986368965"/>
        <n v="818611692"/>
        <n v="869202312"/>
        <n v="869343102"/>
        <n v="869825492"/>
        <n v="869833762"/>
        <n v="870562322"/>
        <n v="880358332"/>
        <n v="913005147"/>
        <n v="913046099"/>
        <n v="913436601"/>
        <n v="916365691"/>
        <n v="918100466"/>
        <n v="918110291"/>
        <n v="919792337"/>
        <n v="920228194"/>
        <n v="921357370"/>
        <n v="924985275"/>
        <n v="927519224"/>
        <n v="928231801"/>
        <n v="928612317"/>
        <n v="969166062"/>
        <n v="969202301"/>
        <n v="969202379"/>
        <n v="969202891"/>
        <n v="969288877"/>
        <n v="969290200"/>
        <n v="969311453"/>
        <n v="969410052"/>
        <n v="969410508"/>
        <n v="969413051"/>
        <n v="969413094"/>
        <n v="969448084"/>
        <n v="969448718"/>
        <n v="969630834"/>
        <n v="969822423"/>
        <n v="969824280"/>
        <n v="969826275"/>
        <n v="969829843"/>
        <n v="969834502"/>
        <n v="969835363"/>
        <n v="969835762"/>
        <n v="969835983"/>
        <n v="969840308"/>
        <n v="970125256"/>
        <n v="971112638"/>
        <n v="971235160"/>
        <n v="975877981"/>
        <n v="976684702"/>
        <n v="977095417"/>
        <n v="977253675"/>
        <n v="979475748"/>
        <n v="979781091"/>
        <n v="980435830"/>
        <n v="980468232"/>
        <n v="980971066"/>
        <n v="982261643"/>
        <n v="982831091"/>
        <n v="984689888"/>
        <n v="986978321"/>
        <n v="987054794"/>
        <n v="987549297"/>
        <n v="987707844"/>
        <n v="989637894"/>
        <n v="990769257"/>
        <n v="990931151"/>
        <n v="991833056"/>
        <n v="991934340"/>
        <n v="992048417"/>
        <n v="994791400"/>
        <n v="995135515"/>
        <n v="813048302"/>
        <n v="869412902"/>
        <n v="869449792"/>
        <n v="869825972"/>
        <n v="869831522"/>
        <n v="869832642"/>
        <n v="870123582"/>
        <n v="877360962"/>
        <n v="880435442"/>
        <n v="881633442"/>
        <n v="885221742"/>
        <n v="894978562"/>
        <n v="911731363"/>
        <n v="912793990"/>
        <n v="912874613"/>
        <n v="913038193"/>
        <n v="913956117"/>
        <n v="914756847"/>
        <n v="914789788"/>
        <n v="915841740"/>
        <n v="916359578"/>
        <n v="916514336"/>
        <n v="916514972"/>
        <n v="918914617"/>
        <n v="920246222"/>
        <n v="920600050"/>
        <n v="921962320"/>
        <n v="924357118"/>
        <n v="924888040"/>
        <n v="925422843"/>
        <n v="928523063"/>
        <n v="929536347"/>
        <n v="929547640"/>
        <n v="969166240"/>
        <n v="969166410"/>
        <n v="969202182"/>
        <n v="969202743"/>
        <n v="969203154"/>
        <n v="969236877"/>
        <n v="969236923"/>
        <n v="969237105"/>
        <n v="969237210"/>
        <n v="969287781"/>
        <n v="969288710"/>
        <n v="969289261"/>
        <n v="969310066"/>
        <n v="969409542"/>
        <n v="969412683"/>
        <n v="969587238"/>
        <n v="969590883"/>
        <n v="969819635"/>
        <n v="969823403"/>
        <n v="969825112"/>
        <n v="969826046"/>
        <n v="969827492"/>
        <n v="969829894"/>
        <n v="969830000"/>
        <n v="969830094"/>
        <n v="969830574"/>
        <n v="969831066"/>
        <n v="969831503"/>
        <n v="969831635"/>
        <n v="969831988"/>
        <n v="969832623"/>
        <n v="969833352"/>
        <n v="970124071"/>
        <n v="970125728"/>
        <n v="970125876"/>
        <n v="970396837"/>
        <n v="970405054"/>
        <n v="970405259"/>
        <n v="970448594"/>
        <n v="970451641"/>
        <n v="970564497"/>
        <n v="970568883"/>
        <n v="970576290"/>
        <n v="971045833"/>
        <n v="974571110"/>
        <n v="976198158"/>
        <n v="976529073"/>
        <n v="976969308"/>
        <n v="977361087"/>
        <n v="979674821"/>
        <n v="980594572"/>
        <n v="980732177"/>
        <n v="980774953"/>
        <n v="980784444"/>
        <n v="981412869"/>
        <n v="981416090"/>
        <n v="981439996"/>
        <n v="981553349"/>
        <n v="981559908"/>
        <n v="981622421"/>
        <n v="982164818"/>
        <n v="982372895"/>
        <n v="982427991"/>
        <n v="983158595"/>
        <n v="983385877"/>
        <n v="983507379"/>
        <n v="983687490"/>
        <n v="984041284"/>
        <n v="984049374"/>
        <n v="984079559"/>
        <n v="984140290"/>
        <n v="984241461"/>
        <n v="984405456"/>
        <n v="984467729"/>
        <n v="984695152"/>
        <n v="984777868"/>
        <n v="984990383"/>
        <n v="985231745"/>
        <n v="985257310"/>
        <n v="985268266"/>
        <n v="985586322"/>
        <n v="985866252"/>
        <n v="985880999"/>
        <n v="985946965"/>
        <n v="985969051"/>
        <n v="986472592"/>
        <n v="986518762"/>
        <n v="986774432"/>
        <n v="987649690"/>
        <n v="987670541"/>
        <n v="987693606"/>
        <n v="987704837"/>
        <n v="987993987"/>
        <n v="988189766"/>
        <n v="988368431"/>
        <n v="989243594"/>
        <n v="989395289"/>
        <n v="989521039"/>
        <n v="989588524"/>
        <n v="989617745"/>
        <n v="989865773"/>
        <n v="990706808"/>
        <n v="991410716"/>
        <n v="991939466"/>
        <n v="992127821"/>
        <n v="992439084"/>
        <n v="992485353"/>
        <n v="992844604"/>
        <n v="993088471"/>
        <n v="993379387"/>
        <n v="993477850"/>
        <n v="993731757"/>
        <n v="993826669"/>
        <n v="993939218"/>
        <n v="994994875"/>
        <n v="995720337"/>
        <n v="995742438"/>
        <n v="995867931"/>
        <n v="995893681"/>
        <n v="996738515"/>
        <n v="998412900"/>
        <n v="870472382"/>
        <n v="882668762"/>
        <n v="882800032"/>
        <n v="969140667"/>
        <n v="969911906"/>
        <n v="974430924"/>
        <n v="980189589"/>
        <n v="981345460"/>
        <n v="985241023"/>
        <n v="989976141"/>
        <n v="969229595"/>
        <n v="969229846"/>
        <n v="969475200"/>
        <n v="969909588"/>
        <n v="985289654"/>
        <n v="990513368"/>
        <n v="869627712"/>
        <n v="885299512"/>
        <n v="913558669"/>
        <n v="916506732"/>
        <n v="916723040"/>
        <n v="924061200"/>
        <n v="969138778"/>
        <n v="969141086"/>
        <n v="969141426"/>
        <n v="969229935"/>
        <n v="969276895"/>
        <n v="969316943"/>
        <n v="969354608"/>
        <n v="969478900"/>
        <n v="969625296"/>
        <n v="969625911"/>
        <n v="969909197"/>
        <n v="969918919"/>
        <n v="970597387"/>
        <n v="977170575"/>
        <n v="979420706"/>
        <n v="979424876"/>
        <n v="984131925"/>
        <n v="985300518"/>
        <n v="986402829"/>
        <n v="988525804"/>
        <n v="992270306"/>
        <n v="992494581"/>
        <n v="993168068"/>
        <n v="914524962"/>
        <n v="969140586"/>
        <n v="969197480"/>
        <n v="976187539"/>
        <n v="978661149"/>
        <n v="982761867"/>
        <n v="876117142"/>
        <n v="879515572"/>
        <n v="915611885"/>
        <n v="918338950"/>
        <n v="921367201"/>
        <n v="925577340"/>
        <n v="969473925"/>
        <n v="969627132"/>
        <n v="970571000"/>
        <n v="988233765"/>
        <n v="827298972"/>
        <n v="887711712"/>
        <n v="889600322"/>
        <n v="913010051"/>
        <n v="913061403"/>
        <n v="918300449"/>
        <n v="920459978"/>
        <n v="924786868"/>
        <n v="969343134"/>
        <n v="969411075"/>
        <n v="969822407"/>
        <n v="969827697"/>
        <n v="969832046"/>
        <n v="971200642"/>
        <n v="974387654"/>
        <n v="976688775"/>
        <n v="982856876"/>
        <n v="986923403"/>
        <n v="987595876"/>
        <n v="989292072"/>
        <n v="990146683"/>
        <n v="990638926"/>
        <n v="997303989"/>
        <n v="816556872"/>
        <n v="816968062"/>
        <n v="826138122"/>
        <n v="869140252"/>
        <n v="869628212"/>
        <n v="885671012"/>
        <n v="886454562"/>
        <n v="887296502"/>
        <n v="912516415"/>
        <n v="912827909"/>
        <n v="912834964"/>
        <n v="913006445"/>
        <n v="914186390"/>
        <n v="914600235"/>
        <n v="914741866"/>
        <n v="916290543"/>
        <n v="918266143"/>
        <n v="918291261"/>
        <n v="918391304"/>
        <n v="918559523"/>
        <n v="919663146"/>
        <n v="921103204"/>
        <n v="922165254"/>
        <n v="922261628"/>
        <n v="925021679"/>
        <n v="925924016"/>
        <n v="928095002"/>
        <n v="969140268"/>
        <n v="969140659"/>
        <n v="969140985"/>
        <n v="969142295"/>
        <n v="969142430"/>
        <n v="969164353"/>
        <n v="969197235"/>
        <n v="969369958"/>
        <n v="969479362"/>
        <n v="969583275"/>
        <n v="969584689"/>
        <n v="969626853"/>
        <n v="969627434"/>
        <n v="969906961"/>
        <n v="969908689"/>
        <n v="969912619"/>
        <n v="969914719"/>
        <n v="969918293"/>
        <n v="969918366"/>
        <n v="970008721"/>
        <n v="970337148"/>
        <n v="970576223"/>
        <n v="971117435"/>
        <n v="973191004"/>
        <n v="974557711"/>
        <n v="975601889"/>
        <n v="976065573"/>
        <n v="976271211"/>
        <n v="976496698"/>
        <n v="977333288"/>
        <n v="977531101"/>
        <n v="979406010"/>
        <n v="979670567"/>
        <n v="979722753"/>
        <n v="980486303"/>
        <n v="980493598"/>
        <n v="980498360"/>
        <n v="981236513"/>
        <n v="981444884"/>
        <n v="981502132"/>
        <n v="981870476"/>
        <n v="981904753"/>
        <n v="982784271"/>
        <n v="983387578"/>
        <n v="985081271"/>
        <n v="985377405"/>
        <n v="987014792"/>
        <n v="987091606"/>
        <n v="987529652"/>
        <n v="988813036"/>
        <n v="989341413"/>
        <n v="989529242"/>
        <n v="990136548"/>
        <n v="990413584"/>
        <n v="990892334"/>
        <n v="990904553"/>
        <n v="991513809"/>
        <n v="992414782"/>
        <n v="992594276"/>
        <n v="993512699"/>
        <n v="993547670"/>
        <n v="995016842"/>
        <n v="995801884"/>
        <n v="996391205"/>
        <n v="996442926"/>
        <n v="997633318"/>
        <n v="997780396"/>
        <n v="997919882"/>
        <n v="998623383"/>
        <n v="999229646"/>
        <n v="999302181"/>
        <n v="969918935"/>
        <n v="971360852"/>
        <n v="977362954"/>
        <n v="994963651"/>
        <n v="870491042"/>
        <n v="915181341"/>
        <n v="982546656"/>
        <n v="911701618"/>
        <n v="922893454"/>
        <n v="925752819"/>
        <n v="969097974"/>
        <n v="969098326"/>
        <n v="970481214"/>
        <n v="970565450"/>
        <n v="975875857"/>
        <n v="981332067"/>
        <n v="985891893"/>
        <n v="990002258"/>
        <n v="985277842"/>
        <n v="869096822"/>
        <n v="869927252"/>
        <n v="876252902"/>
        <n v="969254980"/>
        <n v="969337509"/>
        <n v="970919929"/>
        <n v="976094077"/>
        <n v="976515005"/>
        <n v="985265712"/>
        <n v="987595167"/>
        <n v="987665645"/>
        <n v="990131244"/>
        <n v="994502360"/>
        <n v="969096528"/>
        <n v="971266058"/>
        <n v="980338436"/>
        <n v="874273252"/>
        <n v="970946845"/>
        <n v="970947280"/>
        <n v="974352869"/>
        <n v="976215990"/>
        <n v="981692233"/>
        <n v="999093426"/>
        <n v="891246862"/>
        <n v="916797478"/>
        <n v="976068874"/>
        <n v="985695539"/>
        <n v="986207724"/>
        <n v="869089192"/>
        <n v="869869392"/>
        <n v="873058722"/>
        <n v="882796442"/>
        <n v="892754632"/>
        <n v="916269072"/>
        <n v="921279574"/>
        <n v="926723081"/>
        <n v="928338770"/>
        <n v="943850453"/>
        <n v="966623837"/>
        <n v="970573399"/>
        <n v="971311150"/>
        <n v="974483297"/>
        <n v="977303362"/>
        <n v="980357546"/>
        <n v="981153561"/>
        <n v="984303351"/>
        <n v="984377711"/>
        <n v="989958046"/>
        <n v="993387983"/>
        <n v="993498270"/>
        <n v="994347624"/>
        <n v="995041766"/>
        <n v="997179765"/>
        <n v="869207462"/>
        <n v="969727358"/>
        <n v="969948907"/>
        <n v="970492984"/>
        <n v="971210427"/>
        <n v="980991148"/>
        <n v="981171659"/>
        <n v="981907264"/>
        <n v="984566077"/>
        <n v="993954144"/>
        <n v="995690632"/>
        <n v="820052242"/>
        <n v="913398521"/>
        <n v="914967961"/>
        <n v="925730084"/>
        <n v="928273679"/>
        <n v="969088614"/>
        <n v="969090333"/>
        <n v="969090465"/>
        <n v="969555530"/>
        <n v="969874210"/>
        <n v="983255213"/>
        <n v="986670572"/>
        <n v="987598085"/>
        <n v="987657596"/>
        <n v="988256986"/>
        <n v="988826677"/>
        <n v="989290541"/>
        <n v="989676504"/>
        <n v="991241728"/>
        <n v="869188042"/>
        <n v="913067959"/>
        <n v="969086301"/>
        <n v="969089637"/>
        <n v="969554410"/>
        <n v="969874148"/>
        <n v="976137884"/>
        <n v="984567456"/>
        <n v="985170592"/>
        <n v="985689709"/>
        <n v="996329216"/>
        <n v="869728462"/>
        <n v="870430612"/>
        <n v="879544122"/>
        <n v="898887642"/>
        <n v="969091135"/>
        <n v="969092441"/>
        <n v="969240475"/>
        <n v="969426285"/>
        <n v="969620413"/>
        <n v="969728281"/>
        <n v="969731665"/>
        <n v="970340246"/>
        <n v="971005661"/>
        <n v="974243237"/>
        <n v="979527888"/>
        <n v="980428516"/>
        <n v="981628500"/>
        <n v="982723175"/>
        <n v="984753985"/>
        <n v="989540920"/>
        <n v="990844011"/>
        <n v="991106677"/>
        <n v="991603689"/>
        <n v="994399365"/>
        <n v="997244451"/>
        <n v="997570103"/>
        <n v="877083152"/>
        <n v="877209652"/>
        <n v="916509669"/>
        <n v="921194463"/>
        <n v="928306445"/>
        <n v="977361346"/>
        <n v="979437161"/>
        <n v="912428680"/>
        <n v="993445908"/>
        <n v="977477573"/>
        <n v="926279548"/>
        <n v="927315750"/>
        <n v="969235706"/>
        <n v="969925206"/>
        <n v="998756936"/>
        <n v="999116337"/>
        <n v="814978982"/>
        <n v="869427942"/>
        <n v="874678732"/>
        <n v="879405882"/>
        <n v="882502902"/>
        <n v="912387445"/>
        <n v="912828530"/>
        <n v="918322175"/>
        <n v="969176521"/>
        <n v="969309300"/>
        <n v="969337819"/>
        <n v="970304150"/>
        <n v="971198796"/>
        <n v="976033566"/>
        <n v="979534167"/>
        <n v="980702103"/>
        <n v="983085210"/>
        <n v="987850809"/>
        <n v="989123122"/>
        <n v="990370559"/>
        <n v="995176114"/>
        <n v="812992252"/>
        <n v="916646046"/>
        <n v="922214271"/>
        <n v="969217813"/>
        <n v="969296705"/>
        <n v="969324067"/>
        <n v="969422131"/>
        <n v="969759314"/>
        <n v="988578770"/>
        <n v="985322929"/>
        <n v="876278472"/>
        <n v="969932830"/>
        <n v="973053604"/>
        <n v="988436356"/>
        <n v="990718199"/>
        <n v="992354321"/>
        <n v="814605892"/>
        <n v="921693230"/>
        <n v="929532260"/>
        <n v="969086182"/>
        <n v="970462643"/>
        <n v="981393619"/>
        <n v="982831113"/>
        <n v="986997652"/>
        <n v="992855525"/>
        <n v="994928503"/>
        <n v="995351056"/>
        <n v="999506755"/>
        <n v="979569823"/>
        <n v="882797252"/>
        <n v="916197985"/>
        <n v="928492680"/>
        <n v="969214881"/>
        <n v="969254204"/>
        <n v="969859033"/>
        <n v="970137831"/>
        <n v="970483381"/>
        <n v="971067071"/>
        <n v="971199857"/>
        <n v="977279380"/>
        <n v="979128053"/>
        <n v="983348858"/>
        <n v="984134568"/>
        <n v="920141935"/>
        <n v="969255057"/>
        <n v="970495355"/>
        <n v="974587807"/>
        <n v="985656681"/>
        <n v="918122524"/>
        <n v="969090570"/>
        <n v="969285460"/>
        <n v="969388340"/>
        <n v="969552728"/>
        <n v="976850432"/>
        <n v="983186262"/>
        <n v="991409718"/>
        <n v="997743563"/>
        <n v="969098954"/>
        <n v="876948222"/>
        <n v="971184906"/>
        <n v="814633802"/>
        <n v="919705655"/>
        <n v="969873400"/>
        <n v="969874369"/>
        <n v="970229256"/>
        <n v="970229655"/>
        <n v="970461965"/>
        <n v="970595260"/>
        <n v="986078177"/>
        <n v="992094583"/>
        <n v="993359688"/>
        <n v="993431907"/>
        <n v="997569776"/>
        <n v="970010815"/>
        <n v="988178616"/>
        <n v="879489172"/>
        <n v="884784212"/>
        <n v="912971732"/>
        <n v="969092522"/>
        <n v="969282542"/>
        <n v="970427988"/>
        <n v="970601090"/>
        <n v="976000498"/>
        <n v="976706994"/>
        <n v="982892805"/>
        <n v="983079768"/>
        <n v="984135327"/>
        <n v="984699840"/>
        <n v="986339485"/>
        <n v="986506500"/>
        <n v="990525382"/>
        <n v="973255118"/>
        <n v="983554091"/>
        <n v="984009372"/>
        <n v="997152492"/>
        <n v="894044322"/>
        <n v="897471922"/>
        <n v="983882153"/>
        <n v="985906335"/>
        <n v="911652366"/>
        <n v="916976356"/>
        <n v="926737945"/>
        <n v="970093192"/>
        <n v="969738376"/>
        <n v="995339838"/>
        <n v="869090972"/>
        <n v="890721052"/>
        <n v="918610855"/>
        <n v="923886915"/>
        <n v="969091879"/>
        <n v="969093677"/>
        <n v="969170213"/>
        <n v="969239817"/>
        <n v="969240173"/>
        <n v="969530643"/>
        <n v="974544636"/>
        <n v="974676265"/>
        <n v="982033853"/>
        <n v="982168910"/>
        <n v="982804264"/>
        <n v="985021759"/>
        <n v="985062285"/>
        <n v="985360197"/>
        <n v="987733462"/>
        <n v="994191268"/>
        <n v="994860976"/>
        <n v="997926528"/>
        <n v="917378320"/>
        <n v="922214352"/>
        <n v="969188236"/>
        <n v="969879875"/>
        <n v="970022694"/>
        <n v="971218207"/>
        <n v="991034706"/>
        <n v="884536022"/>
        <n v="969170191"/>
        <n v="969282763"/>
        <n v="970287264"/>
        <n v="974340984"/>
        <n v="976554787"/>
        <n v="981918851"/>
        <n v="994978039"/>
        <n v="996948285"/>
        <n v="913346661"/>
        <n v="913347137"/>
        <n v="917241775"/>
        <n v="969214997"/>
        <n v="969963337"/>
        <n v="977564948"/>
        <n v="980144739"/>
        <n v="983156541"/>
        <n v="987708034"/>
        <n v="993127558"/>
        <n v="995384302"/>
        <n v="996766586"/>
        <n v="998739926"/>
        <n v="969456206"/>
        <n v="982907683"/>
        <n v="814775712"/>
        <n v="914002214"/>
        <n v="970389768"/>
        <n v="976859375"/>
        <n v="979366043"/>
        <n v="990753393"/>
        <n v="996373541"/>
        <n v="870278632"/>
        <n v="892780382"/>
        <n v="913258568"/>
        <n v="914297745"/>
        <n v="969087952"/>
        <n v="969090635"/>
        <n v="981478169"/>
        <n v="983852750"/>
        <n v="869191752"/>
        <n v="921280084"/>
        <n v="929476174"/>
        <n v="969087057"/>
        <n v="969087308"/>
        <n v="969089513"/>
        <n v="969146118"/>
        <n v="969234483"/>
        <n v="969333090"/>
        <n v="969334747"/>
        <n v="969348373"/>
        <n v="969875063"/>
        <n v="970395989"/>
        <n v="970478892"/>
        <n v="970530126"/>
        <n v="974278413"/>
        <n v="974811189"/>
        <n v="979680430"/>
        <n v="980155951"/>
        <n v="982574412"/>
        <n v="982721873"/>
        <n v="984303327"/>
        <n v="986793860"/>
        <n v="989322702"/>
        <n v="969402491"/>
        <n v="974705230"/>
      </sharedItems>
      <extLst>
        <ext xmlns:x15="http://schemas.microsoft.com/office/spreadsheetml/2010/11/main" uri="{4F2E5C28-24EA-4eb8-9CBF-B6C8F9C3D259}">
          <x15:cachedUniqueNames>
            <x15:cachedUniqueName index="0" name="[Melkeleveranser].[orgnr].&amp;[886901372]"/>
            <x15:cachedUniqueName index="1" name="[Melkeleveranser].[orgnr].&amp;[897749122]"/>
            <x15:cachedUniqueName index="2" name="[Melkeleveranser].[orgnr].&amp;[913054989]"/>
            <x15:cachedUniqueName index="3" name="[Melkeleveranser].[orgnr].&amp;[917464820]"/>
            <x15:cachedUniqueName index="4" name="[Melkeleveranser].[orgnr].&amp;[921897561]"/>
            <x15:cachedUniqueName index="5" name="[Melkeleveranser].[orgnr].&amp;[927286904]"/>
            <x15:cachedUniqueName index="6" name="[Melkeleveranser].[orgnr].&amp;[928786366]"/>
            <x15:cachedUniqueName index="7" name="[Melkeleveranser].[orgnr].&amp;[969126079]"/>
            <x15:cachedUniqueName index="8" name="[Melkeleveranser].[orgnr].&amp;[969283905]"/>
            <x15:cachedUniqueName index="9" name="[Melkeleveranser].[orgnr].&amp;[969571811]"/>
            <x15:cachedUniqueName index="10" name="[Melkeleveranser].[orgnr].&amp;[970920897]"/>
            <x15:cachedUniqueName index="11" name="[Melkeleveranser].[orgnr].&amp;[974677776]"/>
            <x15:cachedUniqueName index="12" name="[Melkeleveranser].[orgnr].&amp;[980762300]"/>
            <x15:cachedUniqueName index="13" name="[Melkeleveranser].[orgnr].&amp;[981440382]"/>
            <x15:cachedUniqueName index="14" name="[Melkeleveranser].[orgnr].&amp;[982170257]"/>
            <x15:cachedUniqueName index="15" name="[Melkeleveranser].[orgnr].&amp;[982704707]"/>
            <x15:cachedUniqueName index="16" name="[Melkeleveranser].[orgnr].&amp;[985992525]"/>
            <x15:cachedUniqueName index="17" name="[Melkeleveranser].[orgnr].&amp;[970401253]"/>
            <x15:cachedUniqueName index="18" name="[Melkeleveranser].[orgnr].&amp;[970578072]"/>
            <x15:cachedUniqueName index="19" name="[Melkeleveranser].[orgnr].&amp;[970578323]"/>
            <x15:cachedUniqueName index="20" name="[Melkeleveranser].[orgnr].&amp;[971105755]"/>
            <x15:cachedUniqueName index="21" name="[Melkeleveranser].[orgnr].&amp;[977259622]"/>
            <x15:cachedUniqueName index="22" name="[Melkeleveranser].[orgnr].&amp;[990566623]"/>
            <x15:cachedUniqueName index="23" name="[Melkeleveranser].[orgnr].&amp;[997771095]"/>
            <x15:cachedUniqueName index="24" name="[Melkeleveranser].[orgnr].&amp;[916950292]"/>
            <x15:cachedUniqueName index="25" name="[Melkeleveranser].[orgnr].&amp;[969332728]"/>
            <x15:cachedUniqueName index="26" name="[Melkeleveranser].[orgnr].&amp;[985648492]"/>
            <x15:cachedUniqueName index="27" name="[Melkeleveranser].[orgnr].&amp;[969250918]"/>
            <x15:cachedUniqueName index="28" name="[Melkeleveranser].[orgnr].&amp;[969570998]"/>
            <x15:cachedUniqueName index="29" name="[Melkeleveranser].[orgnr].&amp;[969664968]"/>
            <x15:cachedUniqueName index="30" name="[Melkeleveranser].[orgnr].&amp;[970138838]"/>
            <x15:cachedUniqueName index="31" name="[Melkeleveranser].[orgnr].&amp;[970578382]"/>
            <x15:cachedUniqueName index="32" name="[Melkeleveranser].[orgnr].&amp;[982585775]"/>
            <x15:cachedUniqueName index="33" name="[Melkeleveranser].[orgnr].&amp;[818287232]"/>
            <x15:cachedUniqueName index="34" name="[Melkeleveranser].[orgnr].&amp;[869095982]"/>
            <x15:cachedUniqueName index="35" name="[Melkeleveranser].[orgnr].&amp;[869238422]"/>
            <x15:cachedUniqueName index="36" name="[Melkeleveranser].[orgnr].&amp;[881191652]"/>
            <x15:cachedUniqueName index="37" name="[Melkeleveranser].[orgnr].&amp;[887632472]"/>
            <x15:cachedUniqueName index="38" name="[Melkeleveranser].[orgnr].&amp;[888683712]"/>
            <x15:cachedUniqueName index="39" name="[Melkeleveranser].[orgnr].&amp;[914911176]"/>
            <x15:cachedUniqueName index="40" name="[Melkeleveranser].[orgnr].&amp;[919600160]"/>
            <x15:cachedUniqueName index="41" name="[Melkeleveranser].[orgnr].&amp;[922246076]"/>
            <x15:cachedUniqueName index="42" name="[Melkeleveranser].[orgnr].&amp;[923377026]"/>
            <x15:cachedUniqueName index="43" name="[Melkeleveranser].[orgnr].&amp;[969095599]"/>
            <x15:cachedUniqueName index="44" name="[Melkeleveranser].[orgnr].&amp;[969201917]"/>
            <x15:cachedUniqueName index="45" name="[Melkeleveranser].[orgnr].&amp;[969239043]"/>
            <x15:cachedUniqueName index="46" name="[Melkeleveranser].[orgnr].&amp;[969347709]"/>
            <x15:cachedUniqueName index="47" name="[Melkeleveranser].[orgnr].&amp;[969788586]"/>
            <x15:cachedUniqueName index="48" name="[Melkeleveranser].[orgnr].&amp;[969791919]"/>
            <x15:cachedUniqueName index="49" name="[Melkeleveranser].[orgnr].&amp;[969792443]"/>
            <x15:cachedUniqueName index="50" name="[Melkeleveranser].[orgnr].&amp;[969793938]"/>
            <x15:cachedUniqueName index="51" name="[Melkeleveranser].[orgnr].&amp;[970588442]"/>
            <x15:cachedUniqueName index="52" name="[Melkeleveranser].[orgnr].&amp;[977218969]"/>
            <x15:cachedUniqueName index="53" name="[Melkeleveranser].[orgnr].&amp;[977501865]"/>
            <x15:cachedUniqueName index="54" name="[Melkeleveranser].[orgnr].&amp;[983299075]"/>
            <x15:cachedUniqueName index="55" name="[Melkeleveranser].[orgnr].&amp;[993645567]"/>
            <x15:cachedUniqueName index="56" name="[Melkeleveranser].[orgnr].&amp;[994578227]"/>
            <x15:cachedUniqueName index="57" name="[Melkeleveranser].[orgnr].&amp;[995625628]"/>
            <x15:cachedUniqueName index="58" name="[Melkeleveranser].[orgnr].&amp;[997635353]"/>
            <x15:cachedUniqueName index="59" name="[Melkeleveranser].[orgnr].&amp;[912107515]"/>
            <x15:cachedUniqueName index="60" name="[Melkeleveranser].[orgnr].&amp;[920883281]"/>
            <x15:cachedUniqueName index="61" name="[Melkeleveranser].[orgnr].&amp;[923050906]"/>
            <x15:cachedUniqueName index="62" name="[Melkeleveranser].[orgnr].&amp;[969238691]"/>
            <x15:cachedUniqueName index="63" name="[Melkeleveranser].[orgnr].&amp;[971192135]"/>
            <x15:cachedUniqueName index="64" name="[Melkeleveranser].[orgnr].&amp;[978651534]"/>
            <x15:cachedUniqueName index="65" name="[Melkeleveranser].[orgnr].&amp;[979447361]"/>
            <x15:cachedUniqueName index="66" name="[Melkeleveranser].[orgnr].&amp;[984266502]"/>
            <x15:cachedUniqueName index="67" name="[Melkeleveranser].[orgnr].&amp;[987690291]"/>
            <x15:cachedUniqueName index="68" name="[Melkeleveranser].[orgnr].&amp;[992810785]"/>
            <x15:cachedUniqueName index="69" name="[Melkeleveranser].[orgnr].&amp;[915344119]"/>
            <x15:cachedUniqueName index="70" name="[Melkeleveranser].[orgnr].&amp;[998594766]"/>
            <x15:cachedUniqueName index="71" name="[Melkeleveranser].[orgnr].&amp;[912500748]"/>
            <x15:cachedUniqueName index="72" name="[Melkeleveranser].[orgnr].&amp;[917073783]"/>
            <x15:cachedUniqueName index="73" name="[Melkeleveranser].[orgnr].&amp;[969308886]"/>
            <x15:cachedUniqueName index="74" name="[Melkeleveranser].[orgnr].&amp;[982251958]"/>
            <x15:cachedUniqueName index="75" name="[Melkeleveranser].[orgnr].&amp;[986256458]"/>
            <x15:cachedUniqueName index="76" name="[Melkeleveranser].[orgnr].&amp;[896179942]"/>
            <x15:cachedUniqueName index="77" name="[Melkeleveranser].[orgnr].&amp;[928437876]"/>
            <x15:cachedUniqueName index="78" name="[Melkeleveranser].[orgnr].&amp;[969250330]"/>
            <x15:cachedUniqueName index="79" name="[Melkeleveranser].[orgnr].&amp;[969662973]"/>
            <x15:cachedUniqueName index="80" name="[Melkeleveranser].[orgnr].&amp;[975981711]"/>
            <x15:cachedUniqueName index="81" name="[Melkeleveranser].[orgnr].&amp;[982606217]"/>
            <x15:cachedUniqueName index="82" name="[Melkeleveranser].[orgnr].&amp;[984069847]"/>
            <x15:cachedUniqueName index="83" name="[Melkeleveranser].[orgnr].&amp;[986476725]"/>
            <x15:cachedUniqueName index="84" name="[Melkeleveranser].[orgnr].&amp;[990225508]"/>
            <x15:cachedUniqueName index="85" name="[Melkeleveranser].[orgnr].&amp;[992002697]"/>
            <x15:cachedUniqueName index="86" name="[Melkeleveranser].[orgnr].&amp;[998038081]"/>
            <x15:cachedUniqueName index="87" name="[Melkeleveranser].[orgnr].&amp;[913865138]"/>
            <x15:cachedUniqueName index="88" name="[Melkeleveranser].[orgnr].&amp;[969094436]"/>
            <x15:cachedUniqueName index="89" name="[Melkeleveranser].[orgnr].&amp;[969095882]"/>
            <x15:cachedUniqueName index="90" name="[Melkeleveranser].[orgnr].&amp;[969268779]"/>
            <x15:cachedUniqueName index="91" name="[Melkeleveranser].[orgnr].&amp;[969415763]"/>
            <x15:cachedUniqueName index="92" name="[Melkeleveranser].[orgnr].&amp;[970083243]"/>
            <x15:cachedUniqueName index="93" name="[Melkeleveranser].[orgnr].&amp;[974416239]"/>
            <x15:cachedUniqueName index="94" name="[Melkeleveranser].[orgnr].&amp;[979706111]"/>
            <x15:cachedUniqueName index="95" name="[Melkeleveranser].[orgnr].&amp;[980498573]"/>
            <x15:cachedUniqueName index="96" name="[Melkeleveranser].[orgnr].&amp;[984285027]"/>
            <x15:cachedUniqueName index="97" name="[Melkeleveranser].[orgnr].&amp;[989301055]"/>
            <x15:cachedUniqueName index="98" name="[Melkeleveranser].[orgnr].&amp;[991069534]"/>
            <x15:cachedUniqueName index="99" name="[Melkeleveranser].[orgnr].&amp;[994525115]"/>
            <x15:cachedUniqueName index="100" name="[Melkeleveranser].[orgnr].&amp;[893397302]"/>
            <x15:cachedUniqueName index="101" name="[Melkeleveranser].[orgnr].&amp;[912525082]"/>
            <x15:cachedUniqueName index="102" name="[Melkeleveranser].[orgnr].&amp;[969660725]"/>
            <x15:cachedUniqueName index="103" name="[Melkeleveranser].[orgnr].&amp;[974401118]"/>
            <x15:cachedUniqueName index="104" name="[Melkeleveranser].[orgnr].&amp;[975635953]"/>
            <x15:cachedUniqueName index="105" name="[Melkeleveranser].[orgnr].&amp;[870442602]"/>
            <x15:cachedUniqueName index="106" name="[Melkeleveranser].[orgnr].&amp;[876031892]"/>
            <x15:cachedUniqueName index="107" name="[Melkeleveranser].[orgnr].&amp;[918492127]"/>
            <x15:cachedUniqueName index="108" name="[Melkeleveranser].[orgnr].&amp;[969095653]"/>
            <x15:cachedUniqueName index="109" name="[Melkeleveranser].[orgnr].&amp;[969347687]"/>
            <x15:cachedUniqueName index="110" name="[Melkeleveranser].[orgnr].&amp;[969790149]"/>
            <x15:cachedUniqueName index="111" name="[Melkeleveranser].[orgnr].&amp;[984105185]"/>
            <x15:cachedUniqueName index="112" name="[Melkeleveranser].[orgnr].&amp;[986374787]"/>
            <x15:cachedUniqueName index="113" name="[Melkeleveranser].[orgnr].&amp;[989252240]"/>
            <x15:cachedUniqueName index="114" name="[Melkeleveranser].[orgnr].&amp;[993253952]"/>
            <x15:cachedUniqueName index="115" name="[Melkeleveranser].[orgnr].&amp;[995064359]"/>
            <x15:cachedUniqueName index="116" name="[Melkeleveranser].[orgnr].&amp;[997219015]"/>
            <x15:cachedUniqueName index="117" name="[Melkeleveranser].[orgnr].&amp;[877569942]"/>
            <x15:cachedUniqueName index="118" name="[Melkeleveranser].[orgnr].&amp;[913029925]"/>
            <x15:cachedUniqueName index="119" name="[Melkeleveranser].[orgnr].&amp;[913185757]"/>
            <x15:cachedUniqueName index="120" name="[Melkeleveranser].[orgnr].&amp;[928649008]"/>
            <x15:cachedUniqueName index="121" name="[Melkeleveranser].[orgnr].&amp;[969095211]"/>
            <x15:cachedUniqueName index="122" name="[Melkeleveranser].[orgnr].&amp;[969095920]"/>
            <x15:cachedUniqueName index="123" name="[Melkeleveranser].[orgnr].&amp;[969238853]"/>
            <x15:cachedUniqueName index="124" name="[Melkeleveranser].[orgnr].&amp;[969268868]"/>
            <x15:cachedUniqueName index="125" name="[Melkeleveranser].[orgnr].&amp;[969787687]"/>
            <x15:cachedUniqueName index="126" name="[Melkeleveranser].[orgnr].&amp;[971188251]"/>
            <x15:cachedUniqueName index="127" name="[Melkeleveranser].[orgnr].&amp;[980002187]"/>
            <x15:cachedUniqueName index="128" name="[Melkeleveranser].[orgnr].&amp;[992093145]"/>
            <x15:cachedUniqueName index="129" name="[Melkeleveranser].[orgnr].&amp;[924983140]"/>
            <x15:cachedUniqueName index="130" name="[Melkeleveranser].[orgnr].&amp;[971330120]"/>
            <x15:cachedUniqueName index="131" name="[Melkeleveranser].[orgnr].&amp;[984091109]"/>
            <x15:cachedUniqueName index="132" name="[Melkeleveranser].[orgnr].&amp;[869268682]"/>
            <x15:cachedUniqueName index="133" name="[Melkeleveranser].[orgnr].&amp;[869576832]"/>
            <x15:cachedUniqueName index="134" name="[Melkeleveranser].[orgnr].&amp;[891515952]"/>
            <x15:cachedUniqueName index="135" name="[Melkeleveranser].[orgnr].&amp;[911775964]"/>
            <x15:cachedUniqueName index="136" name="[Melkeleveranser].[orgnr].&amp;[911895609]"/>
            <x15:cachedUniqueName index="137" name="[Melkeleveranser].[orgnr].&amp;[914041252]"/>
            <x15:cachedUniqueName index="138" name="[Melkeleveranser].[orgnr].&amp;[915407706]"/>
            <x15:cachedUniqueName index="139" name="[Melkeleveranser].[orgnr].&amp;[917682356]"/>
            <x15:cachedUniqueName index="140" name="[Melkeleveranser].[orgnr].&amp;[919530707]"/>
            <x15:cachedUniqueName index="141" name="[Melkeleveranser].[orgnr].&amp;[922552983]"/>
            <x15:cachedUniqueName index="142" name="[Melkeleveranser].[orgnr].&amp;[928939510]"/>
            <x15:cachedUniqueName index="143" name="[Melkeleveranser].[orgnr].&amp;[969094649]"/>
            <x15:cachedUniqueName index="144" name="[Melkeleveranser].[orgnr].&amp;[969095572]"/>
            <x15:cachedUniqueName index="145" name="[Melkeleveranser].[orgnr].&amp;[969095807]"/>
            <x15:cachedUniqueName index="146" name="[Melkeleveranser].[orgnr].&amp;[969201542]"/>
            <x15:cachedUniqueName index="147" name="[Melkeleveranser].[orgnr].&amp;[969201879]"/>
            <x15:cachedUniqueName index="148" name="[Melkeleveranser].[orgnr].&amp;[969238632]"/>
            <x15:cachedUniqueName index="149" name="[Melkeleveranser].[orgnr].&amp;[969416492]"/>
            <x15:cachedUniqueName index="150" name="[Melkeleveranser].[orgnr].&amp;[969787792]"/>
            <x15:cachedUniqueName index="151" name="[Melkeleveranser].[orgnr].&amp;[969790157]"/>
            <x15:cachedUniqueName index="152" name="[Melkeleveranser].[orgnr].&amp;[970528636]"/>
            <x15:cachedUniqueName index="153" name="[Melkeleveranser].[orgnr].&amp;[971221399]"/>
            <x15:cachedUniqueName index="154" name="[Melkeleveranser].[orgnr].&amp;[975647390]"/>
            <x15:cachedUniqueName index="155" name="[Melkeleveranser].[orgnr].&amp;[976046730]"/>
            <x15:cachedUniqueName index="156" name="[Melkeleveranser].[orgnr].&amp;[976096509]"/>
            <x15:cachedUniqueName index="157" name="[Melkeleveranser].[orgnr].&amp;[976578163]"/>
            <x15:cachedUniqueName index="158" name="[Melkeleveranser].[orgnr].&amp;[977105951]"/>
            <x15:cachedUniqueName index="159" name="[Melkeleveranser].[orgnr].&amp;[977227232]"/>
            <x15:cachedUniqueName index="160" name="[Melkeleveranser].[orgnr].&amp;[980526879]"/>
            <x15:cachedUniqueName index="161" name="[Melkeleveranser].[orgnr].&amp;[980722589]"/>
            <x15:cachedUniqueName index="162" name="[Melkeleveranser].[orgnr].&amp;[982849527]"/>
            <x15:cachedUniqueName index="163" name="[Melkeleveranser].[orgnr].&amp;[983544193]"/>
            <x15:cachedUniqueName index="164" name="[Melkeleveranser].[orgnr].&amp;[983989470]"/>
            <x15:cachedUniqueName index="165" name="[Melkeleveranser].[orgnr].&amp;[984020007]"/>
            <x15:cachedUniqueName index="166" name="[Melkeleveranser].[orgnr].&amp;[984467982]"/>
            <x15:cachedUniqueName index="167" name="[Melkeleveranser].[orgnr].&amp;[985221391]"/>
            <x15:cachedUniqueName index="168" name="[Melkeleveranser].[orgnr].&amp;[985321655]"/>
            <x15:cachedUniqueName index="169" name="[Melkeleveranser].[orgnr].&amp;[986018182]"/>
            <x15:cachedUniqueName index="170" name="[Melkeleveranser].[orgnr].&amp;[989250086]"/>
            <x15:cachedUniqueName index="171" name="[Melkeleveranser].[orgnr].&amp;[990836000]"/>
            <x15:cachedUniqueName index="172" name="[Melkeleveranser].[orgnr].&amp;[991611320]"/>
            <x15:cachedUniqueName index="173" name="[Melkeleveranser].[orgnr].&amp;[992083778]"/>
            <x15:cachedUniqueName index="174" name="[Melkeleveranser].[orgnr].&amp;[993448419]"/>
            <x15:cachedUniqueName index="175" name="[Melkeleveranser].[orgnr].&amp;[994407082]"/>
            <x15:cachedUniqueName index="176" name="[Melkeleveranser].[orgnr].&amp;[995861488]"/>
            <x15:cachedUniqueName index="177" name="[Melkeleveranser].[orgnr].&amp;[869416622]"/>
            <x15:cachedUniqueName index="178" name="[Melkeleveranser].[orgnr].&amp;[870587902]"/>
            <x15:cachedUniqueName index="179" name="[Melkeleveranser].[orgnr].&amp;[882075982]"/>
            <x15:cachedUniqueName index="180" name="[Melkeleveranser].[orgnr].&amp;[887621322]"/>
            <x15:cachedUniqueName index="181" name="[Melkeleveranser].[orgnr].&amp;[913028023]"/>
            <x15:cachedUniqueName index="182" name="[Melkeleveranser].[orgnr].&amp;[913088239]"/>
            <x15:cachedUniqueName index="183" name="[Melkeleveranser].[orgnr].&amp;[914254434]"/>
            <x15:cachedUniqueName index="184" name="[Melkeleveranser].[orgnr].&amp;[918165266]"/>
            <x15:cachedUniqueName index="185" name="[Melkeleveranser].[orgnr].&amp;[921081510]"/>
            <x15:cachedUniqueName index="186" name="[Melkeleveranser].[orgnr].&amp;[924318384]"/>
            <x15:cachedUniqueName index="187" name="[Melkeleveranser].[orgnr].&amp;[927774194]"/>
            <x15:cachedUniqueName index="188" name="[Melkeleveranser].[orgnr].&amp;[957242855]"/>
            <x15:cachedUniqueName index="189" name="[Melkeleveranser].[orgnr].&amp;[969094045]"/>
            <x15:cachedUniqueName index="190" name="[Melkeleveranser].[orgnr].&amp;[969094460]"/>
            <x15:cachedUniqueName index="191" name="[Melkeleveranser].[orgnr].&amp;[969095866]"/>
            <x15:cachedUniqueName index="192" name="[Melkeleveranser].[orgnr].&amp;[969238640]"/>
            <x15:cachedUniqueName index="193" name="[Melkeleveranser].[orgnr].&amp;[969239345]"/>
            <x15:cachedUniqueName index="194" name="[Melkeleveranser].[orgnr].&amp;[969291576]"/>
            <x15:cachedUniqueName index="195" name="[Melkeleveranser].[orgnr].&amp;[969319748]"/>
            <x15:cachedUniqueName index="196" name="[Melkeleveranser].[orgnr].&amp;[969578506]"/>
            <x15:cachedUniqueName index="197" name="[Melkeleveranser].[orgnr].&amp;[969622491]"/>
            <x15:cachedUniqueName index="198" name="[Melkeleveranser].[orgnr].&amp;[969791749]"/>
            <x15:cachedUniqueName index="199" name="[Melkeleveranser].[orgnr].&amp;[969791757]"/>
            <x15:cachedUniqueName index="200" name="[Melkeleveranser].[orgnr].&amp;[969792818]"/>
            <x15:cachedUniqueName index="201" name="[Melkeleveranser].[orgnr].&amp;[969793857]"/>
            <x15:cachedUniqueName index="202" name="[Melkeleveranser].[orgnr].&amp;[970347275]"/>
            <x15:cachedUniqueName index="203" name="[Melkeleveranser].[orgnr].&amp;[970391711]"/>
            <x15:cachedUniqueName index="204" name="[Melkeleveranser].[orgnr].&amp;[970401458]"/>
            <x15:cachedUniqueName index="205" name="[Melkeleveranser].[orgnr].&amp;[970442758]"/>
            <x15:cachedUniqueName index="206" name="[Melkeleveranser].[orgnr].&amp;[981220889]"/>
            <x15:cachedUniqueName index="207" name="[Melkeleveranser].[orgnr].&amp;[981397290]"/>
            <x15:cachedUniqueName index="208" name="[Melkeleveranser].[orgnr].&amp;[982809967]"/>
            <x15:cachedUniqueName index="209" name="[Melkeleveranser].[orgnr].&amp;[984709684]"/>
            <x15:cachedUniqueName index="210" name="[Melkeleveranser].[orgnr].&amp;[985006962]"/>
            <x15:cachedUniqueName index="211" name="[Melkeleveranser].[orgnr].&amp;[985226679]"/>
            <x15:cachedUniqueName index="212" name="[Melkeleveranser].[orgnr].&amp;[986390995]"/>
            <x15:cachedUniqueName index="213" name="[Melkeleveranser].[orgnr].&amp;[989032402]"/>
            <x15:cachedUniqueName index="214" name="[Melkeleveranser].[orgnr].&amp;[990261229]"/>
            <x15:cachedUniqueName index="215" name="[Melkeleveranser].[orgnr].&amp;[990601976]"/>
            <x15:cachedUniqueName index="216" name="[Melkeleveranser].[orgnr].&amp;[992261323]"/>
            <x15:cachedUniqueName index="217" name="[Melkeleveranser].[orgnr].&amp;[994285084]"/>
            <x15:cachedUniqueName index="218" name="[Melkeleveranser].[orgnr].&amp;[999334997]"/>
            <x15:cachedUniqueName index="219" name="[Melkeleveranser].[orgnr].&amp;[869661112]"/>
            <x15:cachedUniqueName index="220" name="[Melkeleveranser].[orgnr].&amp;[969664747]"/>
            <x15:cachedUniqueName index="221" name="[Melkeleveranser].[orgnr].&amp;[984691998]"/>
            <x15:cachedUniqueName index="222" name="[Melkeleveranser].[orgnr].&amp;[990765367]"/>
            <x15:cachedUniqueName index="223" name="[Melkeleveranser].[orgnr].&amp;[888034552]"/>
            <x15:cachedUniqueName index="224" name="[Melkeleveranser].[orgnr].&amp;[913649508]"/>
            <x15:cachedUniqueName index="225" name="[Melkeleveranser].[orgnr].&amp;[915418880]"/>
            <x15:cachedUniqueName index="226" name="[Melkeleveranser].[orgnr].&amp;[916118368]"/>
            <x15:cachedUniqueName index="227" name="[Melkeleveranser].[orgnr].&amp;[969158027]"/>
            <x15:cachedUniqueName index="228" name="[Melkeleveranser].[orgnr].&amp;[970367888]"/>
            <x15:cachedUniqueName index="229" name="[Melkeleveranser].[orgnr].&amp;[977537843]"/>
            <x15:cachedUniqueName index="230" name="[Melkeleveranser].[orgnr].&amp;[984015917]"/>
            <x15:cachedUniqueName index="231" name="[Melkeleveranser].[orgnr].&amp;[987019484]"/>
            <x15:cachedUniqueName index="232" name="[Melkeleveranser].[orgnr].&amp;[989320904]"/>
            <x15:cachedUniqueName index="233" name="[Melkeleveranser].[orgnr].&amp;[989958267]"/>
            <x15:cachedUniqueName index="234" name="[Melkeleveranser].[orgnr].&amp;[996872513]"/>
            <x15:cachedUniqueName index="235" name="[Melkeleveranser].[orgnr].&amp;[874573922]"/>
            <x15:cachedUniqueName index="236" name="[Melkeleveranser].[orgnr].&amp;[882833372]"/>
            <x15:cachedUniqueName index="237" name="[Melkeleveranser].[orgnr].&amp;[970410872]"/>
            <x15:cachedUniqueName index="238" name="[Melkeleveranser].[orgnr].&amp;[982432715]"/>
            <x15:cachedUniqueName index="239" name="[Melkeleveranser].[orgnr].&amp;[983658490]"/>
            <x15:cachedUniqueName index="240" name="[Melkeleveranser].[orgnr].&amp;[969250640]"/>
            <x15:cachedUniqueName index="241" name="[Melkeleveranser].[orgnr].&amp;[969570947]"/>
            <x15:cachedUniqueName index="242" name="[Melkeleveranser].[orgnr].&amp;[971194855]"/>
            <x15:cachedUniqueName index="243" name="[Melkeleveranser].[orgnr].&amp;[913781767]"/>
            <x15:cachedUniqueName index="244" name="[Melkeleveranser].[orgnr].&amp;[918168753]"/>
            <x15:cachedUniqueName index="245" name="[Melkeleveranser].[orgnr].&amp;[925188948]"/>
            <x15:cachedUniqueName index="246" name="[Melkeleveranser].[orgnr].&amp;[969094363]"/>
            <x15:cachedUniqueName index="247" name="[Melkeleveranser].[orgnr].&amp;[969791560]"/>
            <x15:cachedUniqueName index="248" name="[Melkeleveranser].[orgnr].&amp;[970895744]"/>
            <x15:cachedUniqueName index="249" name="[Melkeleveranser].[orgnr].&amp;[971188723]"/>
            <x15:cachedUniqueName index="250" name="[Melkeleveranser].[orgnr].&amp;[976281748]"/>
            <x15:cachedUniqueName index="251" name="[Melkeleveranser].[orgnr].&amp;[977100925]"/>
            <x15:cachedUniqueName index="252" name="[Melkeleveranser].[orgnr].&amp;[981483022]"/>
            <x15:cachedUniqueName index="253" name="[Melkeleveranser].[orgnr].&amp;[988527513]"/>
            <x15:cachedUniqueName index="254" name="[Melkeleveranser].[orgnr].&amp;[992060565]"/>
            <x15:cachedUniqueName index="255" name="[Melkeleveranser].[orgnr].&amp;[994381814]"/>
            <x15:cachedUniqueName index="256" name="[Melkeleveranser].[orgnr].&amp;[997738667]"/>
            <x15:cachedUniqueName index="257" name="[Melkeleveranser].[orgnr].&amp;[915870546]"/>
            <x15:cachedUniqueName index="258" name="[Melkeleveranser].[orgnr].&amp;[917073724]"/>
            <x15:cachedUniqueName index="259" name="[Melkeleveranser].[orgnr].&amp;[928517195]"/>
            <x15:cachedUniqueName index="260" name="[Melkeleveranser].[orgnr].&amp;[994306308]"/>
            <x15:cachedUniqueName index="261" name="[Melkeleveranser].[orgnr].&amp;[995846721]"/>
            <x15:cachedUniqueName index="262" name="[Melkeleveranser].[orgnr].&amp;[899272552]"/>
            <x15:cachedUniqueName index="263" name="[Melkeleveranser].[orgnr].&amp;[926334514]"/>
            <x15:cachedUniqueName index="264" name="[Melkeleveranser].[orgnr].&amp;[969291568]"/>
            <x15:cachedUniqueName index="265" name="[Melkeleveranser].[orgnr].&amp;[969575760]"/>
            <x15:cachedUniqueName index="266" name="[Melkeleveranser].[orgnr].&amp;[969622793]"/>
            <x15:cachedUniqueName index="267" name="[Melkeleveranser].[orgnr].&amp;[970300864]"/>
            <x15:cachedUniqueName index="268" name="[Melkeleveranser].[orgnr].&amp;[971200995]"/>
            <x15:cachedUniqueName index="269" name="[Melkeleveranser].[orgnr].&amp;[979658508]"/>
            <x15:cachedUniqueName index="270" name="[Melkeleveranser].[orgnr].&amp;[987702273]"/>
            <x15:cachedUniqueName index="271" name="[Melkeleveranser].[orgnr].&amp;[997795334]"/>
            <x15:cachedUniqueName index="272" name="[Melkeleveranser].[orgnr].&amp;[812885502]"/>
            <x15:cachedUniqueName index="273" name="[Melkeleveranser].[orgnr].&amp;[819701822]"/>
            <x15:cachedUniqueName index="274" name="[Melkeleveranser].[orgnr].&amp;[869883832]"/>
            <x15:cachedUniqueName index="275" name="[Melkeleveranser].[orgnr].&amp;[869884502]"/>
            <x15:cachedUniqueName index="276" name="[Melkeleveranser].[orgnr].&amp;[913343786]"/>
            <x15:cachedUniqueName index="277" name="[Melkeleveranser].[orgnr].&amp;[915418910]"/>
            <x15:cachedUniqueName index="278" name="[Melkeleveranser].[orgnr].&amp;[915674410]"/>
            <x15:cachedUniqueName index="279" name="[Melkeleveranser].[orgnr].&amp;[915705324]"/>
            <x15:cachedUniqueName index="280" name="[Melkeleveranser].[orgnr].&amp;[916489234]"/>
            <x15:cachedUniqueName index="281" name="[Melkeleveranser].[orgnr].&amp;[918746315]"/>
            <x15:cachedUniqueName index="282" name="[Melkeleveranser].[orgnr].&amp;[920363660]"/>
            <x15:cachedUniqueName index="283" name="[Melkeleveranser].[orgnr].&amp;[926310267]"/>
            <x15:cachedUniqueName index="284" name="[Melkeleveranser].[orgnr].&amp;[969104016]"/>
            <x15:cachedUniqueName index="285" name="[Melkeleveranser].[orgnr].&amp;[969105055]"/>
            <x15:cachedUniqueName index="286" name="[Melkeleveranser].[orgnr].&amp;[969110105]"/>
            <x15:cachedUniqueName index="287" name="[Melkeleveranser].[orgnr].&amp;[969171872]"/>
            <x15:cachedUniqueName index="288" name="[Melkeleveranser].[orgnr].&amp;[969312433]"/>
            <x15:cachedUniqueName index="289" name="[Melkeleveranser].[orgnr].&amp;[969335662]"/>
            <x15:cachedUniqueName index="290" name="[Melkeleveranser].[orgnr].&amp;[969381036]"/>
            <x15:cachedUniqueName index="291" name="[Melkeleveranser].[orgnr].&amp;[969884062]"/>
            <x15:cachedUniqueName index="292" name="[Melkeleveranser].[orgnr].&amp;[969892898]"/>
            <x15:cachedUniqueName index="293" name="[Melkeleveranser].[orgnr].&amp;[969895986]"/>
            <x15:cachedUniqueName index="294" name="[Melkeleveranser].[orgnr].&amp;[969898276]"/>
            <x15:cachedUniqueName index="295" name="[Melkeleveranser].[orgnr].&amp;[969898942]"/>
            <x15:cachedUniqueName index="296" name="[Melkeleveranser].[orgnr].&amp;[969905620]"/>
            <x15:cachedUniqueName index="297" name="[Melkeleveranser].[orgnr].&amp;[969929538]"/>
            <x15:cachedUniqueName index="298" name="[Melkeleveranser].[orgnr].&amp;[970030484]"/>
            <x15:cachedUniqueName index="299" name="[Melkeleveranser].[orgnr].&amp;[970379568]"/>
            <x15:cachedUniqueName index="300" name="[Melkeleveranser].[orgnr].&amp;[971041153]"/>
            <x15:cachedUniqueName index="301" name="[Melkeleveranser].[orgnr].&amp;[971518243]"/>
            <x15:cachedUniqueName index="302" name="[Melkeleveranser].[orgnr].&amp;[972410888]"/>
            <x15:cachedUniqueName index="303" name="[Melkeleveranser].[orgnr].&amp;[974572052]"/>
            <x15:cachedUniqueName index="304" name="[Melkeleveranser].[orgnr].&amp;[980429733]"/>
            <x15:cachedUniqueName index="305" name="[Melkeleveranser].[orgnr].&amp;[981884604]"/>
            <x15:cachedUniqueName index="306" name="[Melkeleveranser].[orgnr].&amp;[983037291]"/>
            <x15:cachedUniqueName index="307" name="[Melkeleveranser].[orgnr].&amp;[983227856]"/>
            <x15:cachedUniqueName index="308" name="[Melkeleveranser].[orgnr].&amp;[984074727]"/>
            <x15:cachedUniqueName index="309" name="[Melkeleveranser].[orgnr].&amp;[984337701]"/>
            <x15:cachedUniqueName index="310" name="[Melkeleveranser].[orgnr].&amp;[984745478]"/>
            <x15:cachedUniqueName index="311" name="[Melkeleveranser].[orgnr].&amp;[986475907]"/>
            <x15:cachedUniqueName index="312" name="[Melkeleveranser].[orgnr].&amp;[987166495]"/>
            <x15:cachedUniqueName index="313" name="[Melkeleveranser].[orgnr].&amp;[989554816]"/>
            <x15:cachedUniqueName index="314" name="[Melkeleveranser].[orgnr].&amp;[991120203]"/>
            <x15:cachedUniqueName index="315" name="[Melkeleveranser].[orgnr].&amp;[991223606]"/>
            <x15:cachedUniqueName index="316" name="[Melkeleveranser].[orgnr].&amp;[992128429]"/>
            <x15:cachedUniqueName index="317" name="[Melkeleveranser].[orgnr].&amp;[992308176]"/>
            <x15:cachedUniqueName index="318" name="[Melkeleveranser].[orgnr].&amp;[992497378]"/>
            <x15:cachedUniqueName index="319" name="[Melkeleveranser].[orgnr].&amp;[883213912]"/>
            <x15:cachedUniqueName index="320" name="[Melkeleveranser].[orgnr].&amp;[885436722]"/>
            <x15:cachedUniqueName index="321" name="[Melkeleveranser].[orgnr].&amp;[912887391]"/>
            <x15:cachedUniqueName index="322" name="[Melkeleveranser].[orgnr].&amp;[912995844]"/>
            <x15:cachedUniqueName index="323" name="[Melkeleveranser].[orgnr].&amp;[913082524]"/>
            <x15:cachedUniqueName index="324" name="[Melkeleveranser].[orgnr].&amp;[916824610]"/>
            <x15:cachedUniqueName index="325" name="[Melkeleveranser].[orgnr].&amp;[917120005]"/>
            <x15:cachedUniqueName index="326" name="[Melkeleveranser].[orgnr].&amp;[969116103]"/>
            <x15:cachedUniqueName index="327" name="[Melkeleveranser].[orgnr].&amp;[969488744]"/>
            <x15:cachedUniqueName index="328" name="[Melkeleveranser].[orgnr].&amp;[969762382]"/>
            <x15:cachedUniqueName index="329" name="[Melkeleveranser].[orgnr].&amp;[969767511]"/>
            <x15:cachedUniqueName index="330" name="[Melkeleveranser].[orgnr].&amp;[970398260]"/>
            <x15:cachedUniqueName index="331" name="[Melkeleveranser].[orgnr].&amp;[971300256]"/>
            <x15:cachedUniqueName index="332" name="[Melkeleveranser].[orgnr].&amp;[979429010]"/>
            <x15:cachedUniqueName index="333" name="[Melkeleveranser].[orgnr].&amp;[979844018]"/>
            <x15:cachedUniqueName index="334" name="[Melkeleveranser].[orgnr].&amp;[980422208]"/>
            <x15:cachedUniqueName index="335" name="[Melkeleveranser].[orgnr].&amp;[982571170]"/>
            <x15:cachedUniqueName index="336" name="[Melkeleveranser].[orgnr].&amp;[982819261]"/>
            <x15:cachedUniqueName index="337" name="[Melkeleveranser].[orgnr].&amp;[983023746]"/>
            <x15:cachedUniqueName index="338" name="[Melkeleveranser].[orgnr].&amp;[986637850]"/>
            <x15:cachedUniqueName index="339" name="[Melkeleveranser].[orgnr].&amp;[987532025]"/>
            <x15:cachedUniqueName index="340" name="[Melkeleveranser].[orgnr].&amp;[988639133]"/>
            <x15:cachedUniqueName index="341" name="[Melkeleveranser].[orgnr].&amp;[990343802]"/>
            <x15:cachedUniqueName index="342" name="[Melkeleveranser].[orgnr].&amp;[992914440]"/>
            <x15:cachedUniqueName index="343" name="[Melkeleveranser].[orgnr].&amp;[993539805]"/>
            <x15:cachedUniqueName index="344" name="[Melkeleveranser].[orgnr].&amp;[995293595]"/>
            <x15:cachedUniqueName index="345" name="[Melkeleveranser].[orgnr].&amp;[996345009]"/>
            <x15:cachedUniqueName index="346" name="[Melkeleveranser].[orgnr].&amp;[997415612]"/>
            <x15:cachedUniqueName index="347" name="[Melkeleveranser].[orgnr].&amp;[997465695]"/>
            <x15:cachedUniqueName index="348" name="[Melkeleveranser].[orgnr].&amp;[997742214]"/>
            <x15:cachedUniqueName index="349" name="[Melkeleveranser].[orgnr].&amp;[997985249]"/>
            <x15:cachedUniqueName index="350" name="[Melkeleveranser].[orgnr].&amp;[919902841]"/>
            <x15:cachedUniqueName index="351" name="[Melkeleveranser].[orgnr].&amp;[969928779]"/>
            <x15:cachedUniqueName index="352" name="[Melkeleveranser].[orgnr].&amp;[970464379]"/>
            <x15:cachedUniqueName index="353" name="[Melkeleveranser].[orgnr].&amp;[970500464]"/>
            <x15:cachedUniqueName index="354" name="[Melkeleveranser].[orgnr].&amp;[970500618]"/>
            <x15:cachedUniqueName index="355" name="[Melkeleveranser].[orgnr].&amp;[970595619]"/>
            <x15:cachedUniqueName index="356" name="[Melkeleveranser].[orgnr].&amp;[974502089]"/>
            <x15:cachedUniqueName index="357" name="[Melkeleveranser].[orgnr].&amp;[987581840]"/>
            <x15:cachedUniqueName index="358" name="[Melkeleveranser].[orgnr].&amp;[994185187]"/>
            <x15:cachedUniqueName index="359" name="[Melkeleveranser].[orgnr].&amp;[998698499]"/>
            <x15:cachedUniqueName index="360" name="[Melkeleveranser].[orgnr].&amp;[890218342]"/>
            <x15:cachedUniqueName index="361" name="[Melkeleveranser].[orgnr].&amp;[912995933]"/>
            <x15:cachedUniqueName index="362" name="[Melkeleveranser].[orgnr].&amp;[916681135]"/>
            <x15:cachedUniqueName index="363" name="[Melkeleveranser].[orgnr].&amp;[918810242]"/>
            <x15:cachedUniqueName index="364" name="[Melkeleveranser].[orgnr].&amp;[969357291]"/>
            <x15:cachedUniqueName index="365" name="[Melkeleveranser].[orgnr].&amp;[970970932]"/>
            <x15:cachedUniqueName index="366" name="[Melkeleveranser].[orgnr].&amp;[978636764]"/>
            <x15:cachedUniqueName index="367" name="[Melkeleveranser].[orgnr].&amp;[983049176]"/>
            <x15:cachedUniqueName index="368" name="[Melkeleveranser].[orgnr].&amp;[988162191]"/>
            <x15:cachedUniqueName index="369" name="[Melkeleveranser].[orgnr].&amp;[990325995]"/>
            <x15:cachedUniqueName index="370" name="[Melkeleveranser].[orgnr].&amp;[992666862]"/>
            <x15:cachedUniqueName index="371" name="[Melkeleveranser].[orgnr].&amp;[994482947]"/>
            <x15:cachedUniqueName index="372" name="[Melkeleveranser].[orgnr].&amp;[998934753]"/>
            <x15:cachedUniqueName index="373" name="[Melkeleveranser].[orgnr].&amp;[825096442]"/>
            <x15:cachedUniqueName index="374" name="[Melkeleveranser].[orgnr].&amp;[869976342]"/>
            <x15:cachedUniqueName index="375" name="[Melkeleveranser].[orgnr].&amp;[922163847]"/>
            <x15:cachedUniqueName index="376" name="[Melkeleveranser].[orgnr].&amp;[969111772]"/>
            <x15:cachedUniqueName index="377" name="[Melkeleveranser].[orgnr].&amp;[969253852]"/>
            <x15:cachedUniqueName index="378" name="[Melkeleveranser].[orgnr].&amp;[970042407]"/>
            <x15:cachedUniqueName index="379" name="[Melkeleveranser].[orgnr].&amp;[970435131]"/>
            <x15:cachedUniqueName index="380" name="[Melkeleveranser].[orgnr].&amp;[977187184]"/>
            <x15:cachedUniqueName index="381" name="[Melkeleveranser].[orgnr].&amp;[979691130]"/>
            <x15:cachedUniqueName index="382" name="[Melkeleveranser].[orgnr].&amp;[979940998]"/>
            <x15:cachedUniqueName index="383" name="[Melkeleveranser].[orgnr].&amp;[981328116]"/>
            <x15:cachedUniqueName index="384" name="[Melkeleveranser].[orgnr].&amp;[981617509]"/>
            <x15:cachedUniqueName index="385" name="[Melkeleveranser].[orgnr].&amp;[981891511]"/>
            <x15:cachedUniqueName index="386" name="[Melkeleveranser].[orgnr].&amp;[982571154]"/>
            <x15:cachedUniqueName index="387" name="[Melkeleveranser].[orgnr].&amp;[985514801]"/>
            <x15:cachedUniqueName index="388" name="[Melkeleveranser].[orgnr].&amp;[986546340]"/>
            <x15:cachedUniqueName index="389" name="[Melkeleveranser].[orgnr].&amp;[988055921]"/>
            <x15:cachedUniqueName index="390" name="[Melkeleveranser].[orgnr].&amp;[993174270]"/>
            <x15:cachedUniqueName index="391" name="[Melkeleveranser].[orgnr].&amp;[822387292]"/>
            <x15:cachedUniqueName index="392" name="[Melkeleveranser].[orgnr].&amp;[869106372]"/>
            <x15:cachedUniqueName index="393" name="[Melkeleveranser].[orgnr].&amp;[869173002]"/>
            <x15:cachedUniqueName index="394" name="[Melkeleveranser].[orgnr].&amp;[869244082]"/>
            <x15:cachedUniqueName index="395" name="[Melkeleveranser].[orgnr].&amp;[869248312]"/>
            <x15:cachedUniqueName index="396" name="[Melkeleveranser].[orgnr].&amp;[885480942]"/>
            <x15:cachedUniqueName index="397" name="[Melkeleveranser].[orgnr].&amp;[893468552]"/>
            <x15:cachedUniqueName index="398" name="[Melkeleveranser].[orgnr].&amp;[917099464]"/>
            <x15:cachedUniqueName index="399" name="[Melkeleveranser].[orgnr].&amp;[969106779]"/>
            <x15:cachedUniqueName index="400" name="[Melkeleveranser].[orgnr].&amp;[969171880]"/>
            <x15:cachedUniqueName index="401" name="[Melkeleveranser].[orgnr].&amp;[969281473]"/>
            <x15:cachedUniqueName index="402" name="[Melkeleveranser].[orgnr].&amp;[969314533]"/>
            <x15:cachedUniqueName index="403" name="[Melkeleveranser].[orgnr].&amp;[969358948]"/>
            <x15:cachedUniqueName index="404" name="[Melkeleveranser].[orgnr].&amp;[969885506]"/>
            <x15:cachedUniqueName index="405" name="[Melkeleveranser].[orgnr].&amp;[969906090]"/>
            <x15:cachedUniqueName index="406" name="[Melkeleveranser].[orgnr].&amp;[971223790]"/>
            <x15:cachedUniqueName index="407" name="[Melkeleveranser].[orgnr].&amp;[978698409]"/>
            <x15:cachedUniqueName index="408" name="[Melkeleveranser].[orgnr].&amp;[979375557]"/>
            <x15:cachedUniqueName index="409" name="[Melkeleveranser].[orgnr].&amp;[979842813]"/>
            <x15:cachedUniqueName index="410" name="[Melkeleveranser].[orgnr].&amp;[982147786]"/>
            <x15:cachedUniqueName index="411" name="[Melkeleveranser].[orgnr].&amp;[982161584]"/>
            <x15:cachedUniqueName index="412" name="[Melkeleveranser].[orgnr].&amp;[983082025]"/>
            <x15:cachedUniqueName index="413" name="[Melkeleveranser].[orgnr].&amp;[983981917]"/>
            <x15:cachedUniqueName index="414" name="[Melkeleveranser].[orgnr].&amp;[985255962]"/>
            <x15:cachedUniqueName index="415" name="[Melkeleveranser].[orgnr].&amp;[987649968]"/>
            <x15:cachedUniqueName index="416" name="[Melkeleveranser].[orgnr].&amp;[987720921]"/>
            <x15:cachedUniqueName index="417" name="[Melkeleveranser].[orgnr].&amp;[989190563]"/>
            <x15:cachedUniqueName index="418" name="[Melkeleveranser].[orgnr].&amp;[993148687]"/>
            <x15:cachedUniqueName index="419" name="[Melkeleveranser].[orgnr].&amp;[995455803]"/>
            <x15:cachedUniqueName index="420" name="[Melkeleveranser].[orgnr].&amp;[995823330]"/>
            <x15:cachedUniqueName index="421" name="[Melkeleveranser].[orgnr].&amp;[812863142]"/>
            <x15:cachedUniqueName index="422" name="[Melkeleveranser].[orgnr].&amp;[869113182]"/>
            <x15:cachedUniqueName index="423" name="[Melkeleveranser].[orgnr].&amp;[869192902]"/>
            <x15:cachedUniqueName index="424" name="[Melkeleveranser].[orgnr].&amp;[869757802]"/>
            <x15:cachedUniqueName index="425" name="[Melkeleveranser].[orgnr].&amp;[869762652]"/>
            <x15:cachedUniqueName index="426" name="[Melkeleveranser].[orgnr].&amp;[871581932]"/>
            <x15:cachedUniqueName index="427" name="[Melkeleveranser].[orgnr].&amp;[877037622]"/>
            <x15:cachedUniqueName index="428" name="[Melkeleveranser].[orgnr].&amp;[880514482]"/>
            <x15:cachedUniqueName index="429" name="[Melkeleveranser].[orgnr].&amp;[889525142]"/>
            <x15:cachedUniqueName index="430" name="[Melkeleveranser].[orgnr].&amp;[897841312]"/>
            <x15:cachedUniqueName index="431" name="[Melkeleveranser].[orgnr].&amp;[911701812]"/>
            <x15:cachedUniqueName index="432" name="[Melkeleveranser].[orgnr].&amp;[912862984]"/>
            <x15:cachedUniqueName index="433" name="[Melkeleveranser].[orgnr].&amp;[912873773]"/>
            <x15:cachedUniqueName index="434" name="[Melkeleveranser].[orgnr].&amp;[914737265]"/>
            <x15:cachedUniqueName index="435" name="[Melkeleveranser].[orgnr].&amp;[916490933]"/>
            <x15:cachedUniqueName index="436" name="[Melkeleveranser].[orgnr].&amp;[919684232]"/>
            <x15:cachedUniqueName index="437" name="[Melkeleveranser].[orgnr].&amp;[920167020]"/>
            <x15:cachedUniqueName index="438" name="[Melkeleveranser].[orgnr].&amp;[920182399]"/>
            <x15:cachedUniqueName index="439" name="[Melkeleveranser].[orgnr].&amp;[920188613]"/>
            <x15:cachedUniqueName index="440" name="[Melkeleveranser].[orgnr].&amp;[921328117]"/>
            <x15:cachedUniqueName index="441" name="[Melkeleveranser].[orgnr].&amp;[921896565]"/>
            <x15:cachedUniqueName index="442" name="[Melkeleveranser].[orgnr].&amp;[922335451]"/>
            <x15:cachedUniqueName index="443" name="[Melkeleveranser].[orgnr].&amp;[922934002]"/>
            <x15:cachedUniqueName index="444" name="[Melkeleveranser].[orgnr].&amp;[924373679]"/>
            <x15:cachedUniqueName index="445" name="[Melkeleveranser].[orgnr].&amp;[925486000]"/>
            <x15:cachedUniqueName index="446" name="[Melkeleveranser].[orgnr].&amp;[925538612]"/>
            <x15:cachedUniqueName index="447" name="[Melkeleveranser].[orgnr].&amp;[926464949]"/>
            <x15:cachedUniqueName index="448" name="[Melkeleveranser].[orgnr].&amp;[929124324]"/>
            <x15:cachedUniqueName index="449" name="[Melkeleveranser].[orgnr].&amp;[935448662]"/>
            <x15:cachedUniqueName index="450" name="[Melkeleveranser].[orgnr].&amp;[969113376]"/>
            <x15:cachedUniqueName index="451" name="[Melkeleveranser].[orgnr].&amp;[969113627]"/>
            <x15:cachedUniqueName index="452" name="[Melkeleveranser].[orgnr].&amp;[969173727]"/>
            <x15:cachedUniqueName index="453" name="[Melkeleveranser].[orgnr].&amp;[969216485]"/>
            <x15:cachedUniqueName index="454" name="[Melkeleveranser].[orgnr].&amp;[969391643]"/>
            <x15:cachedUniqueName index="455" name="[Melkeleveranser].[orgnr].&amp;[969439530]"/>
            <x15:cachedUniqueName index="456" name="[Melkeleveranser].[orgnr].&amp;[969749033]"/>
            <x15:cachedUniqueName index="457" name="[Melkeleveranser].[orgnr].&amp;[969755424]"/>
            <x15:cachedUniqueName index="458" name="[Melkeleveranser].[orgnr].&amp;[969759993]"/>
            <x15:cachedUniqueName index="459" name="[Melkeleveranser].[orgnr].&amp;[969766167]"/>
            <x15:cachedUniqueName index="460" name="[Melkeleveranser].[orgnr].&amp;[969767813]"/>
            <x15:cachedUniqueName index="461" name="[Melkeleveranser].[orgnr].&amp;[971188413]"/>
            <x15:cachedUniqueName index="462" name="[Melkeleveranser].[orgnr].&amp;[971215488]"/>
            <x15:cachedUniqueName index="463" name="[Melkeleveranser].[orgnr].&amp;[971650060]"/>
            <x15:cachedUniqueName index="464" name="[Melkeleveranser].[orgnr].&amp;[975804208]"/>
            <x15:cachedUniqueName index="465" name="[Melkeleveranser].[orgnr].&amp;[975980499]"/>
            <x15:cachedUniqueName index="466" name="[Melkeleveranser].[orgnr].&amp;[976521862]"/>
            <x15:cachedUniqueName index="467" name="[Melkeleveranser].[orgnr].&amp;[977171008]"/>
            <x15:cachedUniqueName index="468" name="[Melkeleveranser].[orgnr].&amp;[979494300]"/>
            <x15:cachedUniqueName index="469" name="[Melkeleveranser].[orgnr].&amp;[979637691]"/>
            <x15:cachedUniqueName index="470" name="[Melkeleveranser].[orgnr].&amp;[979726252]"/>
            <x15:cachedUniqueName index="471" name="[Melkeleveranser].[orgnr].&amp;[980403920]"/>
            <x15:cachedUniqueName index="472" name="[Melkeleveranser].[orgnr].&amp;[980458792]"/>
            <x15:cachedUniqueName index="473" name="[Melkeleveranser].[orgnr].&amp;[981059654]"/>
            <x15:cachedUniqueName index="474" name="[Melkeleveranser].[orgnr].&amp;[981290070]"/>
            <x15:cachedUniqueName index="475" name="[Melkeleveranser].[orgnr].&amp;[983928684]"/>
            <x15:cachedUniqueName index="476" name="[Melkeleveranser].[orgnr].&amp;[984074360]"/>
            <x15:cachedUniqueName index="477" name="[Melkeleveranser].[orgnr].&amp;[984447388]"/>
            <x15:cachedUniqueName index="478" name="[Melkeleveranser].[orgnr].&amp;[985223386]"/>
            <x15:cachedUniqueName index="479" name="[Melkeleveranser].[orgnr].&amp;[985223440]"/>
            <x15:cachedUniqueName index="480" name="[Melkeleveranser].[orgnr].&amp;[985243573]"/>
            <x15:cachedUniqueName index="481" name="[Melkeleveranser].[orgnr].&amp;[986347410]"/>
            <x15:cachedUniqueName index="482" name="[Melkeleveranser].[orgnr].&amp;[986356053]"/>
            <x15:cachedUniqueName index="483" name="[Melkeleveranser].[orgnr].&amp;[986668497]"/>
            <x15:cachedUniqueName index="484" name="[Melkeleveranser].[orgnr].&amp;[987391502]"/>
            <x15:cachedUniqueName index="485" name="[Melkeleveranser].[orgnr].&amp;[989114956]"/>
            <x15:cachedUniqueName index="486" name="[Melkeleveranser].[orgnr].&amp;[989273337]"/>
            <x15:cachedUniqueName index="487" name="[Melkeleveranser].[orgnr].&amp;[991162267]"/>
            <x15:cachedUniqueName index="488" name="[Melkeleveranser].[orgnr].&amp;[991869778]"/>
            <x15:cachedUniqueName index="489" name="[Melkeleveranser].[orgnr].&amp;[992059893]"/>
            <x15:cachedUniqueName index="490" name="[Melkeleveranser].[orgnr].&amp;[992114118]"/>
            <x15:cachedUniqueName index="491" name="[Melkeleveranser].[orgnr].&amp;[994933167]"/>
            <x15:cachedUniqueName index="492" name="[Melkeleveranser].[orgnr].&amp;[996097153]"/>
            <x15:cachedUniqueName index="493" name="[Melkeleveranser].[orgnr].&amp;[997762606]"/>
            <x15:cachedUniqueName index="494" name="[Melkeleveranser].[orgnr].&amp;[999068375]"/>
            <x15:cachedUniqueName index="495" name="[Melkeleveranser].[orgnr].&amp;[827986232]"/>
            <x15:cachedUniqueName index="496" name="[Melkeleveranser].[orgnr].&amp;[869149942]"/>
            <x15:cachedUniqueName index="497" name="[Melkeleveranser].[orgnr].&amp;[869494542]"/>
            <x15:cachedUniqueName index="498" name="[Melkeleveranser].[orgnr].&amp;[877079872]"/>
            <x15:cachedUniqueName index="499" name="[Melkeleveranser].[orgnr].&amp;[887183562]"/>
            <x15:cachedUniqueName index="500" name="[Melkeleveranser].[orgnr].&amp;[890802362]"/>
            <x15:cachedUniqueName index="501" name="[Melkeleveranser].[orgnr].&amp;[892819742]"/>
            <x15:cachedUniqueName index="502" name="[Melkeleveranser].[orgnr].&amp;[914255112]"/>
            <x15:cachedUniqueName index="503" name="[Melkeleveranser].[orgnr].&amp;[916468954]"/>
            <x15:cachedUniqueName index="504" name="[Melkeleveranser].[orgnr].&amp;[916484240]"/>
            <x15:cachedUniqueName index="505" name="[Melkeleveranser].[orgnr].&amp;[917017239]"/>
            <x15:cachedUniqueName index="506" name="[Melkeleveranser].[orgnr].&amp;[919553847]"/>
            <x15:cachedUniqueName index="507" name="[Melkeleveranser].[orgnr].&amp;[919807083]"/>
            <x15:cachedUniqueName index="508" name="[Melkeleveranser].[orgnr].&amp;[925835048]"/>
            <x15:cachedUniqueName index="509" name="[Melkeleveranser].[orgnr].&amp;[925923834]"/>
            <x15:cachedUniqueName index="510" name="[Melkeleveranser].[orgnr].&amp;[926502298]"/>
            <x15:cachedUniqueName index="511" name="[Melkeleveranser].[orgnr].&amp;[928269760]"/>
            <x15:cachedUniqueName index="512" name="[Melkeleveranser].[orgnr].&amp;[929491130]"/>
            <x15:cachedUniqueName index="513" name="[Melkeleveranser].[orgnr].&amp;[969113244]"/>
            <x15:cachedUniqueName index="514" name="[Melkeleveranser].[orgnr].&amp;[969174006]"/>
            <x15:cachedUniqueName index="515" name="[Melkeleveranser].[orgnr].&amp;[969218186]"/>
            <x15:cachedUniqueName index="516" name="[Melkeleveranser].[orgnr].&amp;[969254166]"/>
            <x15:cachedUniqueName index="517" name="[Melkeleveranser].[orgnr].&amp;[969323451]"/>
            <x15:cachedUniqueName index="518" name="[Melkeleveranser].[orgnr].&amp;[969323516]"/>
            <x15:cachedUniqueName index="519" name="[Melkeleveranser].[orgnr].&amp;[969494310]"/>
            <x15:cachedUniqueName index="520" name="[Melkeleveranser].[orgnr].&amp;[969495406]"/>
            <x15:cachedUniqueName index="521" name="[Melkeleveranser].[orgnr].&amp;[969754053]"/>
            <x15:cachedUniqueName index="522" name="[Melkeleveranser].[orgnr].&amp;[969760665]"/>
            <x15:cachedUniqueName index="523" name="[Melkeleveranser].[orgnr].&amp;[970432264]"/>
            <x15:cachedUniqueName index="524" name="[Melkeleveranser].[orgnr].&amp;[975354857]"/>
            <x15:cachedUniqueName index="525" name="[Melkeleveranser].[orgnr].&amp;[976632001]"/>
            <x15:cachedUniqueName index="526" name="[Melkeleveranser].[orgnr].&amp;[977336260]"/>
            <x15:cachedUniqueName index="527" name="[Melkeleveranser].[orgnr].&amp;[981443241]"/>
            <x15:cachedUniqueName index="528" name="[Melkeleveranser].[orgnr].&amp;[981679598]"/>
            <x15:cachedUniqueName index="529" name="[Melkeleveranser].[orgnr].&amp;[982990874]"/>
            <x15:cachedUniqueName index="530" name="[Melkeleveranser].[orgnr].&amp;[984222203]"/>
            <x15:cachedUniqueName index="531" name="[Melkeleveranser].[orgnr].&amp;[985171645]"/>
            <x15:cachedUniqueName index="532" name="[Melkeleveranser].[orgnr].&amp;[985413304]"/>
            <x15:cachedUniqueName index="533" name="[Melkeleveranser].[orgnr].&amp;[985606668]"/>
            <x15:cachedUniqueName index="534" name="[Melkeleveranser].[orgnr].&amp;[987664800]"/>
            <x15:cachedUniqueName index="535" name="[Melkeleveranser].[orgnr].&amp;[987706813]"/>
            <x15:cachedUniqueName index="536" name="[Melkeleveranser].[orgnr].&amp;[987851368]"/>
            <x15:cachedUniqueName index="537" name="[Melkeleveranser].[orgnr].&amp;[988167657]"/>
            <x15:cachedUniqueName index="538" name="[Melkeleveranser].[orgnr].&amp;[988273139]"/>
            <x15:cachedUniqueName index="539" name="[Melkeleveranser].[orgnr].&amp;[988569712]"/>
            <x15:cachedUniqueName index="540" name="[Melkeleveranser].[orgnr].&amp;[988939587]"/>
            <x15:cachedUniqueName index="541" name="[Melkeleveranser].[orgnr].&amp;[989896873]"/>
            <x15:cachedUniqueName index="542" name="[Melkeleveranser].[orgnr].&amp;[990947341]"/>
            <x15:cachedUniqueName index="543" name="[Melkeleveranser].[orgnr].&amp;[991217568]"/>
            <x15:cachedUniqueName index="544" name="[Melkeleveranser].[orgnr].&amp;[991358773]"/>
            <x15:cachedUniqueName index="545" name="[Melkeleveranser].[orgnr].&amp;[994650254]"/>
            <x15:cachedUniqueName index="546" name="[Melkeleveranser].[orgnr].&amp;[994921398]"/>
            <x15:cachedUniqueName index="547" name="[Melkeleveranser].[orgnr].&amp;[998673291]"/>
            <x15:cachedUniqueName index="548" name="[Melkeleveranser].[orgnr].&amp;[889540222]"/>
            <x15:cachedUniqueName index="549" name="[Melkeleveranser].[orgnr].&amp;[919092645]"/>
            <x15:cachedUniqueName index="550" name="[Melkeleveranser].[orgnr].&amp;[920224539]"/>
            <x15:cachedUniqueName index="551" name="[Melkeleveranser].[orgnr].&amp;[923967079]"/>
            <x15:cachedUniqueName index="552" name="[Melkeleveranser].[orgnr].&amp;[969112647]"/>
            <x15:cachedUniqueName index="553" name="[Melkeleveranser].[orgnr].&amp;[969150123]"/>
            <x15:cachedUniqueName index="554" name="[Melkeleveranser].[orgnr].&amp;[970036067]"/>
            <x15:cachedUniqueName index="555" name="[Melkeleveranser].[orgnr].&amp;[970301526]"/>
            <x15:cachedUniqueName index="556" name="[Melkeleveranser].[orgnr].&amp;[970586377]"/>
            <x15:cachedUniqueName index="557" name="[Melkeleveranser].[orgnr].&amp;[971598123]"/>
            <x15:cachedUniqueName index="558" name="[Melkeleveranser].[orgnr].&amp;[973053515]"/>
            <x15:cachedUniqueName index="559" name="[Melkeleveranser].[orgnr].&amp;[975347281]"/>
            <x15:cachedUniqueName index="560" name="[Melkeleveranser].[orgnr].&amp;[976032039]"/>
            <x15:cachedUniqueName index="561" name="[Melkeleveranser].[orgnr].&amp;[976747542]"/>
            <x15:cachedUniqueName index="562" name="[Melkeleveranser].[orgnr].&amp;[977169674]"/>
            <x15:cachedUniqueName index="563" name="[Melkeleveranser].[orgnr].&amp;[977327245]"/>
            <x15:cachedUniqueName index="564" name="[Melkeleveranser].[orgnr].&amp;[980985245]"/>
            <x15:cachedUniqueName index="565" name="[Melkeleveranser].[orgnr].&amp;[996391108]"/>
            <x15:cachedUniqueName index="566" name="[Melkeleveranser].[orgnr].&amp;[969883600]"/>
            <x15:cachedUniqueName index="567" name="[Melkeleveranser].[orgnr].&amp;[988009822]"/>
            <x15:cachedUniqueName index="568" name="[Melkeleveranser].[orgnr].&amp;[911764156]"/>
            <x15:cachedUniqueName index="569" name="[Melkeleveranser].[orgnr].&amp;[950410604]"/>
            <x15:cachedUniqueName index="570" name="[Melkeleveranser].[orgnr].&amp;[976333705]"/>
            <x15:cachedUniqueName index="571" name="[Melkeleveranser].[orgnr].&amp;[886231482]"/>
            <x15:cachedUniqueName index="572" name="[Melkeleveranser].[orgnr].&amp;[969106566]"/>
            <x15:cachedUniqueName index="573" name="[Melkeleveranser].[orgnr].&amp;[969358212]"/>
            <x15:cachedUniqueName index="574" name="[Melkeleveranser].[orgnr].&amp;[970523545]"/>
            <x15:cachedUniqueName index="575" name="[Melkeleveranser].[orgnr].&amp;[985259860]"/>
            <x15:cachedUniqueName index="576" name="[Melkeleveranser].[orgnr].&amp;[987668423]"/>
            <x15:cachedUniqueName index="577" name="[Melkeleveranser].[orgnr].&amp;[995073153]"/>
            <x15:cachedUniqueName index="578" name="[Melkeleveranser].[orgnr].&amp;[870290152]"/>
            <x15:cachedUniqueName index="579" name="[Melkeleveranser].[orgnr].&amp;[892578222]"/>
            <x15:cachedUniqueName index="580" name="[Melkeleveranser].[orgnr].&amp;[899009592]"/>
            <x15:cachedUniqueName index="581" name="[Melkeleveranser].[orgnr].&amp;[912896382]"/>
            <x15:cachedUniqueName index="582" name="[Melkeleveranser].[orgnr].&amp;[912976564]"/>
            <x15:cachedUniqueName index="583" name="[Melkeleveranser].[orgnr].&amp;[912996581]"/>
            <x15:cachedUniqueName index="584" name="[Melkeleveranser].[orgnr].&amp;[917952132]"/>
            <x15:cachedUniqueName index="585" name="[Melkeleveranser].[orgnr].&amp;[921028083]"/>
            <x15:cachedUniqueName index="586" name="[Melkeleveranser].[orgnr].&amp;[921166265]"/>
            <x15:cachedUniqueName index="587" name="[Melkeleveranser].[orgnr].&amp;[923473394]"/>
            <x15:cachedUniqueName index="588" name="[Melkeleveranser].[orgnr].&amp;[928179214]"/>
            <x15:cachedUniqueName index="589" name="[Melkeleveranser].[orgnr].&amp;[969113708]"/>
            <x15:cachedUniqueName index="590" name="[Melkeleveranser].[orgnr].&amp;[969114623]"/>
            <x15:cachedUniqueName index="591" name="[Melkeleveranser].[orgnr].&amp;[969175398]"/>
            <x15:cachedUniqueName index="592" name="[Melkeleveranser].[orgnr].&amp;[969749793]"/>
            <x15:cachedUniqueName index="593" name="[Melkeleveranser].[orgnr].&amp;[970301569]"/>
            <x15:cachedUniqueName index="594" name="[Melkeleveranser].[orgnr].&amp;[971012463]"/>
            <x15:cachedUniqueName index="595" name="[Melkeleveranser].[orgnr].&amp;[971189010]"/>
            <x15:cachedUniqueName index="596" name="[Melkeleveranser].[orgnr].&amp;[975951669]"/>
            <x15:cachedUniqueName index="597" name="[Melkeleveranser].[orgnr].&amp;[979321503]"/>
            <x15:cachedUniqueName index="598" name="[Melkeleveranser].[orgnr].&amp;[979321538]"/>
            <x15:cachedUniqueName index="599" name="[Melkeleveranser].[orgnr].&amp;[979676085]"/>
            <x15:cachedUniqueName index="600" name="[Melkeleveranser].[orgnr].&amp;[979835205]"/>
            <x15:cachedUniqueName index="601" name="[Melkeleveranser].[orgnr].&amp;[980973735]"/>
            <x15:cachedUniqueName index="602" name="[Melkeleveranser].[orgnr].&amp;[981407288]"/>
            <x15:cachedUniqueName index="603" name="[Melkeleveranser].[orgnr].&amp;[982820812]"/>
            <x15:cachedUniqueName index="604" name="[Melkeleveranser].[orgnr].&amp;[983043488]"/>
            <x15:cachedUniqueName index="605" name="[Melkeleveranser].[orgnr].&amp;[984725310]"/>
            <x15:cachedUniqueName index="606" name="[Melkeleveranser].[orgnr].&amp;[984859805]"/>
            <x15:cachedUniqueName index="607" name="[Melkeleveranser].[orgnr].&amp;[984971591]"/>
            <x15:cachedUniqueName index="608" name="[Melkeleveranser].[orgnr].&amp;[985033846]"/>
            <x15:cachedUniqueName index="609" name="[Melkeleveranser].[orgnr].&amp;[985076685]"/>
            <x15:cachedUniqueName index="610" name="[Melkeleveranser].[orgnr].&amp;[986526374]"/>
            <x15:cachedUniqueName index="611" name="[Melkeleveranser].[orgnr].&amp;[987046996]"/>
            <x15:cachedUniqueName index="612" name="[Melkeleveranser].[orgnr].&amp;[987109092]"/>
            <x15:cachedUniqueName index="613" name="[Melkeleveranser].[orgnr].&amp;[987239131]"/>
            <x15:cachedUniqueName index="614" name="[Melkeleveranser].[orgnr].&amp;[989138685]"/>
            <x15:cachedUniqueName index="615" name="[Melkeleveranser].[orgnr].&amp;[990448256]"/>
            <x15:cachedUniqueName index="616" name="[Melkeleveranser].[orgnr].&amp;[991242465]"/>
            <x15:cachedUniqueName index="617" name="[Melkeleveranser].[orgnr].&amp;[991486194]"/>
            <x15:cachedUniqueName index="618" name="[Melkeleveranser].[orgnr].&amp;[993418994]"/>
            <x15:cachedUniqueName index="619" name="[Melkeleveranser].[orgnr].&amp;[995273136]"/>
            <x15:cachedUniqueName index="620" name="[Melkeleveranser].[orgnr].&amp;[996861694]"/>
            <x15:cachedUniqueName index="621" name="[Melkeleveranser].[orgnr].&amp;[997717171]"/>
            <x15:cachedUniqueName index="622" name="[Melkeleveranser].[orgnr].&amp;[997766628]"/>
            <x15:cachedUniqueName index="623" name="[Melkeleveranser].[orgnr].&amp;[999234755]"/>
            <x15:cachedUniqueName index="624" name="[Melkeleveranser].[orgnr].&amp;[869754382]"/>
            <x15:cachedUniqueName index="625" name="[Melkeleveranser].[orgnr].&amp;[870432992]"/>
            <x15:cachedUniqueName index="626" name="[Melkeleveranser].[orgnr].&amp;[881425262]"/>
            <x15:cachedUniqueName index="627" name="[Melkeleveranser].[orgnr].&amp;[888491902]"/>
            <x15:cachedUniqueName index="628" name="[Melkeleveranser].[orgnr].&amp;[921234805]"/>
            <x15:cachedUniqueName index="629" name="[Melkeleveranser].[orgnr].&amp;[921706766]"/>
            <x15:cachedUniqueName index="630" name="[Melkeleveranser].[orgnr].&amp;[924923733]"/>
            <x15:cachedUniqueName index="631" name="[Melkeleveranser].[orgnr].&amp;[969114852]"/>
            <x15:cachedUniqueName index="632" name="[Melkeleveranser].[orgnr].&amp;[969253577]"/>
            <x15:cachedUniqueName index="633" name="[Melkeleveranser].[orgnr].&amp;[969423057]"/>
            <x15:cachedUniqueName index="634" name="[Melkeleveranser].[orgnr].&amp;[969495872]"/>
            <x15:cachedUniqueName index="635" name="[Melkeleveranser].[orgnr].&amp;[969752581]"/>
            <x15:cachedUniqueName index="636" name="[Melkeleveranser].[orgnr].&amp;[970035060]"/>
            <x15:cachedUniqueName index="637" name="[Melkeleveranser].[orgnr].&amp;[970040994]"/>
            <x15:cachedUniqueName index="638" name="[Melkeleveranser].[orgnr].&amp;[977328403]"/>
            <x15:cachedUniqueName index="639" name="[Melkeleveranser].[orgnr].&amp;[981483502]"/>
            <x15:cachedUniqueName index="640" name="[Melkeleveranser].[orgnr].&amp;[985264937]"/>
            <x15:cachedUniqueName index="641" name="[Melkeleveranser].[orgnr].&amp;[986841814]"/>
            <x15:cachedUniqueName index="642" name="[Melkeleveranser].[orgnr].&amp;[987705035]"/>
            <x15:cachedUniqueName index="643" name="[Melkeleveranser].[orgnr].&amp;[988895547]"/>
            <x15:cachedUniqueName index="644" name="[Melkeleveranser].[orgnr].&amp;[991493832]"/>
            <x15:cachedUniqueName index="645" name="[Melkeleveranser].[orgnr].&amp;[991730508]"/>
            <x15:cachedUniqueName index="646" name="[Melkeleveranser].[orgnr].&amp;[813022052]"/>
            <x15:cachedUniqueName index="647" name="[Melkeleveranser].[orgnr].&amp;[816579422]"/>
            <x15:cachedUniqueName index="648" name="[Melkeleveranser].[orgnr].&amp;[819510792]"/>
            <x15:cachedUniqueName index="649" name="[Melkeleveranser].[orgnr].&amp;[869111392]"/>
            <x15:cachedUniqueName index="650" name="[Melkeleveranser].[orgnr].&amp;[869175412]"/>
            <x15:cachedUniqueName index="651" name="[Melkeleveranser].[orgnr].&amp;[911784106]"/>
            <x15:cachedUniqueName index="652" name="[Melkeleveranser].[orgnr].&amp;[912811115]"/>
            <x15:cachedUniqueName index="653" name="[Melkeleveranser].[orgnr].&amp;[913002008]"/>
            <x15:cachedUniqueName index="654" name="[Melkeleveranser].[orgnr].&amp;[913011791]"/>
            <x15:cachedUniqueName index="655" name="[Melkeleveranser].[orgnr].&amp;[913426495]"/>
            <x15:cachedUniqueName index="656" name="[Melkeleveranser].[orgnr].&amp;[914395070]"/>
            <x15:cachedUniqueName index="657" name="[Melkeleveranser].[orgnr].&amp;[914723515]"/>
            <x15:cachedUniqueName index="658" name="[Melkeleveranser].[orgnr].&amp;[914844754]"/>
            <x15:cachedUniqueName index="659" name="[Melkeleveranser].[orgnr].&amp;[917421315]"/>
            <x15:cachedUniqueName index="660" name="[Melkeleveranser].[orgnr].&amp;[918358226]"/>
            <x15:cachedUniqueName index="661" name="[Melkeleveranser].[orgnr].&amp;[918844376]"/>
            <x15:cachedUniqueName index="662" name="[Melkeleveranser].[orgnr].&amp;[919563958]"/>
            <x15:cachedUniqueName index="663" name="[Melkeleveranser].[orgnr].&amp;[921615752]"/>
            <x15:cachedUniqueName index="664" name="[Melkeleveranser].[orgnr].&amp;[925541095]"/>
            <x15:cachedUniqueName index="665" name="[Melkeleveranser].[orgnr].&amp;[927922002]"/>
            <x15:cachedUniqueName index="666" name="[Melkeleveranser].[orgnr].&amp;[928957748]"/>
            <x15:cachedUniqueName index="667" name="[Melkeleveranser].[orgnr].&amp;[929573161]"/>
            <x15:cachedUniqueName index="668" name="[Melkeleveranser].[orgnr].&amp;[969110571]"/>
            <x15:cachedUniqueName index="669" name="[Melkeleveranser].[orgnr].&amp;[969111233]"/>
            <x15:cachedUniqueName index="670" name="[Melkeleveranser].[orgnr].&amp;[969113457]"/>
            <x15:cachedUniqueName index="671" name="[Melkeleveranser].[orgnr].&amp;[969150077]"/>
            <x15:cachedUniqueName index="672" name="[Melkeleveranser].[orgnr].&amp;[969173565]"/>
            <x15:cachedUniqueName index="673" name="[Melkeleveranser].[orgnr].&amp;[969175215]"/>
            <x15:cachedUniqueName index="674" name="[Melkeleveranser].[orgnr].&amp;[969194031]"/>
            <x15:cachedUniqueName index="675" name="[Melkeleveranser].[orgnr].&amp;[969217724]"/>
            <x15:cachedUniqueName index="676" name="[Melkeleveranser].[orgnr].&amp;[969251779]"/>
            <x15:cachedUniqueName index="677" name="[Melkeleveranser].[orgnr].&amp;[969252104]"/>
            <x15:cachedUniqueName index="678" name="[Melkeleveranser].[orgnr].&amp;[969253399]"/>
            <x15:cachedUniqueName index="679" name="[Melkeleveranser].[orgnr].&amp;[969322730]"/>
            <x15:cachedUniqueName index="680" name="[Melkeleveranser].[orgnr].&amp;[969362333]"/>
            <x15:cachedUniqueName index="681" name="[Melkeleveranser].[orgnr].&amp;[969393557]"/>
            <x15:cachedUniqueName index="682" name="[Melkeleveranser].[orgnr].&amp;[969748444]"/>
            <x15:cachedUniqueName index="683" name="[Melkeleveranser].[orgnr].&amp;[969767112]"/>
            <x15:cachedUniqueName index="684" name="[Melkeleveranser].[orgnr].&amp;[975803252]"/>
            <x15:cachedUniqueName index="685" name="[Melkeleveranser].[orgnr].&amp;[979780540]"/>
            <x15:cachedUniqueName index="686" name="[Melkeleveranser].[orgnr].&amp;[981580753]"/>
            <x15:cachedUniqueName index="687" name="[Melkeleveranser].[orgnr].&amp;[982236495]"/>
            <x15:cachedUniqueName index="688" name="[Melkeleveranser].[orgnr].&amp;[984369328]"/>
            <x15:cachedUniqueName index="689" name="[Melkeleveranser].[orgnr].&amp;[984414064]"/>
            <x15:cachedUniqueName index="690" name="[Melkeleveranser].[orgnr].&amp;[984436777]"/>
            <x15:cachedUniqueName index="691" name="[Melkeleveranser].[orgnr].&amp;[984914849]"/>
            <x15:cachedUniqueName index="692" name="[Melkeleveranser].[orgnr].&amp;[985451249]"/>
            <x15:cachedUniqueName index="693" name="[Melkeleveranser].[orgnr].&amp;[985859256]"/>
            <x15:cachedUniqueName index="694" name="[Melkeleveranser].[orgnr].&amp;[986851666]"/>
            <x15:cachedUniqueName index="695" name="[Melkeleveranser].[orgnr].&amp;[988685828]"/>
            <x15:cachedUniqueName index="696" name="[Melkeleveranser].[orgnr].&amp;[990206287]"/>
            <x15:cachedUniqueName index="697" name="[Melkeleveranser].[orgnr].&amp;[992762969]"/>
            <x15:cachedUniqueName index="698" name="[Melkeleveranser].[orgnr].&amp;[993367273]"/>
            <x15:cachedUniqueName index="699" name="[Melkeleveranser].[orgnr].&amp;[993597015]"/>
            <x15:cachedUniqueName index="700" name="[Melkeleveranser].[orgnr].&amp;[994335561]"/>
            <x15:cachedUniqueName index="701" name="[Melkeleveranser].[orgnr].&amp;[996445763]"/>
            <x15:cachedUniqueName index="702" name="[Melkeleveranser].[orgnr].&amp;[996772683]"/>
            <x15:cachedUniqueName index="703" name="[Melkeleveranser].[orgnr].&amp;[997772407]"/>
            <x15:cachedUniqueName index="704" name="[Melkeleveranser].[orgnr].&amp;[869103462]"/>
            <x15:cachedUniqueName index="705" name="[Melkeleveranser].[orgnr].&amp;[869199192]"/>
            <x15:cachedUniqueName index="706" name="[Melkeleveranser].[orgnr].&amp;[874501972]"/>
            <x15:cachedUniqueName index="707" name="[Melkeleveranser].[orgnr].&amp;[884795192]"/>
            <x15:cachedUniqueName index="708" name="[Melkeleveranser].[orgnr].&amp;[912043134]"/>
            <x15:cachedUniqueName index="709" name="[Melkeleveranser].[orgnr].&amp;[912861147]"/>
            <x15:cachedUniqueName index="710" name="[Melkeleveranser].[orgnr].&amp;[916491166]"/>
            <x15:cachedUniqueName index="711" name="[Melkeleveranser].[orgnr].&amp;[921024266]"/>
            <x15:cachedUniqueName index="712" name="[Melkeleveranser].[orgnr].&amp;[921566034]"/>
            <x15:cachedUniqueName index="713" name="[Melkeleveranser].[orgnr].&amp;[928033864]"/>
            <x15:cachedUniqueName index="714" name="[Melkeleveranser].[orgnr].&amp;[969105489]"/>
            <x15:cachedUniqueName index="715" name="[Melkeleveranser].[orgnr].&amp;[979480091]"/>
            <x15:cachedUniqueName index="716" name="[Melkeleveranser].[orgnr].&amp;[981879740]"/>
            <x15:cachedUniqueName index="717" name="[Melkeleveranser].[orgnr].&amp;[984234384]"/>
            <x15:cachedUniqueName index="718" name="[Melkeleveranser].[orgnr].&amp;[813996952]"/>
            <x15:cachedUniqueName index="719" name="[Melkeleveranser].[orgnr].&amp;[869742422]"/>
            <x15:cachedUniqueName index="720" name="[Melkeleveranser].[orgnr].&amp;[869755052]"/>
            <x15:cachedUniqueName index="721" name="[Melkeleveranser].[orgnr].&amp;[882806812]"/>
            <x15:cachedUniqueName index="722" name="[Melkeleveranser].[orgnr].&amp;[891392532]"/>
            <x15:cachedUniqueName index="723" name="[Melkeleveranser].[orgnr].&amp;[912214907]"/>
            <x15:cachedUniqueName index="724" name="[Melkeleveranser].[orgnr].&amp;[914735688]"/>
            <x15:cachedUniqueName index="725" name="[Melkeleveranser].[orgnr].&amp;[915978789]"/>
            <x15:cachedUniqueName index="726" name="[Melkeleveranser].[orgnr].&amp;[918132996]"/>
            <x15:cachedUniqueName index="727" name="[Melkeleveranser].[orgnr].&amp;[919285443]"/>
            <x15:cachedUniqueName index="728" name="[Melkeleveranser].[orgnr].&amp;[920191886]"/>
            <x15:cachedUniqueName index="729" name="[Melkeleveranser].[orgnr].&amp;[969110482]"/>
            <x15:cachedUniqueName index="730" name="[Melkeleveranser].[orgnr].&amp;[969110784]"/>
            <x15:cachedUniqueName index="731" name="[Melkeleveranser].[orgnr].&amp;[969113899]"/>
            <x15:cachedUniqueName index="732" name="[Melkeleveranser].[orgnr].&amp;[969114046]"/>
            <x15:cachedUniqueName index="733" name="[Melkeleveranser].[orgnr].&amp;[969114534]"/>
            <x15:cachedUniqueName index="734" name="[Melkeleveranser].[orgnr].&amp;[969149508]"/>
            <x15:cachedUniqueName index="735" name="[Melkeleveranser].[orgnr].&amp;[969149591]"/>
            <x15:cachedUniqueName index="736" name="[Melkeleveranser].[orgnr].&amp;[969174928]"/>
            <x15:cachedUniqueName index="737" name="[Melkeleveranser].[orgnr].&amp;[969175339]"/>
            <x15:cachedUniqueName index="738" name="[Melkeleveranser].[orgnr].&amp;[969193086]"/>
            <x15:cachedUniqueName index="739" name="[Melkeleveranser].[orgnr].&amp;[969252198]"/>
            <x15:cachedUniqueName index="740" name="[Melkeleveranser].[orgnr].&amp;[969296748]"/>
            <x15:cachedUniqueName index="741" name="[Melkeleveranser].[orgnr].&amp;[969362260]"/>
            <x15:cachedUniqueName index="742" name="[Melkeleveranser].[orgnr].&amp;[969362597]"/>
            <x15:cachedUniqueName index="743" name="[Melkeleveranser].[orgnr].&amp;[969439026]"/>
            <x15:cachedUniqueName index="744" name="[Melkeleveranser].[orgnr].&amp;[969752484]"/>
            <x15:cachedUniqueName index="745" name="[Melkeleveranser].[orgnr].&amp;[969759756]"/>
            <x15:cachedUniqueName index="746" name="[Melkeleveranser].[orgnr].&amp;[970208852]"/>
            <x15:cachedUniqueName index="747" name="[Melkeleveranser].[orgnr].&amp;[970537201]"/>
            <x15:cachedUniqueName index="748" name="[Melkeleveranser].[orgnr].&amp;[976781252]"/>
            <x15:cachedUniqueName index="749" name="[Melkeleveranser].[orgnr].&amp;[979969724]"/>
            <x15:cachedUniqueName index="750" name="[Melkeleveranser].[orgnr].&amp;[980308804]"/>
            <x15:cachedUniqueName index="751" name="[Melkeleveranser].[orgnr].&amp;[980428567]"/>
            <x15:cachedUniqueName index="752" name="[Melkeleveranser].[orgnr].&amp;[980663132]"/>
            <x15:cachedUniqueName index="753" name="[Melkeleveranser].[orgnr].&amp;[981876032]"/>
            <x15:cachedUniqueName index="754" name="[Melkeleveranser].[orgnr].&amp;[982010063]"/>
            <x15:cachedUniqueName index="755" name="[Melkeleveranser].[orgnr].&amp;[982374707]"/>
            <x15:cachedUniqueName index="756" name="[Melkeleveranser].[orgnr].&amp;[983214592]"/>
            <x15:cachedUniqueName index="757" name="[Melkeleveranser].[orgnr].&amp;[983634605]"/>
            <x15:cachedUniqueName index="758" name="[Melkeleveranser].[orgnr].&amp;[983768547]"/>
            <x15:cachedUniqueName index="759" name="[Melkeleveranser].[orgnr].&amp;[984676670]"/>
            <x15:cachedUniqueName index="760" name="[Melkeleveranser].[orgnr].&amp;[985227217]"/>
            <x15:cachedUniqueName index="761" name="[Melkeleveranser].[orgnr].&amp;[985983801]"/>
            <x15:cachedUniqueName index="762" name="[Melkeleveranser].[orgnr].&amp;[986269576]"/>
            <x15:cachedUniqueName index="763" name="[Melkeleveranser].[orgnr].&amp;[986604480]"/>
            <x15:cachedUniqueName index="764" name="[Melkeleveranser].[orgnr].&amp;[989746413]"/>
            <x15:cachedUniqueName index="765" name="[Melkeleveranser].[orgnr].&amp;[993469653]"/>
            <x15:cachedUniqueName index="766" name="[Melkeleveranser].[orgnr].&amp;[994109383]"/>
            <x15:cachedUniqueName index="767" name="[Melkeleveranser].[orgnr].&amp;[994115561]"/>
            <x15:cachedUniqueName index="768" name="[Melkeleveranser].[orgnr].&amp;[997038177]"/>
            <x15:cachedUniqueName index="769" name="[Melkeleveranser].[orgnr].&amp;[813478692]"/>
            <x15:cachedUniqueName index="770" name="[Melkeleveranser].[orgnr].&amp;[817791972]"/>
            <x15:cachedUniqueName index="771" name="[Melkeleveranser].[orgnr].&amp;[869174572]"/>
            <x15:cachedUniqueName index="772" name="[Melkeleveranser].[orgnr].&amp;[880638602]"/>
            <x15:cachedUniqueName index="773" name="[Melkeleveranser].[orgnr].&amp;[887649502]"/>
            <x15:cachedUniqueName index="774" name="[Melkeleveranser].[orgnr].&amp;[912843270]"/>
            <x15:cachedUniqueName index="775" name="[Melkeleveranser].[orgnr].&amp;[927512815]"/>
            <x15:cachedUniqueName index="776" name="[Melkeleveranser].[orgnr].&amp;[929528263]"/>
            <x15:cachedUniqueName index="777" name="[Melkeleveranser].[orgnr].&amp;[969110385]"/>
            <x15:cachedUniqueName index="778" name="[Melkeleveranser].[orgnr].&amp;[969217376]"/>
            <x15:cachedUniqueName index="779" name="[Melkeleveranser].[orgnr].&amp;[969252244]"/>
            <x15:cachedUniqueName index="780" name="[Melkeleveranser].[orgnr].&amp;[969252449]"/>
            <x15:cachedUniqueName index="781" name="[Melkeleveranser].[orgnr].&amp;[969253127]"/>
            <x15:cachedUniqueName index="782" name="[Melkeleveranser].[orgnr].&amp;[969493861]"/>
            <x15:cachedUniqueName index="783" name="[Melkeleveranser].[orgnr].&amp;[969744643]"/>
            <x15:cachedUniqueName index="784" name="[Melkeleveranser].[orgnr].&amp;[969752670]"/>
            <x15:cachedUniqueName index="785" name="[Melkeleveranser].[orgnr].&amp;[969759098]"/>
            <x15:cachedUniqueName index="786" name="[Melkeleveranser].[orgnr].&amp;[969761548]"/>
            <x15:cachedUniqueName index="787" name="[Melkeleveranser].[orgnr].&amp;[971002832]"/>
            <x15:cachedUniqueName index="788" name="[Melkeleveranser].[orgnr].&amp;[974701693]"/>
            <x15:cachedUniqueName index="789" name="[Melkeleveranser].[orgnr].&amp;[977513804]"/>
            <x15:cachedUniqueName index="790" name="[Melkeleveranser].[orgnr].&amp;[979207816]"/>
            <x15:cachedUniqueName index="791" name="[Melkeleveranser].[orgnr].&amp;[981337905]"/>
            <x15:cachedUniqueName index="792" name="[Melkeleveranser].[orgnr].&amp;[982157897]"/>
            <x15:cachedUniqueName index="793" name="[Melkeleveranser].[orgnr].&amp;[982372100]"/>
            <x15:cachedUniqueName index="794" name="[Melkeleveranser].[orgnr].&amp;[982921600]"/>
            <x15:cachedUniqueName index="795" name="[Melkeleveranser].[orgnr].&amp;[983156584]"/>
            <x15:cachedUniqueName index="796" name="[Melkeleveranser].[orgnr].&amp;[983214401]"/>
            <x15:cachedUniqueName index="797" name="[Melkeleveranser].[orgnr].&amp;[985784418]"/>
            <x15:cachedUniqueName index="798" name="[Melkeleveranser].[orgnr].&amp;[986390952]"/>
            <x15:cachedUniqueName index="799" name="[Melkeleveranser].[orgnr].&amp;[987434511]"/>
            <x15:cachedUniqueName index="800" name="[Melkeleveranser].[orgnr].&amp;[988277711]"/>
            <x15:cachedUniqueName index="801" name="[Melkeleveranser].[orgnr].&amp;[988416142]"/>
            <x15:cachedUniqueName index="802" name="[Melkeleveranser].[orgnr].&amp;[989842625]"/>
            <x15:cachedUniqueName index="803" name="[Melkeleveranser].[orgnr].&amp;[991408940]"/>
            <x15:cachedUniqueName index="804" name="[Melkeleveranser].[orgnr].&amp;[991602984]"/>
            <x15:cachedUniqueName index="805" name="[Melkeleveranser].[orgnr].&amp;[996316823]"/>
            <x15:cachedUniqueName index="806" name="[Melkeleveranser].[orgnr].&amp;[996374750]"/>
            <x15:cachedUniqueName index="807" name="[Melkeleveranser].[orgnr].&amp;[999584578]"/>
            <x15:cachedUniqueName index="808" name="[Melkeleveranser].[orgnr].&amp;[969246244]"/>
            <x15:cachedUniqueName index="809" name="[Melkeleveranser].[orgnr].&amp;[811891452]"/>
            <x15:cachedUniqueName index="810" name="[Melkeleveranser].[orgnr].&amp;[869113212]"/>
            <x15:cachedUniqueName index="811" name="[Melkeleveranser].[orgnr].&amp;[890083072]"/>
            <x15:cachedUniqueName index="812" name="[Melkeleveranser].[orgnr].&amp;[913011260]"/>
            <x15:cachedUniqueName index="813" name="[Melkeleveranser].[orgnr].&amp;[913355458]"/>
            <x15:cachedUniqueName index="814" name="[Melkeleveranser].[orgnr].&amp;[916318812]"/>
            <x15:cachedUniqueName index="815" name="[Melkeleveranser].[orgnr].&amp;[919481684]"/>
            <x15:cachedUniqueName index="816" name="[Melkeleveranser].[orgnr].&amp;[924501057]"/>
            <x15:cachedUniqueName index="817" name="[Melkeleveranser].[orgnr].&amp;[926731564]"/>
            <x15:cachedUniqueName index="818" name="[Melkeleveranser].[orgnr].&amp;[969110474]"/>
            <x15:cachedUniqueName index="819" name="[Melkeleveranser].[orgnr].&amp;[969110598]"/>
            <x15:cachedUniqueName index="820" name="[Melkeleveranser].[orgnr].&amp;[969112078]"/>
            <x15:cachedUniqueName index="821" name="[Melkeleveranser].[orgnr].&amp;[969149478]"/>
            <x15:cachedUniqueName index="822" name="[Melkeleveranser].[orgnr].&amp;[969438682]"/>
            <x15:cachedUniqueName index="823" name="[Melkeleveranser].[orgnr].&amp;[970042601]"/>
            <x15:cachedUniqueName index="824" name="[Melkeleveranser].[orgnr].&amp;[970256652]"/>
            <x15:cachedUniqueName index="825" name="[Melkeleveranser].[orgnr].&amp;[971154403]"/>
            <x15:cachedUniqueName index="826" name="[Melkeleveranser].[orgnr].&amp;[971187654]"/>
            <x15:cachedUniqueName index="827" name="[Melkeleveranser].[orgnr].&amp;[977379881]"/>
            <x15:cachedUniqueName index="828" name="[Melkeleveranser].[orgnr].&amp;[978690440]"/>
            <x15:cachedUniqueName index="829" name="[Melkeleveranser].[orgnr].&amp;[980307972]"/>
            <x15:cachedUniqueName index="830" name="[Melkeleveranser].[orgnr].&amp;[980639967]"/>
            <x15:cachedUniqueName index="831" name="[Melkeleveranser].[orgnr].&amp;[981353005]"/>
            <x15:cachedUniqueName index="832" name="[Melkeleveranser].[orgnr].&amp;[982197171]"/>
            <x15:cachedUniqueName index="833" name="[Melkeleveranser].[orgnr].&amp;[982512484]"/>
            <x15:cachedUniqueName index="834" name="[Melkeleveranser].[orgnr].&amp;[983585035]"/>
            <x15:cachedUniqueName index="835" name="[Melkeleveranser].[orgnr].&amp;[984737270]"/>
            <x15:cachedUniqueName index="836" name="[Melkeleveranser].[orgnr].&amp;[984852215]"/>
            <x15:cachedUniqueName index="837" name="[Melkeleveranser].[orgnr].&amp;[985292558]"/>
            <x15:cachedUniqueName index="838" name="[Melkeleveranser].[orgnr].&amp;[987241748]"/>
            <x15:cachedUniqueName index="839" name="[Melkeleveranser].[orgnr].&amp;[987925213]"/>
            <x15:cachedUniqueName index="840" name="[Melkeleveranser].[orgnr].&amp;[988663719]"/>
            <x15:cachedUniqueName index="841" name="[Melkeleveranser].[orgnr].&amp;[988891029]"/>
            <x15:cachedUniqueName index="842" name="[Melkeleveranser].[orgnr].&amp;[988942545]"/>
            <x15:cachedUniqueName index="843" name="[Melkeleveranser].[orgnr].&amp;[990090203]"/>
            <x15:cachedUniqueName index="844" name="[Melkeleveranser].[orgnr].&amp;[991421424]"/>
            <x15:cachedUniqueName index="845" name="[Melkeleveranser].[orgnr].&amp;[991614885]"/>
            <x15:cachedUniqueName index="846" name="[Melkeleveranser].[orgnr].&amp;[994180339]"/>
            <x15:cachedUniqueName index="847" name="[Melkeleveranser].[orgnr].&amp;[995956535]"/>
            <x15:cachedUniqueName index="848" name="[Melkeleveranser].[orgnr].&amp;[996640019]"/>
            <x15:cachedUniqueName index="849" name="[Melkeleveranser].[orgnr].&amp;[996901297]"/>
            <x15:cachedUniqueName index="850" name="[Melkeleveranser].[orgnr].&amp;[816828562]"/>
            <x15:cachedUniqueName index="851" name="[Melkeleveranser].[orgnr].&amp;[869928232]"/>
            <x15:cachedUniqueName index="852" name="[Melkeleveranser].[orgnr].&amp;[896462172]"/>
            <x15:cachedUniqueName index="853" name="[Melkeleveranser].[orgnr].&amp;[911567334]"/>
            <x15:cachedUniqueName index="854" name="[Melkeleveranser].[orgnr].&amp;[911630664]"/>
            <x15:cachedUniqueName index="855" name="[Melkeleveranser].[orgnr].&amp;[913124049]"/>
            <x15:cachedUniqueName index="856" name="[Melkeleveranser].[orgnr].&amp;[915384714]"/>
            <x15:cachedUniqueName index="857" name="[Melkeleveranser].[orgnr].&amp;[919747498]"/>
            <x15:cachedUniqueName index="858" name="[Melkeleveranser].[orgnr].&amp;[924483520]"/>
            <x15:cachedUniqueName index="859" name="[Melkeleveranser].[orgnr].&amp;[924727942]"/>
            <x15:cachedUniqueName index="860" name="[Melkeleveranser].[orgnr].&amp;[925711020]"/>
            <x15:cachedUniqueName index="861" name="[Melkeleveranser].[orgnr].&amp;[925950157]"/>
            <x15:cachedUniqueName index="862" name="[Melkeleveranser].[orgnr].&amp;[926544888]"/>
            <x15:cachedUniqueName index="863" name="[Melkeleveranser].[orgnr].&amp;[927323915]"/>
            <x15:cachedUniqueName index="864" name="[Melkeleveranser].[orgnr].&amp;[928080439]"/>
            <x15:cachedUniqueName index="865" name="[Melkeleveranser].[orgnr].&amp;[969106647]"/>
            <x15:cachedUniqueName index="866" name="[Melkeleveranser].[orgnr].&amp;[969106663]"/>
            <x15:cachedUniqueName index="867" name="[Melkeleveranser].[orgnr].&amp;[969107899]"/>
            <x15:cachedUniqueName index="868" name="[Melkeleveranser].[orgnr].&amp;[969108151]"/>
            <x15:cachedUniqueName index="869" name="[Melkeleveranser].[orgnr].&amp;[969108747]"/>
            <x15:cachedUniqueName index="870" name="[Melkeleveranser].[orgnr].&amp;[969109514]"/>
            <x15:cachedUniqueName index="871" name="[Melkeleveranser].[orgnr].&amp;[969110040]"/>
            <x15:cachedUniqueName index="872" name="[Melkeleveranser].[orgnr].&amp;[969110172]"/>
            <x15:cachedUniqueName index="873" name="[Melkeleveranser].[orgnr].&amp;[969171996]"/>
            <x15:cachedUniqueName index="874" name="[Melkeleveranser].[orgnr].&amp;[969199912]"/>
            <x15:cachedUniqueName index="875" name="[Melkeleveranser].[orgnr].&amp;[969280914]"/>
            <x15:cachedUniqueName index="876" name="[Melkeleveranser].[orgnr].&amp;[969281872]"/>
            <x15:cachedUniqueName index="877" name="[Melkeleveranser].[orgnr].&amp;[969507137]"/>
            <x15:cachedUniqueName index="878" name="[Melkeleveranser].[orgnr].&amp;[969887290]"/>
            <x15:cachedUniqueName index="879" name="[Melkeleveranser].[orgnr].&amp;[969904993]"/>
            <x15:cachedUniqueName index="880" name="[Melkeleveranser].[orgnr].&amp;[969905477]"/>
            <x15:cachedUniqueName index="881" name="[Melkeleveranser].[orgnr].&amp;[970391150]"/>
            <x15:cachedUniqueName index="882" name="[Melkeleveranser].[orgnr].&amp;[970499776]"/>
            <x15:cachedUniqueName index="883" name="[Melkeleveranser].[orgnr].&amp;[971040319]"/>
            <x15:cachedUniqueName index="884" name="[Melkeleveranser].[orgnr].&amp;[977239613]"/>
            <x15:cachedUniqueName index="885" name="[Melkeleveranser].[orgnr].&amp;[980859045]"/>
            <x15:cachedUniqueName index="886" name="[Melkeleveranser].[orgnr].&amp;[981949846]"/>
            <x15:cachedUniqueName index="887" name="[Melkeleveranser].[orgnr].&amp;[982129168]"/>
            <x15:cachedUniqueName index="888" name="[Melkeleveranser].[orgnr].&amp;[982293839]"/>
            <x15:cachedUniqueName index="889" name="[Melkeleveranser].[orgnr].&amp;[982831083]"/>
            <x15:cachedUniqueName index="890" name="[Melkeleveranser].[orgnr].&amp;[983339999]"/>
            <x15:cachedUniqueName index="891" name="[Melkeleveranser].[orgnr].&amp;[983434673]"/>
            <x15:cachedUniqueName index="892" name="[Melkeleveranser].[orgnr].&amp;[985001480]"/>
            <x15:cachedUniqueName index="893" name="[Melkeleveranser].[orgnr].&amp;[985238715]"/>
            <x15:cachedUniqueName index="894" name="[Melkeleveranser].[orgnr].&amp;[985278539]"/>
            <x15:cachedUniqueName index="895" name="[Melkeleveranser].[orgnr].&amp;[989220012]"/>
            <x15:cachedUniqueName index="896" name="[Melkeleveranser].[orgnr].&amp;[991057730]"/>
            <x15:cachedUniqueName index="897" name="[Melkeleveranser].[orgnr].&amp;[991481435]"/>
            <x15:cachedUniqueName index="898" name="[Melkeleveranser].[orgnr].&amp;[996847535]"/>
            <x15:cachedUniqueName index="899" name="[Melkeleveranser].[orgnr].&amp;[999538096]"/>
            <x15:cachedUniqueName index="900" name="[Melkeleveranser].[orgnr].&amp;[999562914]"/>
            <x15:cachedUniqueName index="901" name="[Melkeleveranser].[orgnr].&amp;[879842662]"/>
            <x15:cachedUniqueName index="902" name="[Melkeleveranser].[orgnr].&amp;[922357269]"/>
            <x15:cachedUniqueName index="903" name="[Melkeleveranser].[orgnr].&amp;[969172534]"/>
            <x15:cachedUniqueName index="904" name="[Melkeleveranser].[orgnr].&amp;[969172860]"/>
            <x15:cachedUniqueName index="905" name="[Melkeleveranser].[orgnr].&amp;[969928175]"/>
            <x15:cachedUniqueName index="906" name="[Melkeleveranser].[orgnr].&amp;[971018224]"/>
            <x15:cachedUniqueName index="907" name="[Melkeleveranser].[orgnr].&amp;[979502990]"/>
            <x15:cachedUniqueName index="908" name="[Melkeleveranser].[orgnr].&amp;[980473090]"/>
            <x15:cachedUniqueName index="909" name="[Melkeleveranser].[orgnr].&amp;[981608194]"/>
            <x15:cachedUniqueName index="910" name="[Melkeleveranser].[orgnr].&amp;[990108900]"/>
            <x15:cachedUniqueName index="911" name="[Melkeleveranser].[orgnr].&amp;[990299455]"/>
            <x15:cachedUniqueName index="912" name="[Melkeleveranser].[orgnr].&amp;[992978317]"/>
            <x15:cachedUniqueName index="913" name="[Melkeleveranser].[orgnr].&amp;[998435773]"/>
            <x15:cachedUniqueName index="914" name="[Melkeleveranser].[orgnr].&amp;[998535522]"/>
            <x15:cachedUniqueName index="915" name="[Melkeleveranser].[orgnr].&amp;[869111732]"/>
            <x15:cachedUniqueName index="916" name="[Melkeleveranser].[orgnr].&amp;[869149322]"/>
            <x15:cachedUniqueName index="917" name="[Melkeleveranser].[orgnr].&amp;[885226272]"/>
            <x15:cachedUniqueName index="918" name="[Melkeleveranser].[orgnr].&amp;[893147802]"/>
            <x15:cachedUniqueName index="919" name="[Melkeleveranser].[orgnr].&amp;[896527622]"/>
            <x15:cachedUniqueName index="920" name="[Melkeleveranser].[orgnr].&amp;[912357341]"/>
            <x15:cachedUniqueName index="921" name="[Melkeleveranser].[orgnr].&amp;[912997138]"/>
            <x15:cachedUniqueName index="922" name="[Melkeleveranser].[orgnr].&amp;[912999319]"/>
            <x15:cachedUniqueName index="923" name="[Melkeleveranser].[orgnr].&amp;[913748425]"/>
            <x15:cachedUniqueName index="924" name="[Melkeleveranser].[orgnr].&amp;[914775086]"/>
            <x15:cachedUniqueName index="925" name="[Melkeleveranser].[orgnr].&amp;[918757031]"/>
            <x15:cachedUniqueName index="926" name="[Melkeleveranser].[orgnr].&amp;[923757872]"/>
            <x15:cachedUniqueName index="927" name="[Melkeleveranser].[orgnr].&amp;[923956247]"/>
            <x15:cachedUniqueName index="928" name="[Melkeleveranser].[orgnr].&amp;[924896930]"/>
            <x15:cachedUniqueName index="929" name="[Melkeleveranser].[orgnr].&amp;[925515760]"/>
            <x15:cachedUniqueName index="930" name="[Melkeleveranser].[orgnr].&amp;[928210219]"/>
            <x15:cachedUniqueName index="931" name="[Melkeleveranser].[orgnr].&amp;[928493113]"/>
            <x15:cachedUniqueName index="932" name="[Melkeleveranser].[orgnr].&amp;[969113880]"/>
            <x15:cachedUniqueName index="933" name="[Melkeleveranser].[orgnr].&amp;[969150530]"/>
            <x15:cachedUniqueName index="934" name="[Melkeleveranser].[orgnr].&amp;[969216280]"/>
            <x15:cachedUniqueName index="935" name="[Melkeleveranser].[orgnr].&amp;[969216914]"/>
            <x15:cachedUniqueName index="936" name="[Melkeleveranser].[orgnr].&amp;[969217228]"/>
            <x15:cachedUniqueName index="937" name="[Melkeleveranser].[orgnr].&amp;[969251671]"/>
            <x15:cachedUniqueName index="938" name="[Melkeleveranser].[orgnr].&amp;[969252872]"/>
            <x15:cachedUniqueName index="939" name="[Melkeleveranser].[orgnr].&amp;[969295229]"/>
            <x15:cachedUniqueName index="940" name="[Melkeleveranser].[orgnr].&amp;[969296489]"/>
            <x15:cachedUniqueName index="941" name="[Melkeleveranser].[orgnr].&amp;[969422581]"/>
            <x15:cachedUniqueName index="942" name="[Melkeleveranser].[orgnr].&amp;[969742020]"/>
            <x15:cachedUniqueName index="943" name="[Melkeleveranser].[orgnr].&amp;[969744724]"/>
            <x15:cachedUniqueName index="944" name="[Melkeleveranser].[orgnr].&amp;[969751569]"/>
            <x15:cachedUniqueName index="945" name="[Melkeleveranser].[orgnr].&amp;[969752042]"/>
            <x15:cachedUniqueName index="946" name="[Melkeleveranser].[orgnr].&amp;[970936602]"/>
            <x15:cachedUniqueName index="947" name="[Melkeleveranser].[orgnr].&amp;[971065184]"/>
            <x15:cachedUniqueName index="948" name="[Melkeleveranser].[orgnr].&amp;[971188715]"/>
            <x15:cachedUniqueName index="949" name="[Melkeleveranser].[orgnr].&amp;[971188928]"/>
            <x15:cachedUniqueName index="950" name="[Melkeleveranser].[orgnr].&amp;[971189096]"/>
            <x15:cachedUniqueName index="951" name="[Melkeleveranser].[orgnr].&amp;[976294521]"/>
            <x15:cachedUniqueName index="952" name="[Melkeleveranser].[orgnr].&amp;[979454902]"/>
            <x15:cachedUniqueName index="953" name="[Melkeleveranser].[orgnr].&amp;[979715544]"/>
            <x15:cachedUniqueName index="954" name="[Melkeleveranser].[orgnr].&amp;[979912854]"/>
            <x15:cachedUniqueName index="955" name="[Melkeleveranser].[orgnr].&amp;[981118782]"/>
            <x15:cachedUniqueName index="956" name="[Melkeleveranser].[orgnr].&amp;[981638425]"/>
            <x15:cachedUniqueName index="957" name="[Melkeleveranser].[orgnr].&amp;[982948649]"/>
            <x15:cachedUniqueName index="958" name="[Melkeleveranser].[orgnr].&amp;[983603076]"/>
            <x15:cachedUniqueName index="959" name="[Melkeleveranser].[orgnr].&amp;[983617751]"/>
            <x15:cachedUniqueName index="960" name="[Melkeleveranser].[orgnr].&amp;[984728581]"/>
            <x15:cachedUniqueName index="961" name="[Melkeleveranser].[orgnr].&amp;[985220824]"/>
            <x15:cachedUniqueName index="962" name="[Melkeleveranser].[orgnr].&amp;[985224218]"/>
            <x15:cachedUniqueName index="963" name="[Melkeleveranser].[orgnr].&amp;[985251428]"/>
            <x15:cachedUniqueName index="964" name="[Melkeleveranser].[orgnr].&amp;[987012161]"/>
            <x15:cachedUniqueName index="965" name="[Melkeleveranser].[orgnr].&amp;[987558482]"/>
            <x15:cachedUniqueName index="966" name="[Melkeleveranser].[orgnr].&amp;[992221658]"/>
            <x15:cachedUniqueName index="967" name="[Melkeleveranser].[orgnr].&amp;[992687800]"/>
            <x15:cachedUniqueName index="968" name="[Melkeleveranser].[orgnr].&amp;[993643440]"/>
            <x15:cachedUniqueName index="969" name="[Melkeleveranser].[orgnr].&amp;[993745790]"/>
            <x15:cachedUniqueName index="970" name="[Melkeleveranser].[orgnr].&amp;[997321820]"/>
            <x15:cachedUniqueName index="971" name="[Melkeleveranser].[orgnr].&amp;[997802128]"/>
            <x15:cachedUniqueName index="972" name="[Melkeleveranser].[orgnr].&amp;[998712335]"/>
            <x15:cachedUniqueName index="973" name="[Melkeleveranser].[orgnr].&amp;[816181682]"/>
            <x15:cachedUniqueName index="974" name="[Melkeleveranser].[orgnr].&amp;[818678592]"/>
            <x15:cachedUniqueName index="975" name="[Melkeleveranser].[orgnr].&amp;[869105252]"/>
            <x15:cachedUniqueName index="976" name="[Melkeleveranser].[orgnr].&amp;[869109592]"/>
            <x15:cachedUniqueName index="977" name="[Melkeleveranser].[orgnr].&amp;[869889342]"/>
            <x15:cachedUniqueName index="978" name="[Melkeleveranser].[orgnr].&amp;[869897302]"/>
            <x15:cachedUniqueName index="979" name="[Melkeleveranser].[orgnr].&amp;[870394772]"/>
            <x15:cachedUniqueName index="980" name="[Melkeleveranser].[orgnr].&amp;[880767542]"/>
            <x15:cachedUniqueName index="981" name="[Melkeleveranser].[orgnr].&amp;[897092182]"/>
            <x15:cachedUniqueName index="982" name="[Melkeleveranser].[orgnr].&amp;[912822303]"/>
            <x15:cachedUniqueName index="983" name="[Melkeleveranser].[orgnr].&amp;[912993167]"/>
            <x15:cachedUniqueName index="984" name="[Melkeleveranser].[orgnr].&amp;[913008006]"/>
            <x15:cachedUniqueName index="985" name="[Melkeleveranser].[orgnr].&amp;[914723132]"/>
            <x15:cachedUniqueName index="986" name="[Melkeleveranser].[orgnr].&amp;[914762804]"/>
            <x15:cachedUniqueName index="987" name="[Melkeleveranser].[orgnr].&amp;[915617921]"/>
            <x15:cachedUniqueName index="988" name="[Melkeleveranser].[orgnr].&amp;[916250525]"/>
            <x15:cachedUniqueName index="989" name="[Melkeleveranser].[orgnr].&amp;[916469853]"/>
            <x15:cachedUniqueName index="990" name="[Melkeleveranser].[orgnr].&amp;[916993803]"/>
            <x15:cachedUniqueName index="991" name="[Melkeleveranser].[orgnr].&amp;[917479003]"/>
            <x15:cachedUniqueName index="992" name="[Melkeleveranser].[orgnr].&amp;[918268952]"/>
            <x15:cachedUniqueName index="993" name="[Melkeleveranser].[orgnr].&amp;[918549811]"/>
            <x15:cachedUniqueName index="994" name="[Melkeleveranser].[orgnr].&amp;[918955305]"/>
            <x15:cachedUniqueName index="995" name="[Melkeleveranser].[orgnr].&amp;[919975164]"/>
            <x15:cachedUniqueName index="996" name="[Melkeleveranser].[orgnr].&amp;[920131565]"/>
            <x15:cachedUniqueName index="997" name="[Melkeleveranser].[orgnr].&amp;[924038632]"/>
            <x15:cachedUniqueName index="998" name="[Melkeleveranser].[orgnr].&amp;[924317922]"/>
            <x15:cachedUniqueName index="999" name="[Melkeleveranser].[orgnr].&amp;[969105624]"/>
            <x15:cachedUniqueName index="1000" name="[Melkeleveranser].[orgnr].&amp;[969106000]"/>
            <x15:cachedUniqueName index="1001" name="[Melkeleveranser].[orgnr].&amp;[969147009]"/>
            <x15:cachedUniqueName index="1002" name="[Melkeleveranser].[orgnr].&amp;[969172968]"/>
            <x15:cachedUniqueName index="1003" name="[Melkeleveranser].[orgnr].&amp;[969505886]"/>
            <x15:cachedUniqueName index="1004" name="[Melkeleveranser].[orgnr].&amp;[969886871]"/>
            <x15:cachedUniqueName index="1005" name="[Melkeleveranser].[orgnr].&amp;[969887630]"/>
            <x15:cachedUniqueName index="1006" name="[Melkeleveranser].[orgnr].&amp;[969897393]"/>
            <x15:cachedUniqueName index="1007" name="[Melkeleveranser].[orgnr].&amp;[969924803]"/>
            <x15:cachedUniqueName index="1008" name="[Melkeleveranser].[orgnr].&amp;[969930269]"/>
            <x15:cachedUniqueName index="1009" name="[Melkeleveranser].[orgnr].&amp;[971059966]"/>
            <x15:cachedUniqueName index="1010" name="[Melkeleveranser].[orgnr].&amp;[974801566]"/>
            <x15:cachedUniqueName index="1011" name="[Melkeleveranser].[orgnr].&amp;[976211847]"/>
            <x15:cachedUniqueName index="1012" name="[Melkeleveranser].[orgnr].&amp;[976268970]"/>
            <x15:cachedUniqueName index="1013" name="[Melkeleveranser].[orgnr].&amp;[976469534]"/>
            <x15:cachedUniqueName index="1014" name="[Melkeleveranser].[orgnr].&amp;[976773950]"/>
            <x15:cachedUniqueName index="1015" name="[Melkeleveranser].[orgnr].&amp;[977099897]"/>
            <x15:cachedUniqueName index="1016" name="[Melkeleveranser].[orgnr].&amp;[977271770]"/>
            <x15:cachedUniqueName index="1017" name="[Melkeleveranser].[orgnr].&amp;[979330863]"/>
            <x15:cachedUniqueName index="1018" name="[Melkeleveranser].[orgnr].&amp;[980462900]"/>
            <x15:cachedUniqueName index="1019" name="[Melkeleveranser].[orgnr].&amp;[980580865]"/>
            <x15:cachedUniqueName index="1020" name="[Melkeleveranser].[orgnr].&amp;[980970698]"/>
            <x15:cachedUniqueName index="1021" name="[Melkeleveranser].[orgnr].&amp;[981004701]"/>
            <x15:cachedUniqueName index="1022" name="[Melkeleveranser].[orgnr].&amp;[982211905]"/>
            <x15:cachedUniqueName index="1023" name="[Melkeleveranser].[orgnr].&amp;[982361060]"/>
            <x15:cachedUniqueName index="1024" name="[Melkeleveranser].[orgnr].&amp;[982727634]"/>
            <x15:cachedUniqueName index="1025" name="[Melkeleveranser].[orgnr].&amp;[982794285]"/>
            <x15:cachedUniqueName index="1026" name="[Melkeleveranser].[orgnr].&amp;[983688594]"/>
            <x15:cachedUniqueName index="1027" name="[Melkeleveranser].[orgnr].&amp;[984624689]"/>
            <x15:cachedUniqueName index="1028" name="[Melkeleveranser].[orgnr].&amp;[984851316]"/>
            <x15:cachedUniqueName index="1029" name="[Melkeleveranser].[orgnr].&amp;[985327440]"/>
            <x15:cachedUniqueName index="1030" name="[Melkeleveranser].[orgnr].&amp;[986030093]"/>
            <x15:cachedUniqueName index="1031" name="[Melkeleveranser].[orgnr].&amp;[986511946]"/>
            <x15:cachedUniqueName index="1032" name="[Melkeleveranser].[orgnr].&amp;[986916083]"/>
            <x15:cachedUniqueName index="1033" name="[Melkeleveranser].[orgnr].&amp;[986971602]"/>
            <x15:cachedUniqueName index="1034" name="[Melkeleveranser].[orgnr].&amp;[987694181]"/>
            <x15:cachedUniqueName index="1035" name="[Melkeleveranser].[orgnr].&amp;[987808691]"/>
            <x15:cachedUniqueName index="1036" name="[Melkeleveranser].[orgnr].&amp;[988344001]"/>
            <x15:cachedUniqueName index="1037" name="[Melkeleveranser].[orgnr].&amp;[988546496]"/>
            <x15:cachedUniqueName index="1038" name="[Melkeleveranser].[orgnr].&amp;[988699500]"/>
            <x15:cachedUniqueName index="1039" name="[Melkeleveranser].[orgnr].&amp;[989377892]"/>
            <x15:cachedUniqueName index="1040" name="[Melkeleveranser].[orgnr].&amp;[990673985]"/>
            <x15:cachedUniqueName index="1041" name="[Melkeleveranser].[orgnr].&amp;[993015725]"/>
            <x15:cachedUniqueName index="1042" name="[Melkeleveranser].[orgnr].&amp;[993472719]"/>
            <x15:cachedUniqueName index="1043" name="[Melkeleveranser].[orgnr].&amp;[994067133]"/>
            <x15:cachedUniqueName index="1044" name="[Melkeleveranser].[orgnr].&amp;[995222221]"/>
            <x15:cachedUniqueName index="1045" name="[Melkeleveranser].[orgnr].&amp;[995998912]"/>
            <x15:cachedUniqueName index="1046" name="[Melkeleveranser].[orgnr].&amp;[829984792]"/>
            <x15:cachedUniqueName index="1047" name="[Melkeleveranser].[orgnr].&amp;[883079442]"/>
            <x15:cachedUniqueName index="1048" name="[Melkeleveranser].[orgnr].&amp;[911859300]"/>
            <x15:cachedUniqueName index="1049" name="[Melkeleveranser].[orgnr].&amp;[914568374]"/>
            <x15:cachedUniqueName index="1050" name="[Melkeleveranser].[orgnr].&amp;[919833475]"/>
            <x15:cachedUniqueName index="1051" name="[Melkeleveranser].[orgnr].&amp;[921366507]"/>
            <x15:cachedUniqueName index="1052" name="[Melkeleveranser].[orgnr].&amp;[969115840]"/>
            <x15:cachedUniqueName index="1053" name="[Melkeleveranser].[orgnr].&amp;[969252015]"/>
            <x15:cachedUniqueName index="1054" name="[Melkeleveranser].[orgnr].&amp;[969496429]"/>
            <x15:cachedUniqueName index="1055" name="[Melkeleveranser].[orgnr].&amp;[969977664]"/>
            <x15:cachedUniqueName index="1056" name="[Melkeleveranser].[orgnr].&amp;[970301607]"/>
            <x15:cachedUniqueName index="1057" name="[Melkeleveranser].[orgnr].&amp;[976078896]"/>
            <x15:cachedUniqueName index="1058" name="[Melkeleveranser].[orgnr].&amp;[976645170]"/>
            <x15:cachedUniqueName index="1059" name="[Melkeleveranser].[orgnr].&amp;[976685601]"/>
            <x15:cachedUniqueName index="1060" name="[Melkeleveranser].[orgnr].&amp;[979483821]"/>
            <x15:cachedUniqueName index="1061" name="[Melkeleveranser].[orgnr].&amp;[979943237]"/>
            <x15:cachedUniqueName index="1062" name="[Melkeleveranser].[orgnr].&amp;[980543927]"/>
            <x15:cachedUniqueName index="1063" name="[Melkeleveranser].[orgnr].&amp;[980628175]"/>
            <x15:cachedUniqueName index="1064" name="[Melkeleveranser].[orgnr].&amp;[989859781]"/>
            <x15:cachedUniqueName index="1065" name="[Melkeleveranser].[orgnr].&amp;[991660410]"/>
            <x15:cachedUniqueName index="1066" name="[Melkeleveranser].[orgnr].&amp;[992851783]"/>
            <x15:cachedUniqueName index="1067" name="[Melkeleveranser].[orgnr].&amp;[993063525]"/>
            <x15:cachedUniqueName index="1068" name="[Melkeleveranser].[orgnr].&amp;[996419894]"/>
            <x15:cachedUniqueName index="1069" name="[Melkeleveranser].[orgnr].&amp;[869113522]"/>
            <x15:cachedUniqueName index="1070" name="[Melkeleveranser].[orgnr].&amp;[880649892]"/>
            <x15:cachedUniqueName index="1071" name="[Melkeleveranser].[orgnr].&amp;[893185542]"/>
            <x15:cachedUniqueName index="1072" name="[Melkeleveranser].[orgnr].&amp;[913134524]"/>
            <x15:cachedUniqueName index="1073" name="[Melkeleveranser].[orgnr].&amp;[916489501]"/>
            <x15:cachedUniqueName index="1074" name="[Melkeleveranser].[orgnr].&amp;[918166904]"/>
            <x15:cachedUniqueName index="1075" name="[Melkeleveranser].[orgnr].&amp;[921613989]"/>
            <x15:cachedUniqueName index="1076" name="[Melkeleveranser].[orgnr].&amp;[969110431]"/>
            <x15:cachedUniqueName index="1077" name="[Melkeleveranser].[orgnr].&amp;[969111500]"/>
            <x15:cachedUniqueName index="1078" name="[Melkeleveranser].[orgnr].&amp;[969111519]"/>
            <x15:cachedUniqueName index="1079" name="[Melkeleveranser].[orgnr].&amp;[969150484]"/>
            <x15:cachedUniqueName index="1080" name="[Melkeleveranser].[orgnr].&amp;[969218526]"/>
            <x15:cachedUniqueName index="1081" name="[Melkeleveranser].[orgnr].&amp;[969492474]"/>
            <x15:cachedUniqueName index="1082" name="[Melkeleveranser].[orgnr].&amp;[969751267]"/>
            <x15:cachedUniqueName index="1083" name="[Melkeleveranser].[orgnr].&amp;[969975882]"/>
            <x15:cachedUniqueName index="1084" name="[Melkeleveranser].[orgnr].&amp;[971189045]"/>
            <x15:cachedUniqueName index="1085" name="[Melkeleveranser].[orgnr].&amp;[975820378]"/>
            <x15:cachedUniqueName index="1086" name="[Melkeleveranser].[orgnr].&amp;[976041763]"/>
            <x15:cachedUniqueName index="1087" name="[Melkeleveranser].[orgnr].&amp;[977322030]"/>
            <x15:cachedUniqueName index="1088" name="[Melkeleveranser].[orgnr].&amp;[979445822]"/>
            <x15:cachedUniqueName index="1089" name="[Melkeleveranser].[orgnr].&amp;[980728994]"/>
            <x15:cachedUniqueName index="1090" name="[Melkeleveranser].[orgnr].&amp;[981937244]"/>
            <x15:cachedUniqueName index="1091" name="[Melkeleveranser].[orgnr].&amp;[982921783]"/>
            <x15:cachedUniqueName index="1092" name="[Melkeleveranser].[orgnr].&amp;[983077706]"/>
            <x15:cachedUniqueName index="1093" name="[Melkeleveranser].[orgnr].&amp;[983571174]"/>
            <x15:cachedUniqueName index="1094" name="[Melkeleveranser].[orgnr].&amp;[984276893]"/>
            <x15:cachedUniqueName index="1095" name="[Melkeleveranser].[orgnr].&amp;[984283717]"/>
            <x15:cachedUniqueName index="1096" name="[Melkeleveranser].[orgnr].&amp;[985449082]"/>
            <x15:cachedUniqueName index="1097" name="[Melkeleveranser].[orgnr].&amp;[985731799]"/>
            <x15:cachedUniqueName index="1098" name="[Melkeleveranser].[orgnr].&amp;[986985956]"/>
            <x15:cachedUniqueName index="1099" name="[Melkeleveranser].[orgnr].&amp;[987105364]"/>
            <x15:cachedUniqueName index="1100" name="[Melkeleveranser].[orgnr].&amp;[988228923]"/>
            <x15:cachedUniqueName index="1101" name="[Melkeleveranser].[orgnr].&amp;[994340298]"/>
            <x15:cachedUniqueName index="1102" name="[Melkeleveranser].[orgnr].&amp;[996348156]"/>
            <x15:cachedUniqueName index="1103" name="[Melkeleveranser].[orgnr].&amp;[996473139]"/>
            <x15:cachedUniqueName index="1104" name="[Melkeleveranser].[orgnr].&amp;[997861647]"/>
            <x15:cachedUniqueName index="1105" name="[Melkeleveranser].[orgnr].&amp;[999338801]"/>
            <x15:cachedUniqueName index="1106" name="[Melkeleveranser].[orgnr].&amp;[877199142]"/>
            <x15:cachedUniqueName index="1107" name="[Melkeleveranser].[orgnr].&amp;[969108488]"/>
            <x15:cachedUniqueName index="1108" name="[Melkeleveranser].[orgnr].&amp;[969171724]"/>
            <x15:cachedUniqueName index="1109" name="[Melkeleveranser].[orgnr].&amp;[969171732]"/>
            <x15:cachedUniqueName index="1110" name="[Melkeleveranser].[orgnr].&amp;[969928590]"/>
            <x15:cachedUniqueName index="1111" name="[Melkeleveranser].[orgnr].&amp;[971651741]"/>
            <x15:cachedUniqueName index="1112" name="[Melkeleveranser].[orgnr].&amp;[974572060]"/>
            <x15:cachedUniqueName index="1113" name="[Melkeleveranser].[orgnr].&amp;[986383514]"/>
            <x15:cachedUniqueName index="1114" name="[Melkeleveranser].[orgnr].&amp;[987437898]"/>
            <x15:cachedUniqueName index="1115" name="[Melkeleveranser].[orgnr].&amp;[993099074]"/>
            <x15:cachedUniqueName index="1116" name="[Melkeleveranser].[orgnr].&amp;[993968447]"/>
            <x15:cachedUniqueName index="1117" name="[Melkeleveranser].[orgnr].&amp;[997680588]"/>
            <x15:cachedUniqueName index="1118" name="[Melkeleveranser].[orgnr].&amp;[999240496]"/>
            <x15:cachedUniqueName index="1119" name="[Melkeleveranser].[orgnr].&amp;[888047972]"/>
            <x15:cachedUniqueName index="1120" name="[Melkeleveranser].[orgnr].&amp;[920189997]"/>
            <x15:cachedUniqueName index="1121" name="[Melkeleveranser].[orgnr].&amp;[969110008]"/>
            <x15:cachedUniqueName index="1122" name="[Melkeleveranser].[orgnr].&amp;[969147424]"/>
            <x15:cachedUniqueName index="1123" name="[Melkeleveranser].[orgnr].&amp;[969148498]"/>
            <x15:cachedUniqueName index="1124" name="[Melkeleveranser].[orgnr].&amp;[969244969]"/>
            <x15:cachedUniqueName index="1125" name="[Melkeleveranser].[orgnr].&amp;[969930846]"/>
            <x15:cachedUniqueName index="1126" name="[Melkeleveranser].[orgnr].&amp;[970387803]"/>
            <x15:cachedUniqueName index="1127" name="[Melkeleveranser].[orgnr].&amp;[974787008]"/>
            <x15:cachedUniqueName index="1128" name="[Melkeleveranser].[orgnr].&amp;[981403878]"/>
            <x15:cachedUniqueName index="1129" name="[Melkeleveranser].[orgnr].&amp;[998433606]"/>
            <x15:cachedUniqueName index="1130" name="[Melkeleveranser].[orgnr].&amp;[885450652]"/>
            <x15:cachedUniqueName index="1131" name="[Melkeleveranser].[orgnr].&amp;[970586644]"/>
            <x15:cachedUniqueName index="1132" name="[Melkeleveranser].[orgnr].&amp;[973447343]"/>
            <x15:cachedUniqueName index="1133" name="[Melkeleveranser].[orgnr].&amp;[974369419]"/>
            <x15:cachedUniqueName index="1134" name="[Melkeleveranser].[orgnr].&amp;[984701594]"/>
            <x15:cachedUniqueName index="1135" name="[Melkeleveranser].[orgnr].&amp;[871013292]"/>
            <x15:cachedUniqueName index="1136" name="[Melkeleveranser].[orgnr].&amp;[885974422]"/>
            <x15:cachedUniqueName index="1137" name="[Melkeleveranser].[orgnr].&amp;[913007344]"/>
            <x15:cachedUniqueName index="1138" name="[Melkeleveranser].[orgnr].&amp;[916078145]"/>
            <x15:cachedUniqueName index="1139" name="[Melkeleveranser].[orgnr].&amp;[916298900]"/>
            <x15:cachedUniqueName index="1140" name="[Melkeleveranser].[orgnr].&amp;[922715033]"/>
            <x15:cachedUniqueName index="1141" name="[Melkeleveranser].[orgnr].&amp;[969746344]"/>
            <x15:cachedUniqueName index="1142" name="[Melkeleveranser].[orgnr].&amp;[970156895]"/>
            <x15:cachedUniqueName index="1143" name="[Melkeleveranser].[orgnr].&amp;[970886400]"/>
            <x15:cachedUniqueName index="1144" name="[Melkeleveranser].[orgnr].&amp;[971306122]"/>
            <x15:cachedUniqueName index="1145" name="[Melkeleveranser].[orgnr].&amp;[974344319]"/>
            <x15:cachedUniqueName index="1146" name="[Melkeleveranser].[orgnr].&amp;[980483754]"/>
            <x15:cachedUniqueName index="1147" name="[Melkeleveranser].[orgnr].&amp;[982374715]"/>
            <x15:cachedUniqueName index="1148" name="[Melkeleveranser].[orgnr].&amp;[984124902]"/>
            <x15:cachedUniqueName index="1149" name="[Melkeleveranser].[orgnr].&amp;[984665296]"/>
            <x15:cachedUniqueName index="1150" name="[Melkeleveranser].[orgnr].&amp;[986970274]"/>
            <x15:cachedUniqueName index="1151" name="[Melkeleveranser].[orgnr].&amp;[997234251]"/>
            <x15:cachedUniqueName index="1152" name="[Melkeleveranser].[orgnr].&amp;[880502832]"/>
            <x15:cachedUniqueName index="1153" name="[Melkeleveranser].[orgnr].&amp;[882839532]"/>
            <x15:cachedUniqueName index="1154" name="[Melkeleveranser].[orgnr].&amp;[912848191]"/>
            <x15:cachedUniqueName index="1155" name="[Melkeleveranser].[orgnr].&amp;[912853861]"/>
            <x15:cachedUniqueName index="1156" name="[Melkeleveranser].[orgnr].&amp;[912888118]"/>
            <x15:cachedUniqueName index="1157" name="[Melkeleveranser].[orgnr].&amp;[914835488]"/>
            <x15:cachedUniqueName index="1158" name="[Melkeleveranser].[orgnr].&amp;[916507895]"/>
            <x15:cachedUniqueName index="1159" name="[Melkeleveranser].[orgnr].&amp;[918161694]"/>
            <x15:cachedUniqueName index="1160" name="[Melkeleveranser].[orgnr].&amp;[918163700]"/>
            <x15:cachedUniqueName index="1161" name="[Melkeleveranser].[orgnr].&amp;[925563285]"/>
            <x15:cachedUniqueName index="1162" name="[Melkeleveranser].[orgnr].&amp;[969114380]"/>
            <x15:cachedUniqueName index="1163" name="[Melkeleveranser].[orgnr].&amp;[969175118]"/>
            <x15:cachedUniqueName index="1164" name="[Melkeleveranser].[orgnr].&amp;[969193981]"/>
            <x15:cachedUniqueName index="1165" name="[Melkeleveranser].[orgnr].&amp;[969216434]"/>
            <x15:cachedUniqueName index="1166" name="[Melkeleveranser].[orgnr].&amp;[970434437]"/>
            <x15:cachedUniqueName index="1167" name="[Melkeleveranser].[orgnr].&amp;[974391554]"/>
            <x15:cachedUniqueName index="1168" name="[Melkeleveranser].[orgnr].&amp;[976255259]"/>
            <x15:cachedUniqueName index="1169" name="[Melkeleveranser].[orgnr].&amp;[977087759]"/>
            <x15:cachedUniqueName index="1170" name="[Melkeleveranser].[orgnr].&amp;[977164869]"/>
            <x15:cachedUniqueName index="1171" name="[Melkeleveranser].[orgnr].&amp;[979814569]"/>
            <x15:cachedUniqueName index="1172" name="[Melkeleveranser].[orgnr].&amp;[980848302]"/>
            <x15:cachedUniqueName index="1173" name="[Melkeleveranser].[orgnr].&amp;[980848779]"/>
            <x15:cachedUniqueName index="1174" name="[Melkeleveranser].[orgnr].&amp;[983067409]"/>
            <x15:cachedUniqueName index="1175" name="[Melkeleveranser].[orgnr].&amp;[983452361]"/>
            <x15:cachedUniqueName index="1176" name="[Melkeleveranser].[orgnr].&amp;[983608957]"/>
            <x15:cachedUniqueName index="1177" name="[Melkeleveranser].[orgnr].&amp;[984295375]"/>
            <x15:cachedUniqueName index="1178" name="[Melkeleveranser].[orgnr].&amp;[985316317]"/>
            <x15:cachedUniqueName index="1179" name="[Melkeleveranser].[orgnr].&amp;[986217525]"/>
            <x15:cachedUniqueName index="1180" name="[Melkeleveranser].[orgnr].&amp;[991334157]"/>
            <x15:cachedUniqueName index="1181" name="[Melkeleveranser].[orgnr].&amp;[991373292]"/>
            <x15:cachedUniqueName index="1182" name="[Melkeleveranser].[orgnr].&amp;[993805629]"/>
            <x15:cachedUniqueName index="1183" name="[Melkeleveranser].[orgnr].&amp;[993934089]"/>
            <x15:cachedUniqueName index="1184" name="[Melkeleveranser].[orgnr].&amp;[994303945]"/>
            <x15:cachedUniqueName index="1185" name="[Melkeleveranser].[orgnr].&amp;[996645126]"/>
            <x15:cachedUniqueName index="1186" name="[Melkeleveranser].[orgnr].&amp;[997772628]"/>
            <x15:cachedUniqueName index="1187" name="[Melkeleveranser].[orgnr].&amp;[997789849]"/>
            <x15:cachedUniqueName index="1188" name="[Melkeleveranser].[orgnr].&amp;[918281843]"/>
            <x15:cachedUniqueName index="1189" name="[Melkeleveranser].[orgnr].&amp;[823132212]"/>
            <x15:cachedUniqueName index="1190" name="[Melkeleveranser].[orgnr].&amp;[912992497]"/>
            <x15:cachedUniqueName index="1191" name="[Melkeleveranser].[orgnr].&amp;[912992500]"/>
            <x15:cachedUniqueName index="1192" name="[Melkeleveranser].[orgnr].&amp;[913034953]"/>
            <x15:cachedUniqueName index="1193" name="[Melkeleveranser].[orgnr].&amp;[914089271]"/>
            <x15:cachedUniqueName index="1194" name="[Melkeleveranser].[orgnr].&amp;[916541082]"/>
            <x15:cachedUniqueName index="1195" name="[Melkeleveranser].[orgnr].&amp;[917357536]"/>
            <x15:cachedUniqueName index="1196" name="[Melkeleveranser].[orgnr].&amp;[917413959]"/>
            <x15:cachedUniqueName index="1197" name="[Melkeleveranser].[orgnr].&amp;[918391460]"/>
            <x15:cachedUniqueName index="1198" name="[Melkeleveranser].[orgnr].&amp;[921706278]"/>
            <x15:cachedUniqueName index="1199" name="[Melkeleveranser].[orgnr].&amp;[921986831]"/>
            <x15:cachedUniqueName index="1200" name="[Melkeleveranser].[orgnr].&amp;[923341331]"/>
            <x15:cachedUniqueName index="1201" name="[Melkeleveranser].[orgnr].&amp;[923816445]"/>
            <x15:cachedUniqueName index="1202" name="[Melkeleveranser].[orgnr].&amp;[924034637]"/>
            <x15:cachedUniqueName index="1203" name="[Melkeleveranser].[orgnr].&amp;[928523985]"/>
            <x15:cachedUniqueName index="1204" name="[Melkeleveranser].[orgnr].&amp;[969103362]"/>
            <x15:cachedUniqueName index="1205" name="[Melkeleveranser].[orgnr].&amp;[969103672]"/>
            <x15:cachedUniqueName index="1206" name="[Melkeleveranser].[orgnr].&amp;[969104628]"/>
            <x15:cachedUniqueName index="1207" name="[Melkeleveranser].[orgnr].&amp;[969105845]"/>
            <x15:cachedUniqueName index="1208" name="[Melkeleveranser].[orgnr].&amp;[969106604]"/>
            <x15:cachedUniqueName index="1209" name="[Melkeleveranser].[orgnr].&amp;[969106639]"/>
            <x15:cachedUniqueName index="1210" name="[Melkeleveranser].[orgnr].&amp;[969108089]"/>
            <x15:cachedUniqueName index="1211" name="[Melkeleveranser].[orgnr].&amp;[969172224]"/>
            <x15:cachedUniqueName index="1212" name="[Melkeleveranser].[orgnr].&amp;[969247666]"/>
            <x15:cachedUniqueName index="1213" name="[Melkeleveranser].[orgnr].&amp;[969887622]"/>
            <x15:cachedUniqueName index="1214" name="[Melkeleveranser].[orgnr].&amp;[969891883]"/>
            <x15:cachedUniqueName index="1215" name="[Melkeleveranser].[orgnr].&amp;[969895870]"/>
            <x15:cachedUniqueName index="1216" name="[Melkeleveranser].[orgnr].&amp;[969897172]"/>
            <x15:cachedUniqueName index="1217" name="[Melkeleveranser].[orgnr].&amp;[969929880]"/>
            <x15:cachedUniqueName index="1218" name="[Melkeleveranser].[orgnr].&amp;[969930226]"/>
            <x15:cachedUniqueName index="1219" name="[Melkeleveranser].[orgnr].&amp;[970887598]"/>
            <x15:cachedUniqueName index="1220" name="[Melkeleveranser].[orgnr].&amp;[971214236]"/>
            <x15:cachedUniqueName index="1221" name="[Melkeleveranser].[orgnr].&amp;[971245069]"/>
            <x15:cachedUniqueName index="1222" name="[Melkeleveranser].[orgnr].&amp;[976255577]"/>
            <x15:cachedUniqueName index="1223" name="[Melkeleveranser].[orgnr].&amp;[976601521]"/>
            <x15:cachedUniqueName index="1224" name="[Melkeleveranser].[orgnr].&amp;[979688156]"/>
            <x15:cachedUniqueName index="1225" name="[Melkeleveranser].[orgnr].&amp;[979699328]"/>
            <x15:cachedUniqueName index="1226" name="[Melkeleveranser].[orgnr].&amp;[981528441]"/>
            <x15:cachedUniqueName index="1227" name="[Melkeleveranser].[orgnr].&amp;[984409206]"/>
            <x15:cachedUniqueName index="1228" name="[Melkeleveranser].[orgnr].&amp;[985040087]"/>
            <x15:cachedUniqueName index="1229" name="[Melkeleveranser].[orgnr].&amp;[986414185]"/>
            <x15:cachedUniqueName index="1230" name="[Melkeleveranser].[orgnr].&amp;[987658746]"/>
            <x15:cachedUniqueName index="1231" name="[Melkeleveranser].[orgnr].&amp;[990703116]"/>
            <x15:cachedUniqueName index="1232" name="[Melkeleveranser].[orgnr].&amp;[991209581]"/>
            <x15:cachedUniqueName index="1233" name="[Melkeleveranser].[orgnr].&amp;[991383905]"/>
            <x15:cachedUniqueName index="1234" name="[Melkeleveranser].[orgnr].&amp;[991984429]"/>
            <x15:cachedUniqueName index="1235" name="[Melkeleveranser].[orgnr].&amp;[993604119]"/>
            <x15:cachedUniqueName index="1236" name="[Melkeleveranser].[orgnr].&amp;[993748277]"/>
            <x15:cachedUniqueName index="1237" name="[Melkeleveranser].[orgnr].&amp;[995530236]"/>
            <x15:cachedUniqueName index="1238" name="[Melkeleveranser].[orgnr].&amp;[997023269]"/>
            <x15:cachedUniqueName index="1239" name="[Melkeleveranser].[orgnr].&amp;[998346894]"/>
            <x15:cachedUniqueName index="1240" name="[Melkeleveranser].[orgnr].&amp;[999309119]"/>
            <x15:cachedUniqueName index="1241" name="[Melkeleveranser].[orgnr].&amp;[814305422]"/>
            <x15:cachedUniqueName index="1242" name="[Melkeleveranser].[orgnr].&amp;[918323880]"/>
            <x15:cachedUniqueName index="1243" name="[Melkeleveranser].[orgnr].&amp;[918432868]"/>
            <x15:cachedUniqueName index="1244" name="[Melkeleveranser].[orgnr].&amp;[919920270]"/>
            <x15:cachedUniqueName index="1245" name="[Melkeleveranser].[orgnr].&amp;[921367821]"/>
            <x15:cachedUniqueName index="1246" name="[Melkeleveranser].[orgnr].&amp;[969883171]"/>
            <x15:cachedUniqueName index="1247" name="[Melkeleveranser].[orgnr].&amp;[971122161]"/>
            <x15:cachedUniqueName index="1248" name="[Melkeleveranser].[orgnr].&amp;[974523825]"/>
            <x15:cachedUniqueName index="1249" name="[Melkeleveranser].[orgnr].&amp;[979709129]"/>
            <x15:cachedUniqueName index="1250" name="[Melkeleveranser].[orgnr].&amp;[982171164]"/>
            <x15:cachedUniqueName index="1251" name="[Melkeleveranser].[orgnr].&amp;[985907390]"/>
            <x15:cachedUniqueName index="1252" name="[Melkeleveranser].[orgnr].&amp;[991212744]"/>
            <x15:cachedUniqueName index="1253" name="[Melkeleveranser].[orgnr].&amp;[816519942]"/>
            <x15:cachedUniqueName index="1254" name="[Melkeleveranser].[orgnr].&amp;[819326142]"/>
            <x15:cachedUniqueName index="1255" name="[Melkeleveranser].[orgnr].&amp;[869110132]"/>
            <x15:cachedUniqueName index="1256" name="[Melkeleveranser].[orgnr].&amp;[875925482]"/>
            <x15:cachedUniqueName index="1257" name="[Melkeleveranser].[orgnr].&amp;[876274582]"/>
            <x15:cachedUniqueName index="1258" name="[Melkeleveranser].[orgnr].&amp;[877072142]"/>
            <x15:cachedUniqueName index="1259" name="[Melkeleveranser].[orgnr].&amp;[882083152]"/>
            <x15:cachedUniqueName index="1260" name="[Melkeleveranser].[orgnr].&amp;[913011295]"/>
            <x15:cachedUniqueName index="1261" name="[Melkeleveranser].[orgnr].&amp;[914570352]"/>
            <x15:cachedUniqueName index="1262" name="[Melkeleveranser].[orgnr].&amp;[914651034]"/>
            <x15:cachedUniqueName index="1263" name="[Melkeleveranser].[orgnr].&amp;[915136346]"/>
            <x15:cachedUniqueName index="1264" name="[Melkeleveranser].[orgnr].&amp;[915235379]"/>
            <x15:cachedUniqueName index="1265" name="[Melkeleveranser].[orgnr].&amp;[915683517]"/>
            <x15:cachedUniqueName index="1266" name="[Melkeleveranser].[orgnr].&amp;[915687318]"/>
            <x15:cachedUniqueName index="1267" name="[Melkeleveranser].[orgnr].&amp;[916497296]"/>
            <x15:cachedUniqueName index="1268" name="[Melkeleveranser].[orgnr].&amp;[916578792]"/>
            <x15:cachedUniqueName index="1269" name="[Melkeleveranser].[orgnr].&amp;[917304939]"/>
            <x15:cachedUniqueName index="1270" name="[Melkeleveranser].[orgnr].&amp;[917426163]"/>
            <x15:cachedUniqueName index="1271" name="[Melkeleveranser].[orgnr].&amp;[918392041]"/>
            <x15:cachedUniqueName index="1272" name="[Melkeleveranser].[orgnr].&amp;[919426039]"/>
            <x15:cachedUniqueName index="1273" name="[Melkeleveranser].[orgnr].&amp;[922974462]"/>
            <x15:cachedUniqueName index="1274" name="[Melkeleveranser].[orgnr].&amp;[969105039]"/>
            <x15:cachedUniqueName index="1275" name="[Melkeleveranser].[orgnr].&amp;[969107880]"/>
            <x15:cachedUniqueName index="1276" name="[Melkeleveranser].[orgnr].&amp;[969148420]"/>
            <x15:cachedUniqueName index="1277" name="[Melkeleveranser].[orgnr].&amp;[969171929]"/>
            <x15:cachedUniqueName index="1278" name="[Melkeleveranser].[orgnr].&amp;[969172445]"/>
            <x15:cachedUniqueName index="1279" name="[Melkeleveranser].[orgnr].&amp;[969896214]"/>
            <x15:cachedUniqueName index="1280" name="[Melkeleveranser].[orgnr].&amp;[969898934]"/>
            <x15:cachedUniqueName index="1281" name="[Melkeleveranser].[orgnr].&amp;[969930684]"/>
            <x15:cachedUniqueName index="1282" name="[Melkeleveranser].[orgnr].&amp;[969967650]"/>
            <x15:cachedUniqueName index="1283" name="[Melkeleveranser].[orgnr].&amp;[970485422]"/>
            <x15:cachedUniqueName index="1284" name="[Melkeleveranser].[orgnr].&amp;[974215411]"/>
            <x15:cachedUniqueName index="1285" name="[Melkeleveranser].[orgnr].&amp;[975260151]"/>
            <x15:cachedUniqueName index="1286" name="[Melkeleveranser].[orgnr].&amp;[977530695]"/>
            <x15:cachedUniqueName index="1287" name="[Melkeleveranser].[orgnr].&amp;[979115334]"/>
            <x15:cachedUniqueName index="1288" name="[Melkeleveranser].[orgnr].&amp;[979572484]"/>
            <x15:cachedUniqueName index="1289" name="[Melkeleveranser].[orgnr].&amp;[980046249]"/>
            <x15:cachedUniqueName index="1290" name="[Melkeleveranser].[orgnr].&amp;[981344057]"/>
            <x15:cachedUniqueName index="1291" name="[Melkeleveranser].[orgnr].&amp;[981637658]"/>
            <x15:cachedUniqueName index="1292" name="[Melkeleveranser].[orgnr].&amp;[982134218]"/>
            <x15:cachedUniqueName index="1293" name="[Melkeleveranser].[orgnr].&amp;[982770262]"/>
            <x15:cachedUniqueName index="1294" name="[Melkeleveranser].[orgnr].&amp;[982784549]"/>
            <x15:cachedUniqueName index="1295" name="[Melkeleveranser].[orgnr].&amp;[983375863]"/>
            <x15:cachedUniqueName index="1296" name="[Melkeleveranser].[orgnr].&amp;[983489745]"/>
            <x15:cachedUniqueName index="1297" name="[Melkeleveranser].[orgnr].&amp;[984157908]"/>
            <x15:cachedUniqueName index="1298" name="[Melkeleveranser].[orgnr].&amp;[984241429]"/>
            <x15:cachedUniqueName index="1299" name="[Melkeleveranser].[orgnr].&amp;[985230676]"/>
            <x15:cachedUniqueName index="1300" name="[Melkeleveranser].[orgnr].&amp;[985283575]"/>
            <x15:cachedUniqueName index="1301" name="[Melkeleveranser].[orgnr].&amp;[985460930]"/>
            <x15:cachedUniqueName index="1302" name="[Melkeleveranser].[orgnr].&amp;[985905096]"/>
            <x15:cachedUniqueName index="1303" name="[Melkeleveranser].[orgnr].&amp;[986138811]"/>
            <x15:cachedUniqueName index="1304" name="[Melkeleveranser].[orgnr].&amp;[987199709]"/>
            <x15:cachedUniqueName index="1305" name="[Melkeleveranser].[orgnr].&amp;[987972238]"/>
            <x15:cachedUniqueName index="1306" name="[Melkeleveranser].[orgnr].&amp;[988692514]"/>
            <x15:cachedUniqueName index="1307" name="[Melkeleveranser].[orgnr].&amp;[989746251]"/>
            <x15:cachedUniqueName index="1308" name="[Melkeleveranser].[orgnr].&amp;[991527656]"/>
            <x15:cachedUniqueName index="1309" name="[Melkeleveranser].[orgnr].&amp;[992547472]"/>
            <x15:cachedUniqueName index="1310" name="[Melkeleveranser].[orgnr].&amp;[993124591]"/>
            <x15:cachedUniqueName index="1311" name="[Melkeleveranser].[orgnr].&amp;[993608491]"/>
            <x15:cachedUniqueName index="1312" name="[Melkeleveranser].[orgnr].&amp;[994908685]"/>
            <x15:cachedUniqueName index="1313" name="[Melkeleveranser].[orgnr].&amp;[998846560]"/>
            <x15:cachedUniqueName index="1314" name="[Melkeleveranser].[orgnr].&amp;[825381082]"/>
            <x15:cachedUniqueName index="1315" name="[Melkeleveranser].[orgnr].&amp;[883399722]"/>
            <x15:cachedUniqueName index="1316" name="[Melkeleveranser].[orgnr].&amp;[887437742]"/>
            <x15:cachedUniqueName index="1317" name="[Melkeleveranser].[orgnr].&amp;[916633424]"/>
            <x15:cachedUniqueName index="1318" name="[Melkeleveranser].[orgnr].&amp;[917340897]"/>
            <x15:cachedUniqueName index="1319" name="[Melkeleveranser].[orgnr].&amp;[921068557]"/>
            <x15:cachedUniqueName index="1320" name="[Melkeleveranser].[orgnr].&amp;[921473265]"/>
            <x15:cachedUniqueName index="1321" name="[Melkeleveranser].[orgnr].&amp;[926369024]"/>
            <x15:cachedUniqueName index="1322" name="[Melkeleveranser].[orgnr].&amp;[954596311]"/>
            <x15:cachedUniqueName index="1323" name="[Melkeleveranser].[orgnr].&amp;[969113236]"/>
            <x15:cachedUniqueName index="1324" name="[Melkeleveranser].[orgnr].&amp;[969217090]"/>
            <x15:cachedUniqueName index="1325" name="[Melkeleveranser].[orgnr].&amp;[969391910]"/>
            <x15:cachedUniqueName index="1326" name="[Melkeleveranser].[orgnr].&amp;[969421968]"/>
            <x15:cachedUniqueName index="1327" name="[Melkeleveranser].[orgnr].&amp;[969746999]"/>
            <x15:cachedUniqueName index="1328" name="[Melkeleveranser].[orgnr].&amp;[969753731]"/>
            <x15:cachedUniqueName index="1329" name="[Melkeleveranser].[orgnr].&amp;[969760576]"/>
            <x15:cachedUniqueName index="1330" name="[Melkeleveranser].[orgnr].&amp;[970350454]"/>
            <x15:cachedUniqueName index="1331" name="[Melkeleveranser].[orgnr].&amp;[970350845]"/>
            <x15:cachedUniqueName index="1332" name="[Melkeleveranser].[orgnr].&amp;[970502505]"/>
            <x15:cachedUniqueName index="1333" name="[Melkeleveranser].[orgnr].&amp;[976888499]"/>
            <x15:cachedUniqueName index="1334" name="[Melkeleveranser].[orgnr].&amp;[985292523]"/>
            <x15:cachedUniqueName index="1335" name="[Melkeleveranser].[orgnr].&amp;[987080094]"/>
            <x15:cachedUniqueName index="1336" name="[Melkeleveranser].[orgnr].&amp;[990616345]"/>
            <x15:cachedUniqueName index="1337" name="[Melkeleveranser].[orgnr].&amp;[991615490]"/>
            <x15:cachedUniqueName index="1338" name="[Melkeleveranser].[orgnr].&amp;[993010073]"/>
            <x15:cachedUniqueName index="1339" name="[Melkeleveranser].[orgnr].&amp;[997711955]"/>
            <x15:cachedUniqueName index="1340" name="[Melkeleveranser].[orgnr].&amp;[997722892]"/>
            <x15:cachedUniqueName index="1341" name="[Melkeleveranser].[orgnr].&amp;[999342485]"/>
            <x15:cachedUniqueName index="1342" name="[Melkeleveranser].[orgnr].&amp;[876022672]"/>
            <x15:cachedUniqueName index="1343" name="[Melkeleveranser].[orgnr].&amp;[881891492]"/>
            <x15:cachedUniqueName index="1344" name="[Melkeleveranser].[orgnr].&amp;[889324392]"/>
            <x15:cachedUniqueName index="1345" name="[Melkeleveranser].[orgnr].&amp;[892079412]"/>
            <x15:cachedUniqueName index="1346" name="[Melkeleveranser].[orgnr].&amp;[912193632]"/>
            <x15:cachedUniqueName index="1347" name="[Melkeleveranser].[orgnr].&amp;[913007123]"/>
            <x15:cachedUniqueName index="1348" name="[Melkeleveranser].[orgnr].&amp;[914967430]"/>
            <x15:cachedUniqueName index="1349" name="[Melkeleveranser].[orgnr].&amp;[916271425]"/>
            <x15:cachedUniqueName index="1350" name="[Melkeleveranser].[orgnr].&amp;[916497555]"/>
            <x15:cachedUniqueName index="1351" name="[Melkeleveranser].[orgnr].&amp;[920593585]"/>
            <x15:cachedUniqueName index="1352" name="[Melkeleveranser].[orgnr].&amp;[924330430]"/>
            <x15:cachedUniqueName index="1353" name="[Melkeleveranser].[orgnr].&amp;[925773565]"/>
            <x15:cachedUniqueName index="1354" name="[Melkeleveranser].[orgnr].&amp;[926424637]"/>
            <x15:cachedUniqueName index="1355" name="[Melkeleveranser].[orgnr].&amp;[969115530]"/>
            <x15:cachedUniqueName index="1356" name="[Melkeleveranser].[orgnr].&amp;[969150220]"/>
            <x15:cachedUniqueName index="1357" name="[Melkeleveranser].[orgnr].&amp;[969295660]"/>
            <x15:cachedUniqueName index="1358" name="[Melkeleveranser].[orgnr].&amp;[969324539]"/>
            <x15:cachedUniqueName index="1359" name="[Melkeleveranser].[orgnr].&amp;[969360748]"/>
            <x15:cachedUniqueName index="1360" name="[Melkeleveranser].[orgnr].&amp;[969391317]"/>
            <x15:cachedUniqueName index="1361" name="[Melkeleveranser].[orgnr].&amp;[969495309]"/>
            <x15:cachedUniqueName index="1362" name="[Melkeleveranser].[orgnr].&amp;[969744961]"/>
            <x15:cachedUniqueName index="1363" name="[Melkeleveranser].[orgnr].&amp;[969754320]"/>
            <x15:cachedUniqueName index="1364" name="[Melkeleveranser].[orgnr].&amp;[969766876]"/>
            <x15:cachedUniqueName index="1365" name="[Melkeleveranser].[orgnr].&amp;[969977753]"/>
            <x15:cachedUniqueName index="1366" name="[Melkeleveranser].[orgnr].&amp;[970035095]"/>
            <x15:cachedUniqueName index="1367" name="[Melkeleveranser].[orgnr].&amp;[970364307]"/>
            <x15:cachedUniqueName index="1368" name="[Melkeleveranser].[orgnr].&amp;[970887156]"/>
            <x15:cachedUniqueName index="1369" name="[Melkeleveranser].[orgnr].&amp;[971187735]"/>
            <x15:cachedUniqueName index="1370" name="[Melkeleveranser].[orgnr].&amp;[971188634]"/>
            <x15:cachedUniqueName index="1371" name="[Melkeleveranser].[orgnr].&amp;[972418455]"/>
            <x15:cachedUniqueName index="1372" name="[Melkeleveranser].[orgnr].&amp;[975958094]"/>
            <x15:cachedUniqueName index="1373" name="[Melkeleveranser].[orgnr].&amp;[975968375]"/>
            <x15:cachedUniqueName index="1374" name="[Melkeleveranser].[orgnr].&amp;[979742916]"/>
            <x15:cachedUniqueName index="1375" name="[Melkeleveranser].[orgnr].&amp;[980340015]"/>
            <x15:cachedUniqueName index="1376" name="[Melkeleveranser].[orgnr].&amp;[981664124]"/>
            <x15:cachedUniqueName index="1377" name="[Melkeleveranser].[orgnr].&amp;[981914279]"/>
            <x15:cachedUniqueName index="1378" name="[Melkeleveranser].[orgnr].&amp;[984114702]"/>
            <x15:cachedUniqueName index="1379" name="[Melkeleveranser].[orgnr].&amp;[986945075]"/>
            <x15:cachedUniqueName index="1380" name="[Melkeleveranser].[orgnr].&amp;[988277886]"/>
            <x15:cachedUniqueName index="1381" name="[Melkeleveranser].[orgnr].&amp;[990751293]"/>
            <x15:cachedUniqueName index="1382" name="[Melkeleveranser].[orgnr].&amp;[999314899]"/>
            <x15:cachedUniqueName index="1383" name="[Melkeleveranser].[orgnr].&amp;[869217352]"/>
            <x15:cachedUniqueName index="1384" name="[Melkeleveranser].[orgnr].&amp;[870524722]"/>
            <x15:cachedUniqueName index="1385" name="[Melkeleveranser].[orgnr].&amp;[880454072]"/>
            <x15:cachedUniqueName index="1386" name="[Melkeleveranser].[orgnr].&amp;[889275472]"/>
            <x15:cachedUniqueName index="1387" name="[Melkeleveranser].[orgnr].&amp;[890496172]"/>
            <x15:cachedUniqueName index="1388" name="[Melkeleveranser].[orgnr].&amp;[895554952]"/>
            <x15:cachedUniqueName index="1389" name="[Melkeleveranser].[orgnr].&amp;[920157599]"/>
            <x15:cachedUniqueName index="1390" name="[Melkeleveranser].[orgnr].&amp;[920232515]"/>
            <x15:cachedUniqueName index="1391" name="[Melkeleveranser].[orgnr].&amp;[925881422]"/>
            <x15:cachedUniqueName index="1392" name="[Melkeleveranser].[orgnr].&amp;[928179249]"/>
            <x15:cachedUniqueName index="1393" name="[Melkeleveranser].[orgnr].&amp;[964975558]"/>
            <x15:cachedUniqueName index="1394" name="[Melkeleveranser].[orgnr].&amp;[969174642]"/>
            <x15:cachedUniqueName index="1395" name="[Melkeleveranser].[orgnr].&amp;[969175312]"/>
            <x15:cachedUniqueName index="1396" name="[Melkeleveranser].[orgnr].&amp;[969744783]"/>
            <x15:cachedUniqueName index="1397" name="[Melkeleveranser].[orgnr].&amp;[969747375]"/>
            <x15:cachedUniqueName index="1398" name="[Melkeleveranser].[orgnr].&amp;[969758172]"/>
            <x15:cachedUniqueName index="1399" name="[Melkeleveranser].[orgnr].&amp;[969975491]"/>
            <x15:cachedUniqueName index="1400" name="[Melkeleveranser].[orgnr].&amp;[970274278]"/>
            <x15:cachedUniqueName index="1401" name="[Melkeleveranser].[orgnr].&amp;[970365028]"/>
            <x15:cachedUniqueName index="1402" name="[Melkeleveranser].[orgnr].&amp;[973687883]"/>
            <x15:cachedUniqueName index="1403" name="[Melkeleveranser].[orgnr].&amp;[976259408]"/>
            <x15:cachedUniqueName index="1404" name="[Melkeleveranser].[orgnr].&amp;[976695682]"/>
            <x15:cachedUniqueName index="1405" name="[Melkeleveranser].[orgnr].&amp;[983084877]"/>
            <x15:cachedUniqueName index="1406" name="[Melkeleveranser].[orgnr].&amp;[987522984]"/>
            <x15:cachedUniqueName index="1407" name="[Melkeleveranser].[orgnr].&amp;[990217203]"/>
            <x15:cachedUniqueName index="1408" name="[Melkeleveranser].[orgnr].&amp;[995529920]"/>
            <x15:cachedUniqueName index="1409" name="[Melkeleveranser].[orgnr].&amp;[826993472]"/>
            <x15:cachedUniqueName index="1410" name="[Melkeleveranser].[orgnr].&amp;[880744992]"/>
            <x15:cachedUniqueName index="1411" name="[Melkeleveranser].[orgnr].&amp;[881872412]"/>
            <x15:cachedUniqueName index="1412" name="[Melkeleveranser].[orgnr].&amp;[887628432]"/>
            <x15:cachedUniqueName index="1413" name="[Melkeleveranser].[orgnr].&amp;[912888126]"/>
            <x15:cachedUniqueName index="1414" name="[Melkeleveranser].[orgnr].&amp;[913384407]"/>
            <x15:cachedUniqueName index="1415" name="[Melkeleveranser].[orgnr].&amp;[916148070]"/>
            <x15:cachedUniqueName index="1416" name="[Melkeleveranser].[orgnr].&amp;[918586687]"/>
            <x15:cachedUniqueName index="1417" name="[Melkeleveranser].[orgnr].&amp;[928690032]"/>
            <x15:cachedUniqueName index="1418" name="[Melkeleveranser].[orgnr].&amp;[929342380]"/>
            <x15:cachedUniqueName index="1419" name="[Melkeleveranser].[orgnr].&amp;[942262051]"/>
            <x15:cachedUniqueName index="1420" name="[Melkeleveranser].[orgnr].&amp;[969113287]"/>
            <x15:cachedUniqueName index="1421" name="[Melkeleveranser].[orgnr].&amp;[969174235]"/>
            <x15:cachedUniqueName index="1422" name="[Melkeleveranser].[orgnr].&amp;[969295342]"/>
            <x15:cachedUniqueName index="1423" name="[Melkeleveranser].[orgnr].&amp;[969548658]"/>
            <x15:cachedUniqueName index="1424" name="[Melkeleveranser].[orgnr].&amp;[969761041]"/>
            <x15:cachedUniqueName index="1425" name="[Melkeleveranser].[orgnr].&amp;[969764849]"/>
            <x15:cachedUniqueName index="1426" name="[Melkeleveranser].[orgnr].&amp;[970256385]"/>
            <x15:cachedUniqueName index="1427" name="[Melkeleveranser].[orgnr].&amp;[970350497]"/>
            <x15:cachedUniqueName index="1428" name="[Melkeleveranser].[orgnr].&amp;[971073667]"/>
            <x15:cachedUniqueName index="1429" name="[Melkeleveranser].[orgnr].&amp;[975469085]"/>
            <x15:cachedUniqueName index="1430" name="[Melkeleveranser].[orgnr].&amp;[977254957]"/>
            <x15:cachedUniqueName index="1431" name="[Melkeleveranser].[orgnr].&amp;[979887647]"/>
            <x15:cachedUniqueName index="1432" name="[Melkeleveranser].[orgnr].&amp;[980376508]"/>
            <x15:cachedUniqueName index="1433" name="[Melkeleveranser].[orgnr].&amp;[980692949]"/>
            <x15:cachedUniqueName index="1434" name="[Melkeleveranser].[orgnr].&amp;[981657705]"/>
            <x15:cachedUniqueName index="1435" name="[Melkeleveranser].[orgnr].&amp;[981952081]"/>
            <x15:cachedUniqueName index="1436" name="[Melkeleveranser].[orgnr].&amp;[982707021]"/>
            <x15:cachedUniqueName index="1437" name="[Melkeleveranser].[orgnr].&amp;[982799589]"/>
            <x15:cachedUniqueName index="1438" name="[Melkeleveranser].[orgnr].&amp;[983535690]"/>
            <x15:cachedUniqueName index="1439" name="[Melkeleveranser].[orgnr].&amp;[983882285]"/>
            <x15:cachedUniqueName index="1440" name="[Melkeleveranser].[orgnr].&amp;[984695462]"/>
            <x15:cachedUniqueName index="1441" name="[Melkeleveranser].[orgnr].&amp;[985225117]"/>
            <x15:cachedUniqueName index="1442" name="[Melkeleveranser].[orgnr].&amp;[985234337]"/>
            <x15:cachedUniqueName index="1443" name="[Melkeleveranser].[orgnr].&amp;[985241597]"/>
            <x15:cachedUniqueName index="1444" name="[Melkeleveranser].[orgnr].&amp;[985908834]"/>
            <x15:cachedUniqueName index="1445" name="[Melkeleveranser].[orgnr].&amp;[985996857]"/>
            <x15:cachedUniqueName index="1446" name="[Melkeleveranser].[orgnr].&amp;[986332464]"/>
            <x15:cachedUniqueName index="1447" name="[Melkeleveranser].[orgnr].&amp;[986386580]"/>
            <x15:cachedUniqueName index="1448" name="[Melkeleveranser].[orgnr].&amp;[987587776]"/>
            <x15:cachedUniqueName index="1449" name="[Melkeleveranser].[orgnr].&amp;[988102873]"/>
            <x15:cachedUniqueName index="1450" name="[Melkeleveranser].[orgnr].&amp;[989106333]"/>
            <x15:cachedUniqueName index="1451" name="[Melkeleveranser].[orgnr].&amp;[989790420]"/>
            <x15:cachedUniqueName index="1452" name="[Melkeleveranser].[orgnr].&amp;[990042950]"/>
            <x15:cachedUniqueName index="1453" name="[Melkeleveranser].[orgnr].&amp;[991773835]"/>
            <x15:cachedUniqueName index="1454" name="[Melkeleveranser].[orgnr].&amp;[992070676]"/>
            <x15:cachedUniqueName index="1455" name="[Melkeleveranser].[orgnr].&amp;[996223825]"/>
            <x15:cachedUniqueName index="1456" name="[Melkeleveranser].[orgnr].&amp;[999266606]"/>
            <x15:cachedUniqueName index="1457" name="[Melkeleveranser].[orgnr].&amp;[975498433]"/>
            <x15:cachedUniqueName index="1458" name="[Melkeleveranser].[orgnr].&amp;[980002748]"/>
            <x15:cachedUniqueName index="1459" name="[Melkeleveranser].[orgnr].&amp;[869111562]"/>
            <x15:cachedUniqueName index="1460" name="[Melkeleveranser].[orgnr].&amp;[869741892]"/>
            <x15:cachedUniqueName index="1461" name="[Melkeleveranser].[orgnr].&amp;[875782002]"/>
            <x15:cachedUniqueName index="1462" name="[Melkeleveranser].[orgnr].&amp;[892700702]"/>
            <x15:cachedUniqueName index="1463" name="[Melkeleveranser].[orgnr].&amp;[927662671]"/>
            <x15:cachedUniqueName index="1464" name="[Melkeleveranser].[orgnr].&amp;[969111756]"/>
            <x15:cachedUniqueName index="1465" name="[Melkeleveranser].[orgnr].&amp;[969112701]"/>
            <x15:cachedUniqueName index="1466" name="[Melkeleveranser].[orgnr].&amp;[969113546]"/>
            <x15:cachedUniqueName index="1467" name="[Melkeleveranser].[orgnr].&amp;[969218550]"/>
            <x15:cachedUniqueName index="1468" name="[Melkeleveranser].[orgnr].&amp;[969438518]"/>
            <x15:cachedUniqueName index="1469" name="[Melkeleveranser].[orgnr].&amp;[969744066]"/>
            <x15:cachedUniqueName index="1470" name="[Melkeleveranser].[orgnr].&amp;[969755831]"/>
            <x15:cachedUniqueName index="1471" name="[Melkeleveranser].[orgnr].&amp;[971012870]"/>
            <x15:cachedUniqueName index="1472" name="[Melkeleveranser].[orgnr].&amp;[981246071]"/>
            <x15:cachedUniqueName index="1473" name="[Melkeleveranser].[orgnr].&amp;[981886372]"/>
            <x15:cachedUniqueName index="1474" name="[Melkeleveranser].[orgnr].&amp;[984406630]"/>
            <x15:cachedUniqueName index="1475" name="[Melkeleveranser].[orgnr].&amp;[984652682]"/>
            <x15:cachedUniqueName index="1476" name="[Melkeleveranser].[orgnr].&amp;[985268118]"/>
            <x15:cachedUniqueName index="1477" name="[Melkeleveranser].[orgnr].&amp;[986707158]"/>
            <x15:cachedUniqueName index="1478" name="[Melkeleveranser].[orgnr].&amp;[987009675]"/>
            <x15:cachedUniqueName index="1479" name="[Melkeleveranser].[orgnr].&amp;[987053399]"/>
            <x15:cachedUniqueName index="1480" name="[Melkeleveranser].[orgnr].&amp;[987907479]"/>
            <x15:cachedUniqueName index="1481" name="[Melkeleveranser].[orgnr].&amp;[987934018]"/>
            <x15:cachedUniqueName index="1482" name="[Melkeleveranser].[orgnr].&amp;[990525315]"/>
            <x15:cachedUniqueName index="1483" name="[Melkeleveranser].[orgnr].&amp;[993490091]"/>
            <x15:cachedUniqueName index="1484" name="[Melkeleveranser].[orgnr].&amp;[999289193]"/>
            <x15:cachedUniqueName index="1485" name="[Melkeleveranser].[orgnr].&amp;[912834972]"/>
            <x15:cachedUniqueName index="1486" name="[Melkeleveranser].[orgnr].&amp;[912864286]"/>
            <x15:cachedUniqueName index="1487" name="[Melkeleveranser].[orgnr].&amp;[912992322]"/>
            <x15:cachedUniqueName index="1488" name="[Melkeleveranser].[orgnr].&amp;[915897959]"/>
            <x15:cachedUniqueName index="1489" name="[Melkeleveranser].[orgnr].&amp;[919251204]"/>
            <x15:cachedUniqueName index="1490" name="[Melkeleveranser].[orgnr].&amp;[920205674]"/>
            <x15:cachedUniqueName index="1491" name="[Melkeleveranser].[orgnr].&amp;[969114259]"/>
            <x15:cachedUniqueName index="1492" name="[Melkeleveranser].[orgnr].&amp;[969115514]"/>
            <x15:cachedUniqueName index="1493" name="[Melkeleveranser].[orgnr].&amp;[969150549]"/>
            <x15:cachedUniqueName index="1494" name="[Melkeleveranser].[orgnr].&amp;[969218763]"/>
            <x15:cachedUniqueName index="1495" name="[Melkeleveranser].[orgnr].&amp;[969743965]"/>
            <x15:cachedUniqueName index="1496" name="[Melkeleveranser].[orgnr].&amp;[969754703]"/>
            <x15:cachedUniqueName index="1497" name="[Melkeleveranser].[orgnr].&amp;[970502327]"/>
            <x15:cachedUniqueName index="1498" name="[Melkeleveranser].[orgnr].&amp;[970524975]"/>
            <x15:cachedUniqueName index="1499" name="[Melkeleveranser].[orgnr].&amp;[970557016]"/>
            <x15:cachedUniqueName index="1500" name="[Melkeleveranser].[orgnr].&amp;[976142942]"/>
            <x15:cachedUniqueName index="1501" name="[Melkeleveranser].[orgnr].&amp;[976946588]"/>
            <x15:cachedUniqueName index="1502" name="[Melkeleveranser].[orgnr].&amp;[977349249]"/>
            <x15:cachedUniqueName index="1503" name="[Melkeleveranser].[orgnr].&amp;[981428277]"/>
            <x15:cachedUniqueName index="1504" name="[Melkeleveranser].[orgnr].&amp;[981952723]"/>
            <x15:cachedUniqueName index="1505" name="[Melkeleveranser].[orgnr].&amp;[982784867]"/>
            <x15:cachedUniqueName index="1506" name="[Melkeleveranser].[orgnr].&amp;[982794625]"/>
            <x15:cachedUniqueName index="1507" name="[Melkeleveranser].[orgnr].&amp;[985636966]"/>
            <x15:cachedUniqueName index="1508" name="[Melkeleveranser].[orgnr].&amp;[986399151]"/>
            <x15:cachedUniqueName index="1509" name="[Melkeleveranser].[orgnr].&amp;[987661690]"/>
            <x15:cachedUniqueName index="1510" name="[Melkeleveranser].[orgnr].&amp;[988246239]"/>
            <x15:cachedUniqueName index="1511" name="[Melkeleveranser].[orgnr].&amp;[988818143]"/>
            <x15:cachedUniqueName index="1512" name="[Melkeleveranser].[orgnr].&amp;[990759715]"/>
            <x15:cachedUniqueName index="1513" name="[Melkeleveranser].[orgnr].&amp;[990986452]"/>
            <x15:cachedUniqueName index="1514" name="[Melkeleveranser].[orgnr].&amp;[991209816]"/>
            <x15:cachedUniqueName index="1515" name="[Melkeleveranser].[orgnr].&amp;[992024275]"/>
            <x15:cachedUniqueName index="1516" name="[Melkeleveranser].[orgnr].&amp;[996391035]"/>
            <x15:cachedUniqueName index="1517" name="[Melkeleveranser].[orgnr].&amp;[996547515]"/>
            <x15:cachedUniqueName index="1518" name="[Melkeleveranser].[orgnr].&amp;[997799410]"/>
            <x15:cachedUniqueName index="1519" name="[Melkeleveranser].[orgnr].&amp;[888603212]"/>
            <x15:cachedUniqueName index="1520" name="[Melkeleveranser].[orgnr].&amp;[888797262]"/>
            <x15:cachedUniqueName index="1521" name="[Melkeleveranser].[orgnr].&amp;[890757502]"/>
            <x15:cachedUniqueName index="1522" name="[Melkeleveranser].[orgnr].&amp;[897631962]"/>
            <x15:cachedUniqueName index="1523" name="[Melkeleveranser].[orgnr].&amp;[912999858]"/>
            <x15:cachedUniqueName index="1524" name="[Melkeleveranser].[orgnr].&amp;[913805798]"/>
            <x15:cachedUniqueName index="1525" name="[Melkeleveranser].[orgnr].&amp;[914232414]"/>
            <x15:cachedUniqueName index="1526" name="[Melkeleveranser].[orgnr].&amp;[914579716]"/>
            <x15:cachedUniqueName index="1527" name="[Melkeleveranser].[orgnr].&amp;[915067883]"/>
            <x15:cachedUniqueName index="1528" name="[Melkeleveranser].[orgnr].&amp;[916325762]"/>
            <x15:cachedUniqueName index="1529" name="[Melkeleveranser].[orgnr].&amp;[917106436]"/>
            <x15:cachedUniqueName index="1530" name="[Melkeleveranser].[orgnr].&amp;[924327197]"/>
            <x15:cachedUniqueName index="1531" name="[Melkeleveranser].[orgnr].&amp;[924762136]"/>
            <x15:cachedUniqueName index="1532" name="[Melkeleveranser].[orgnr].&amp;[925237752]"/>
            <x15:cachedUniqueName index="1533" name="[Melkeleveranser].[orgnr].&amp;[928463192]"/>
            <x15:cachedUniqueName index="1534" name="[Melkeleveranser].[orgnr].&amp;[969098350]"/>
            <x15:cachedUniqueName index="1535" name="[Melkeleveranser].[orgnr].&amp;[969112035]"/>
            <x15:cachedUniqueName index="1536" name="[Melkeleveranser].[orgnr].&amp;[969112388]"/>
            <x15:cachedUniqueName index="1537" name="[Melkeleveranser].[orgnr].&amp;[969112612]"/>
            <x15:cachedUniqueName index="1538" name="[Melkeleveranser].[orgnr].&amp;[969174480]"/>
            <x15:cachedUniqueName index="1539" name="[Melkeleveranser].[orgnr].&amp;[969174499]"/>
            <x15:cachedUniqueName index="1540" name="[Melkeleveranser].[orgnr].&amp;[969192705]"/>
            <x15:cachedUniqueName index="1541" name="[Melkeleveranser].[orgnr].&amp;[969253100]"/>
            <x15:cachedUniqueName index="1542" name="[Melkeleveranser].[orgnr].&amp;[969324695]"/>
            <x15:cachedUniqueName index="1543" name="[Melkeleveranser].[orgnr].&amp;[969489252]"/>
            <x15:cachedUniqueName index="1544" name="[Melkeleveranser].[orgnr].&amp;[969754029]"/>
            <x15:cachedUniqueName index="1545" name="[Melkeleveranser].[orgnr].&amp;[969758326]"/>
            <x15:cachedUniqueName index="1546" name="[Melkeleveranser].[orgnr].&amp;[969767465]"/>
            <x15:cachedUniqueName index="1547" name="[Melkeleveranser].[orgnr].&amp;[970157441]"/>
            <x15:cachedUniqueName index="1548" name="[Melkeleveranser].[orgnr].&amp;[971090308]"/>
            <x15:cachedUniqueName index="1549" name="[Melkeleveranser].[orgnr].&amp;[979938764]"/>
            <x15:cachedUniqueName index="1550" name="[Melkeleveranser].[orgnr].&amp;[980430995]"/>
            <x15:cachedUniqueName index="1551" name="[Melkeleveranser].[orgnr].&amp;[982683211]"/>
            <x15:cachedUniqueName index="1552" name="[Melkeleveranser].[orgnr].&amp;[983618391]"/>
            <x15:cachedUniqueName index="1553" name="[Melkeleveranser].[orgnr].&amp;[984739419]"/>
            <x15:cachedUniqueName index="1554" name="[Melkeleveranser].[orgnr].&amp;[984994079]"/>
            <x15:cachedUniqueName index="1555" name="[Melkeleveranser].[orgnr].&amp;[985077614]"/>
            <x15:cachedUniqueName index="1556" name="[Melkeleveranser].[orgnr].&amp;[985594864]"/>
            <x15:cachedUniqueName index="1557" name="[Melkeleveranser].[orgnr].&amp;[985857423]"/>
            <x15:cachedUniqueName index="1558" name="[Melkeleveranser].[orgnr].&amp;[985857458]"/>
            <x15:cachedUniqueName index="1559" name="[Melkeleveranser].[orgnr].&amp;[986446990]"/>
            <x15:cachedUniqueName index="1560" name="[Melkeleveranser].[orgnr].&amp;[986999477]"/>
            <x15:cachedUniqueName index="1561" name="[Melkeleveranser].[orgnr].&amp;[992891173]"/>
            <x15:cachedUniqueName index="1562" name="[Melkeleveranser].[orgnr].&amp;[993920746]"/>
            <x15:cachedUniqueName index="1563" name="[Melkeleveranser].[orgnr].&amp;[994951211]"/>
            <x15:cachedUniqueName index="1564" name="[Melkeleveranser].[orgnr].&amp;[996297772]"/>
            <x15:cachedUniqueName index="1565" name="[Melkeleveranser].[orgnr].&amp;[996433730]"/>
            <x15:cachedUniqueName index="1566" name="[Melkeleveranser].[orgnr].&amp;[997711602]"/>
            <x15:cachedUniqueName index="1567" name="[Melkeleveranser].[orgnr].&amp;[997721616]"/>
            <x15:cachedUniqueName index="1568" name="[Melkeleveranser].[orgnr].&amp;[886872542]"/>
            <x15:cachedUniqueName index="1569" name="[Melkeleveranser].[orgnr].&amp;[969103753]"/>
            <x15:cachedUniqueName index="1570" name="[Melkeleveranser].[orgnr].&amp;[969106043]"/>
            <x15:cachedUniqueName index="1571" name="[Melkeleveranser].[orgnr].&amp;[986381805]"/>
            <x15:cachedUniqueName index="1572" name="[Melkeleveranser].[orgnr].&amp;[987625767]"/>
            <x15:cachedUniqueName index="1573" name="[Melkeleveranser].[orgnr].&amp;[996024342]"/>
            <x15:cachedUniqueName index="1574" name="[Melkeleveranser].[orgnr].&amp;[869541842]"/>
            <x15:cachedUniqueName index="1575" name="[Melkeleveranser].[orgnr].&amp;[915896499]"/>
            <x15:cachedUniqueName index="1576" name="[Melkeleveranser].[orgnr].&amp;[990124353]"/>
            <x15:cachedUniqueName index="1577" name="[Melkeleveranser].[orgnr].&amp;[997964896]"/>
            <x15:cachedUniqueName index="1578" name="[Melkeleveranser].[orgnr].&amp;[869851302]"/>
            <x15:cachedUniqueName index="1579" name="[Melkeleveranser].[orgnr].&amp;[969397838]"/>
            <x15:cachedUniqueName index="1580" name="[Melkeleveranser].[orgnr].&amp;[969850508]"/>
            <x15:cachedUniqueName index="1581" name="[Melkeleveranser].[orgnr].&amp;[970571140]"/>
            <x15:cachedUniqueName index="1582" name="[Melkeleveranser].[orgnr].&amp;[982759358]"/>
            <x15:cachedUniqueName index="1583" name="[Melkeleveranser].[orgnr].&amp;[823821042]"/>
            <x15:cachedUniqueName index="1584" name="[Melkeleveranser].[orgnr].&amp;[826171502]"/>
            <x15:cachedUniqueName index="1585" name="[Melkeleveranser].[orgnr].&amp;[869127272]"/>
            <x15:cachedUniqueName index="1586" name="[Melkeleveranser].[orgnr].&amp;[877377512]"/>
            <x15:cachedUniqueName index="1587" name="[Melkeleveranser].[orgnr].&amp;[893519572]"/>
            <x15:cachedUniqueName index="1588" name="[Melkeleveranser].[orgnr].&amp;[913394046]"/>
            <x15:cachedUniqueName index="1589" name="[Melkeleveranser].[orgnr].&amp;[914143632]"/>
            <x15:cachedUniqueName index="1590" name="[Melkeleveranser].[orgnr].&amp;[969128349]"/>
            <x15:cachedUniqueName index="1591" name="[Melkeleveranser].[orgnr].&amp;[969130068]"/>
            <x15:cachedUniqueName index="1592" name="[Melkeleveranser].[orgnr].&amp;[969130513]"/>
            <x15:cachedUniqueName index="1593" name="[Melkeleveranser].[orgnr].&amp;[969177838]"/>
            <x15:cachedUniqueName index="1594" name="[Melkeleveranser].[orgnr].&amp;[969233495]"/>
            <x15:cachedUniqueName index="1595" name="[Melkeleveranser].[orgnr].&amp;[969233509]"/>
            <x15:cachedUniqueName index="1596" name="[Melkeleveranser].[orgnr].&amp;[969398346]"/>
            <x15:cachedUniqueName index="1597" name="[Melkeleveranser].[orgnr].&amp;[969594323]"/>
            <x15:cachedUniqueName index="1598" name="[Melkeleveranser].[orgnr].&amp;[969596628]"/>
            <x15:cachedUniqueName index="1599" name="[Melkeleveranser].[orgnr].&amp;[969631849]"/>
            <x15:cachedUniqueName index="1600" name="[Melkeleveranser].[orgnr].&amp;[969842858]"/>
            <x15:cachedUniqueName index="1601" name="[Melkeleveranser].[orgnr].&amp;[969855852]"/>
            <x15:cachedUniqueName index="1602" name="[Melkeleveranser].[orgnr].&amp;[970316159]"/>
            <x15:cachedUniqueName index="1603" name="[Melkeleveranser].[orgnr].&amp;[980565068]"/>
            <x15:cachedUniqueName index="1604" name="[Melkeleveranser].[orgnr].&amp;[981510690]"/>
            <x15:cachedUniqueName index="1605" name="[Melkeleveranser].[orgnr].&amp;[982746698]"/>
            <x15:cachedUniqueName index="1606" name="[Melkeleveranser].[orgnr].&amp;[983908462]"/>
            <x15:cachedUniqueName index="1607" name="[Melkeleveranser].[orgnr].&amp;[984448074]"/>
            <x15:cachedUniqueName index="1608" name="[Melkeleveranser].[orgnr].&amp;[986381880]"/>
            <x15:cachedUniqueName index="1609" name="[Melkeleveranser].[orgnr].&amp;[986386173]"/>
            <x15:cachedUniqueName index="1610" name="[Melkeleveranser].[orgnr].&amp;[987652519]"/>
            <x15:cachedUniqueName index="1611" name="[Melkeleveranser].[orgnr].&amp;[988210528]"/>
            <x15:cachedUniqueName index="1612" name="[Melkeleveranser].[orgnr].&amp;[989144022]"/>
            <x15:cachedUniqueName index="1613" name="[Melkeleveranser].[orgnr].&amp;[989423800]"/>
            <x15:cachedUniqueName index="1614" name="[Melkeleveranser].[orgnr].&amp;[991527095]"/>
            <x15:cachedUniqueName index="1615" name="[Melkeleveranser].[orgnr].&amp;[999188885]"/>
            <x15:cachedUniqueName index="1616" name="[Melkeleveranser].[orgnr].&amp;[826153172]"/>
            <x15:cachedUniqueName index="1617" name="[Melkeleveranser].[orgnr].&amp;[869399442]"/>
            <x15:cachedUniqueName index="1618" name="[Melkeleveranser].[orgnr].&amp;[969132214]"/>
            <x15:cachedUniqueName index="1619" name="[Melkeleveranser].[orgnr].&amp;[969132346]"/>
            <x15:cachedUniqueName index="1620" name="[Melkeleveranser].[orgnr].&amp;[969133288]"/>
            <x15:cachedUniqueName index="1621" name="[Melkeleveranser].[orgnr].&amp;[971374284]"/>
            <x15:cachedUniqueName index="1622" name="[Melkeleveranser].[orgnr].&amp;[979545533]"/>
            <x15:cachedUniqueName index="1623" name="[Melkeleveranser].[orgnr].&amp;[980747859]"/>
            <x15:cachedUniqueName index="1624" name="[Melkeleveranser].[orgnr].&amp;[982058848]"/>
            <x15:cachedUniqueName index="1625" name="[Melkeleveranser].[orgnr].&amp;[983461557]"/>
            <x15:cachedUniqueName index="1626" name="[Melkeleveranser].[orgnr].&amp;[983858279]"/>
            <x15:cachedUniqueName index="1627" name="[Melkeleveranser].[orgnr].&amp;[985286922]"/>
            <x15:cachedUniqueName index="1628" name="[Melkeleveranser].[orgnr].&amp;[985501254]"/>
            <x15:cachedUniqueName index="1629" name="[Melkeleveranser].[orgnr].&amp;[985844887]"/>
            <x15:cachedUniqueName index="1630" name="[Melkeleveranser].[orgnr].&amp;[987706228]"/>
            <x15:cachedUniqueName index="1631" name="[Melkeleveranser].[orgnr].&amp;[991835741]"/>
            <x15:cachedUniqueName index="1632" name="[Melkeleveranser].[orgnr].&amp;[992564318]"/>
            <x15:cachedUniqueName index="1633" name="[Melkeleveranser].[orgnr].&amp;[993477354]"/>
            <x15:cachedUniqueName index="1634" name="[Melkeleveranser].[orgnr].&amp;[995558807]"/>
            <x15:cachedUniqueName index="1635" name="[Melkeleveranser].[orgnr].&amp;[997793552]"/>
            <x15:cachedUniqueName index="1636" name="[Melkeleveranser].[orgnr].&amp;[895360732]"/>
            <x15:cachedUniqueName index="1637" name="[Melkeleveranser].[orgnr].&amp;[920717772]"/>
            <x15:cachedUniqueName index="1638" name="[Melkeleveranser].[orgnr].&amp;[927762366]"/>
            <x15:cachedUniqueName index="1639" name="[Melkeleveranser].[orgnr].&amp;[969132281]"/>
            <x15:cachedUniqueName index="1640" name="[Melkeleveranser].[orgnr].&amp;[969845172]"/>
            <x15:cachedUniqueName index="1641" name="[Melkeleveranser].[orgnr].&amp;[970537937]"/>
            <x15:cachedUniqueName index="1642" name="[Melkeleveranser].[orgnr].&amp;[975753433]"/>
            <x15:cachedUniqueName index="1643" name="[Melkeleveranser].[orgnr].&amp;[983548520]"/>
            <x15:cachedUniqueName index="1644" name="[Melkeleveranser].[orgnr].&amp;[984742967]"/>
            <x15:cachedUniqueName index="1645" name="[Melkeleveranser].[orgnr].&amp;[984891164]"/>
            <x15:cachedUniqueName index="1646" name="[Melkeleveranser].[orgnr].&amp;[985701717]"/>
            <x15:cachedUniqueName index="1647" name="[Melkeleveranser].[orgnr].&amp;[990086958]"/>
            <x15:cachedUniqueName index="1648" name="[Melkeleveranser].[orgnr].&amp;[990720541]"/>
            <x15:cachedUniqueName index="1649" name="[Melkeleveranser].[orgnr].&amp;[992340282]"/>
            <x15:cachedUniqueName index="1650" name="[Melkeleveranser].[orgnr].&amp;[992798335]"/>
            <x15:cachedUniqueName index="1651" name="[Melkeleveranser].[orgnr].&amp;[995421003]"/>
            <x15:cachedUniqueName index="1652" name="[Melkeleveranser].[orgnr].&amp;[999547079]"/>
            <x15:cachedUniqueName index="1653" name="[Melkeleveranser].[orgnr].&amp;[880601652]"/>
            <x15:cachedUniqueName index="1654" name="[Melkeleveranser].[orgnr].&amp;[921419511]"/>
            <x15:cachedUniqueName index="1655" name="[Melkeleveranser].[orgnr].&amp;[969127237]"/>
            <x15:cachedUniqueName index="1656" name="[Melkeleveranser].[orgnr].&amp;[969211297]"/>
            <x15:cachedUniqueName index="1657" name="[Melkeleveranser].[orgnr].&amp;[969397692]"/>
            <x15:cachedUniqueName index="1658" name="[Melkeleveranser].[orgnr].&amp;[969425564]"/>
            <x15:cachedUniqueName index="1659" name="[Melkeleveranser].[orgnr].&amp;[969844478]"/>
            <x15:cachedUniqueName index="1660" name="[Melkeleveranser].[orgnr].&amp;[980067289]"/>
            <x15:cachedUniqueName index="1661" name="[Melkeleveranser].[orgnr].&amp;[980129527]"/>
            <x15:cachedUniqueName index="1662" name="[Melkeleveranser].[orgnr].&amp;[980211436]"/>
            <x15:cachedUniqueName index="1663" name="[Melkeleveranser].[orgnr].&amp;[814764842]"/>
            <x15:cachedUniqueName index="1664" name="[Melkeleveranser].[orgnr].&amp;[869400882]"/>
            <x15:cachedUniqueName index="1665" name="[Melkeleveranser].[orgnr].&amp;[893544062]"/>
            <x15:cachedUniqueName index="1666" name="[Melkeleveranser].[orgnr].&amp;[911702967]"/>
            <x15:cachedUniqueName index="1667" name="[Melkeleveranser].[orgnr].&amp;[912085511]"/>
            <x15:cachedUniqueName index="1668" name="[Melkeleveranser].[orgnr].&amp;[920159176]"/>
            <x15:cachedUniqueName index="1669" name="[Melkeleveranser].[orgnr].&amp;[920198600]"/>
            <x15:cachedUniqueName index="1670" name="[Melkeleveranser].[orgnr].&amp;[922302170]"/>
            <x15:cachedUniqueName index="1671" name="[Melkeleveranser].[orgnr].&amp;[924954396]"/>
            <x15:cachedUniqueName index="1672" name="[Melkeleveranser].[orgnr].&amp;[928950042]"/>
            <x15:cachedUniqueName index="1673" name="[Melkeleveranser].[orgnr].&amp;[959292590]"/>
            <x15:cachedUniqueName index="1674" name="[Melkeleveranser].[orgnr].&amp;[969133148]"/>
            <x15:cachedUniqueName index="1675" name="[Melkeleveranser].[orgnr].&amp;[969231905]"/>
            <x15:cachedUniqueName index="1676" name="[Melkeleveranser].[orgnr].&amp;[969233134]"/>
            <x15:cachedUniqueName index="1677" name="[Melkeleveranser].[orgnr].&amp;[969260581]"/>
            <x15:cachedUniqueName index="1678" name="[Melkeleveranser].[orgnr].&amp;[969397390]"/>
            <x15:cachedUniqueName index="1679" name="[Melkeleveranser].[orgnr].&amp;[969398877]"/>
            <x15:cachedUniqueName index="1680" name="[Melkeleveranser].[orgnr].&amp;[969484463]"/>
            <x15:cachedUniqueName index="1681" name="[Melkeleveranser].[orgnr].&amp;[969784114]"/>
            <x15:cachedUniqueName index="1682" name="[Melkeleveranser].[orgnr].&amp;[969844540]"/>
            <x15:cachedUniqueName index="1683" name="[Melkeleveranser].[orgnr].&amp;[970576533]"/>
            <x15:cachedUniqueName index="1684" name="[Melkeleveranser].[orgnr].&amp;[971125004]"/>
            <x15:cachedUniqueName index="1685" name="[Melkeleveranser].[orgnr].&amp;[971209763]"/>
            <x15:cachedUniqueName index="1686" name="[Melkeleveranser].[orgnr].&amp;[976306279]"/>
            <x15:cachedUniqueName index="1687" name="[Melkeleveranser].[orgnr].&amp;[982798248]"/>
            <x15:cachedUniqueName index="1688" name="[Melkeleveranser].[orgnr].&amp;[984117574]"/>
            <x15:cachedUniqueName index="1689" name="[Melkeleveranser].[orgnr].&amp;[986612092]"/>
            <x15:cachedUniqueName index="1690" name="[Melkeleveranser].[orgnr].&amp;[990121664]"/>
            <x15:cachedUniqueName index="1691" name="[Melkeleveranser].[orgnr].&amp;[990650160]"/>
            <x15:cachedUniqueName index="1692" name="[Melkeleveranser].[orgnr].&amp;[992138106]"/>
            <x15:cachedUniqueName index="1693" name="[Melkeleveranser].[orgnr].&amp;[994918737]"/>
            <x15:cachedUniqueName index="1694" name="[Melkeleveranser].[orgnr].&amp;[998419352]"/>
            <x15:cachedUniqueName index="1695" name="[Melkeleveranser].[orgnr].&amp;[999001203]"/>
            <x15:cachedUniqueName index="1696" name="[Melkeleveranser].[orgnr].&amp;[891146442]"/>
            <x15:cachedUniqueName index="1697" name="[Melkeleveranser].[orgnr].&amp;[969844451]"/>
            <x15:cachedUniqueName index="1698" name="[Melkeleveranser].[orgnr].&amp;[981651162]"/>
            <x15:cachedUniqueName index="1699" name="[Melkeleveranser].[orgnr].&amp;[823572182]"/>
            <x15:cachedUniqueName index="1700" name="[Melkeleveranser].[orgnr].&amp;[869127922]"/>
            <x15:cachedUniqueName index="1701" name="[Melkeleveranser].[orgnr].&amp;[869212202]"/>
            <x15:cachedUniqueName index="1702" name="[Melkeleveranser].[orgnr].&amp;[881383322]"/>
            <x15:cachedUniqueName index="1703" name="[Melkeleveranser].[orgnr].&amp;[889836342]"/>
            <x15:cachedUniqueName index="1704" name="[Melkeleveranser].[orgnr].&amp;[894486562]"/>
            <x15:cachedUniqueName index="1705" name="[Melkeleveranser].[orgnr].&amp;[913423208]"/>
            <x15:cachedUniqueName index="1706" name="[Melkeleveranser].[orgnr].&amp;[914588723]"/>
            <x15:cachedUniqueName index="1707" name="[Melkeleveranser].[orgnr].&amp;[914633834]"/>
            <x15:cachedUniqueName index="1708" name="[Melkeleveranser].[orgnr].&amp;[914761662]"/>
            <x15:cachedUniqueName index="1709" name="[Melkeleveranser].[orgnr].&amp;[915337740]"/>
            <x15:cachedUniqueName index="1710" name="[Melkeleveranser].[orgnr].&amp;[917106517]"/>
            <x15:cachedUniqueName index="1711" name="[Melkeleveranser].[orgnr].&amp;[919271760]"/>
            <x15:cachedUniqueName index="1712" name="[Melkeleveranser].[orgnr].&amp;[920038638]"/>
            <x15:cachedUniqueName index="1713" name="[Melkeleveranser].[orgnr].&amp;[920136990]"/>
            <x15:cachedUniqueName index="1714" name="[Melkeleveranser].[orgnr].&amp;[921337507]"/>
            <x15:cachedUniqueName index="1715" name="[Melkeleveranser].[orgnr].&amp;[923937536]"/>
            <x15:cachedUniqueName index="1716" name="[Melkeleveranser].[orgnr].&amp;[924341734]"/>
            <x15:cachedUniqueName index="1717" name="[Melkeleveranser].[orgnr].&amp;[927284200]"/>
            <x15:cachedUniqueName index="1718" name="[Melkeleveranser].[orgnr].&amp;[927391236]"/>
            <x15:cachedUniqueName index="1719" name="[Melkeleveranser].[orgnr].&amp;[969128527]"/>
            <x15:cachedUniqueName index="1720" name="[Melkeleveranser].[orgnr].&amp;[969128764]"/>
            <x15:cachedUniqueName index="1721" name="[Melkeleveranser].[orgnr].&amp;[969128810]"/>
            <x15:cachedUniqueName index="1722" name="[Melkeleveranser].[orgnr].&amp;[969130440]"/>
            <x15:cachedUniqueName index="1723" name="[Melkeleveranser].[orgnr].&amp;[969131854]"/>
            <x15:cachedUniqueName index="1724" name="[Melkeleveranser].[orgnr].&amp;[969152843]"/>
            <x15:cachedUniqueName index="1725" name="[Melkeleveranser].[orgnr].&amp;[969177358]"/>
            <x15:cachedUniqueName index="1726" name="[Melkeleveranser].[orgnr].&amp;[969210460]"/>
            <x15:cachedUniqueName index="1727" name="[Melkeleveranser].[orgnr].&amp;[969210541]"/>
            <x15:cachedUniqueName index="1728" name="[Melkeleveranser].[orgnr].&amp;[969211572]"/>
            <x15:cachedUniqueName index="1729" name="[Melkeleveranser].[orgnr].&amp;[969394936]"/>
            <x15:cachedUniqueName index="1730" name="[Melkeleveranser].[orgnr].&amp;[969401460]"/>
            <x15:cachedUniqueName index="1731" name="[Melkeleveranser].[orgnr].&amp;[969401568]"/>
            <x15:cachedUniqueName index="1732" name="[Melkeleveranser].[orgnr].&amp;[969424479]"/>
            <x15:cachedUniqueName index="1733" name="[Melkeleveranser].[orgnr].&amp;[969632497]"/>
            <x15:cachedUniqueName index="1734" name="[Melkeleveranser].[orgnr].&amp;[969633116]"/>
            <x15:cachedUniqueName index="1735" name="[Melkeleveranser].[orgnr].&amp;[969843498]"/>
            <x15:cachedUniqueName index="1736" name="[Melkeleveranser].[orgnr].&amp;[969844265]"/>
            <x15:cachedUniqueName index="1737" name="[Melkeleveranser].[orgnr].&amp;[969847256]"/>
            <x15:cachedUniqueName index="1738" name="[Melkeleveranser].[orgnr].&amp;[969848473]"/>
            <x15:cachedUniqueName index="1739" name="[Melkeleveranser].[orgnr].&amp;[969850338]"/>
            <x15:cachedUniqueName index="1740" name="[Melkeleveranser].[orgnr].&amp;[969850680]"/>
            <x15:cachedUniqueName index="1741" name="[Melkeleveranser].[orgnr].&amp;[969850885]"/>
            <x15:cachedUniqueName index="1742" name="[Melkeleveranser].[orgnr].&amp;[969851563]"/>
            <x15:cachedUniqueName index="1743" name="[Melkeleveranser].[orgnr].&amp;[969852500]"/>
            <x15:cachedUniqueName index="1744" name="[Melkeleveranser].[orgnr].&amp;[969855798]"/>
            <x15:cachedUniqueName index="1745" name="[Melkeleveranser].[orgnr].&amp;[969857065]"/>
            <x15:cachedUniqueName index="1746" name="[Melkeleveranser].[orgnr].&amp;[970563369]"/>
            <x15:cachedUniqueName index="1747" name="[Melkeleveranser].[orgnr].&amp;[970592792]"/>
            <x15:cachedUniqueName index="1748" name="[Melkeleveranser].[orgnr].&amp;[970972714]"/>
            <x15:cachedUniqueName index="1749" name="[Melkeleveranser].[orgnr].&amp;[971209798]"/>
            <x15:cachedUniqueName index="1750" name="[Melkeleveranser].[orgnr].&amp;[975802388]"/>
            <x15:cachedUniqueName index="1751" name="[Melkeleveranser].[orgnr].&amp;[975957314]"/>
            <x15:cachedUniqueName index="1752" name="[Melkeleveranser].[orgnr].&amp;[975997421]"/>
            <x15:cachedUniqueName index="1753" name="[Melkeleveranser].[orgnr].&amp;[976507320]"/>
            <x15:cachedUniqueName index="1754" name="[Melkeleveranser].[orgnr].&amp;[977376017]"/>
            <x15:cachedUniqueName index="1755" name="[Melkeleveranser].[orgnr].&amp;[977544890]"/>
            <x15:cachedUniqueName index="1756" name="[Melkeleveranser].[orgnr].&amp;[979267096]"/>
            <x15:cachedUniqueName index="1757" name="[Melkeleveranser].[orgnr].&amp;[979711689]"/>
            <x15:cachedUniqueName index="1758" name="[Melkeleveranser].[orgnr].&amp;[979909500]"/>
            <x15:cachedUniqueName index="1759" name="[Melkeleveranser].[orgnr].&amp;[979928009]"/>
            <x15:cachedUniqueName index="1760" name="[Melkeleveranser].[orgnr].&amp;[980510921]"/>
            <x15:cachedUniqueName index="1761" name="[Melkeleveranser].[orgnr].&amp;[980588831]"/>
            <x15:cachedUniqueName index="1762" name="[Melkeleveranser].[orgnr].&amp;[980693708]"/>
            <x15:cachedUniqueName index="1763" name="[Melkeleveranser].[orgnr].&amp;[980774767]"/>
            <x15:cachedUniqueName index="1764" name="[Melkeleveranser].[orgnr].&amp;[980854582]"/>
            <x15:cachedUniqueName index="1765" name="[Melkeleveranser].[orgnr].&amp;[981608704]"/>
            <x15:cachedUniqueName index="1766" name="[Melkeleveranser].[orgnr].&amp;[983585876]"/>
            <x15:cachedUniqueName index="1767" name="[Melkeleveranser].[orgnr].&amp;[984721021]"/>
            <x15:cachedUniqueName index="1768" name="[Melkeleveranser].[orgnr].&amp;[984733089]"/>
            <x15:cachedUniqueName index="1769" name="[Melkeleveranser].[orgnr].&amp;[985644594]"/>
            <x15:cachedUniqueName index="1770" name="[Melkeleveranser].[orgnr].&amp;[985797412]"/>
            <x15:cachedUniqueName index="1771" name="[Melkeleveranser].[orgnr].&amp;[986084207]"/>
            <x15:cachedUniqueName index="1772" name="[Melkeleveranser].[orgnr].&amp;[986219803]"/>
            <x15:cachedUniqueName index="1773" name="[Melkeleveranser].[orgnr].&amp;[986985700]"/>
            <x15:cachedUniqueName index="1774" name="[Melkeleveranser].[orgnr].&amp;[987031964]"/>
            <x15:cachedUniqueName index="1775" name="[Melkeleveranser].[orgnr].&amp;[989100157]"/>
            <x15:cachedUniqueName index="1776" name="[Melkeleveranser].[orgnr].&amp;[990432473]"/>
            <x15:cachedUniqueName index="1777" name="[Melkeleveranser].[orgnr].&amp;[990931909]"/>
            <x15:cachedUniqueName index="1778" name="[Melkeleveranser].[orgnr].&amp;[991318534]"/>
            <x15:cachedUniqueName index="1779" name="[Melkeleveranser].[orgnr].&amp;[991991190]"/>
            <x15:cachedUniqueName index="1780" name="[Melkeleveranser].[orgnr].&amp;[992078014]"/>
            <x15:cachedUniqueName index="1781" name="[Melkeleveranser].[orgnr].&amp;[992775181]"/>
            <x15:cachedUniqueName index="1782" name="[Melkeleveranser].[orgnr].&amp;[993196223]"/>
            <x15:cachedUniqueName index="1783" name="[Melkeleveranser].[orgnr].&amp;[994191098]"/>
            <x15:cachedUniqueName index="1784" name="[Melkeleveranser].[orgnr].&amp;[994873946]"/>
            <x15:cachedUniqueName index="1785" name="[Melkeleveranser].[orgnr].&amp;[994951572]"/>
            <x15:cachedUniqueName index="1786" name="[Melkeleveranser].[orgnr].&amp;[996379582]"/>
            <x15:cachedUniqueName index="1787" name="[Melkeleveranser].[orgnr].&amp;[996488519]"/>
            <x15:cachedUniqueName index="1788" name="[Melkeleveranser].[orgnr].&amp;[997883209]"/>
            <x15:cachedUniqueName index="1789" name="[Melkeleveranser].[orgnr].&amp;[999605397]"/>
            <x15:cachedUniqueName index="1790" name="[Melkeleveranser].[orgnr].&amp;[990415854]"/>
            <x15:cachedUniqueName index="1791" name="[Melkeleveranser].[orgnr].&amp;[816381592]"/>
            <x15:cachedUniqueName index="1792" name="[Melkeleveranser].[orgnr].&amp;[870593252]"/>
            <x15:cachedUniqueName index="1793" name="[Melkeleveranser].[orgnr].&amp;[877332462]"/>
            <x15:cachedUniqueName index="1794" name="[Melkeleveranser].[orgnr].&amp;[889787082]"/>
            <x15:cachedUniqueName index="1795" name="[Melkeleveranser].[orgnr].&amp;[895555622]"/>
            <x15:cachedUniqueName index="1796" name="[Melkeleveranser].[orgnr].&amp;[899101502]"/>
            <x15:cachedUniqueName index="1797" name="[Melkeleveranser].[orgnr].&amp;[912773914]"/>
            <x15:cachedUniqueName index="1798" name="[Melkeleveranser].[orgnr].&amp;[912826597]"/>
            <x15:cachedUniqueName index="1799" name="[Melkeleveranser].[orgnr].&amp;[913251555]"/>
            <x15:cachedUniqueName index="1800" name="[Melkeleveranser].[orgnr].&amp;[918011811]"/>
            <x15:cachedUniqueName index="1801" name="[Melkeleveranser].[orgnr].&amp;[919678607]"/>
            <x15:cachedUniqueName index="1802" name="[Melkeleveranser].[orgnr].&amp;[969128535]"/>
            <x15:cachedUniqueName index="1803" name="[Melkeleveranser].[orgnr].&amp;[969130602]"/>
            <x15:cachedUniqueName index="1804" name="[Melkeleveranser].[orgnr].&amp;[969131781]"/>
            <x15:cachedUniqueName index="1805" name="[Melkeleveranser].[orgnr].&amp;[969153599]"/>
            <x15:cachedUniqueName index="1806" name="[Melkeleveranser].[orgnr].&amp;[969177455]"/>
            <x15:cachedUniqueName index="1807" name="[Melkeleveranser].[orgnr].&amp;[969210347]"/>
            <x15:cachedUniqueName index="1808" name="[Melkeleveranser].[orgnr].&amp;[969261537]"/>
            <x15:cachedUniqueName index="1809" name="[Melkeleveranser].[orgnr].&amp;[969396459]"/>
            <x15:cachedUniqueName index="1810" name="[Melkeleveranser].[orgnr].&amp;[969398486]"/>
            <x15:cachedUniqueName index="1811" name="[Melkeleveranser].[orgnr].&amp;[969399210]"/>
            <x15:cachedUniqueName index="1812" name="[Melkeleveranser].[orgnr].&amp;[969401886]"/>
            <x15:cachedUniqueName index="1813" name="[Melkeleveranser].[orgnr].&amp;[969425491]"/>
            <x15:cachedUniqueName index="1814" name="[Melkeleveranser].[orgnr].&amp;[969844508]"/>
            <x15:cachedUniqueName index="1815" name="[Melkeleveranser].[orgnr].&amp;[969853957]"/>
            <x15:cachedUniqueName index="1816" name="[Melkeleveranser].[orgnr].&amp;[971208406]"/>
            <x15:cachedUniqueName index="1817" name="[Melkeleveranser].[orgnr].&amp;[974389118]"/>
            <x15:cachedUniqueName index="1818" name="[Melkeleveranser].[orgnr].&amp;[974474190]"/>
            <x15:cachedUniqueName index="1819" name="[Melkeleveranser].[orgnr].&amp;[979219024]"/>
            <x15:cachedUniqueName index="1820" name="[Melkeleveranser].[orgnr].&amp;[985502617]"/>
            <x15:cachedUniqueName index="1821" name="[Melkeleveranser].[orgnr].&amp;[986278281]"/>
            <x15:cachedUniqueName index="1822" name="[Melkeleveranser].[orgnr].&amp;[987581646]"/>
            <x15:cachedUniqueName index="1823" name="[Melkeleveranser].[orgnr].&amp;[990693862]"/>
            <x15:cachedUniqueName index="1824" name="[Melkeleveranser].[orgnr].&amp;[990839158]"/>
            <x15:cachedUniqueName index="1825" name="[Melkeleveranser].[orgnr].&amp;[991123253]"/>
            <x15:cachedUniqueName index="1826" name="[Melkeleveranser].[orgnr].&amp;[993017019]"/>
            <x15:cachedUniqueName index="1827" name="[Melkeleveranser].[orgnr].&amp;[993828017]"/>
            <x15:cachedUniqueName index="1828" name="[Melkeleveranser].[orgnr].&amp;[995924978]"/>
            <x15:cachedUniqueName index="1829" name="[Melkeleveranser].[orgnr].&amp;[996007812]"/>
            <x15:cachedUniqueName index="1830" name="[Melkeleveranser].[orgnr].&amp;[997817761]"/>
            <x15:cachedUniqueName index="1831" name="[Melkeleveranser].[orgnr].&amp;[998896460]"/>
            <x15:cachedUniqueName index="1832" name="[Melkeleveranser].[orgnr].&amp;[826153512]"/>
            <x15:cachedUniqueName index="1833" name="[Melkeleveranser].[orgnr].&amp;[912085317]"/>
            <x15:cachedUniqueName index="1834" name="[Melkeleveranser].[orgnr].&amp;[912944263]"/>
            <x15:cachedUniqueName index="1835" name="[Melkeleveranser].[orgnr].&amp;[914409985]"/>
            <x15:cachedUniqueName index="1836" name="[Melkeleveranser].[orgnr].&amp;[916459955]"/>
            <x15:cachedUniqueName index="1837" name="[Melkeleveranser].[orgnr].&amp;[918425055]"/>
            <x15:cachedUniqueName index="1838" name="[Melkeleveranser].[orgnr].&amp;[921051271]"/>
            <x15:cachedUniqueName index="1839" name="[Melkeleveranser].[orgnr].&amp;[923878114]"/>
            <x15:cachedUniqueName index="1840" name="[Melkeleveranser].[orgnr].&amp;[926068326]"/>
            <x15:cachedUniqueName index="1841" name="[Melkeleveranser].[orgnr].&amp;[928042812]"/>
            <x15:cachedUniqueName index="1842" name="[Melkeleveranser].[orgnr].&amp;[969130467]"/>
            <x15:cachedUniqueName index="1843" name="[Melkeleveranser].[orgnr].&amp;[969131951]"/>
            <x15:cachedUniqueName index="1844" name="[Melkeleveranser].[orgnr].&amp;[969177315]"/>
            <x15:cachedUniqueName index="1845" name="[Melkeleveranser].[orgnr].&amp;[969233126]"/>
            <x15:cachedUniqueName index="1846" name="[Melkeleveranser].[orgnr].&amp;[969423456]"/>
            <x15:cachedUniqueName index="1847" name="[Melkeleveranser].[orgnr].&amp;[969631172]"/>
            <x15:cachedUniqueName index="1848" name="[Melkeleveranser].[orgnr].&amp;[969842734]"/>
            <x15:cachedUniqueName index="1849" name="[Melkeleveranser].[orgnr].&amp;[969843358]"/>
            <x15:cachedUniqueName index="1850" name="[Melkeleveranser].[orgnr].&amp;[970561234]"/>
            <x15:cachedUniqueName index="1851" name="[Melkeleveranser].[orgnr].&amp;[972409553]"/>
            <x15:cachedUniqueName index="1852" name="[Melkeleveranser].[orgnr].&amp;[980230732]"/>
            <x15:cachedUniqueName index="1853" name="[Melkeleveranser].[orgnr].&amp;[980517837]"/>
            <x15:cachedUniqueName index="1854" name="[Melkeleveranser].[orgnr].&amp;[982842638]"/>
            <x15:cachedUniqueName index="1855" name="[Melkeleveranser].[orgnr].&amp;[983232477]"/>
            <x15:cachedUniqueName index="1856" name="[Melkeleveranser].[orgnr].&amp;[983515118]"/>
            <x15:cachedUniqueName index="1857" name="[Melkeleveranser].[orgnr].&amp;[983532071]"/>
            <x15:cachedUniqueName index="1858" name="[Melkeleveranser].[orgnr].&amp;[984907249]"/>
            <x15:cachedUniqueName index="1859" name="[Melkeleveranser].[orgnr].&amp;[988639354]"/>
            <x15:cachedUniqueName index="1860" name="[Melkeleveranser].[orgnr].&amp;[991074899]"/>
            <x15:cachedUniqueName index="1861" name="[Melkeleveranser].[orgnr].&amp;[996871282]"/>
            <x15:cachedUniqueName index="1862" name="[Melkeleveranser].[orgnr].&amp;[996975088]"/>
            <x15:cachedUniqueName index="1863" name="[Melkeleveranser].[orgnr].&amp;[997067002]"/>
            <x15:cachedUniqueName index="1864" name="[Melkeleveranser].[orgnr].&amp;[997136519]"/>
            <x15:cachedUniqueName index="1865" name="[Melkeleveranser].[orgnr].&amp;[997432045]"/>
            <x15:cachedUniqueName index="1866" name="[Melkeleveranser].[orgnr].&amp;[998671396]"/>
            <x15:cachedUniqueName index="1867" name="[Melkeleveranser].[orgnr].&amp;[999262198]"/>
            <x15:cachedUniqueName index="1868" name="[Melkeleveranser].[orgnr].&amp;[969177536]"/>
            <x15:cachedUniqueName index="1869" name="[Melkeleveranser].[orgnr].&amp;[969232219]"/>
            <x15:cachedUniqueName index="1870" name="[Melkeleveranser].[orgnr].&amp;[969843188]"/>
            <x15:cachedUniqueName index="1871" name="[Melkeleveranser].[orgnr].&amp;[970561188]"/>
            <x15:cachedUniqueName index="1872" name="[Melkeleveranser].[orgnr].&amp;[997817389]"/>
            <x15:cachedUniqueName index="1873" name="[Melkeleveranser].[orgnr].&amp;[917839999]"/>
            <x15:cachedUniqueName index="1874" name="[Melkeleveranser].[orgnr].&amp;[969632551]"/>
            <x15:cachedUniqueName index="1875" name="[Melkeleveranser].[orgnr].&amp;[969990792]"/>
            <x15:cachedUniqueName index="1876" name="[Melkeleveranser].[orgnr].&amp;[986366415]"/>
            <x15:cachedUniqueName index="1877" name="[Melkeleveranser].[orgnr].&amp;[989112503]"/>
            <x15:cachedUniqueName index="1878" name="[Melkeleveranser].[orgnr].&amp;[819749892]"/>
            <x15:cachedUniqueName index="1879" name="[Melkeleveranser].[orgnr].&amp;[823710062]"/>
            <x15:cachedUniqueName index="1880" name="[Melkeleveranser].[orgnr].&amp;[869130842]"/>
            <x15:cachedUniqueName index="1881" name="[Melkeleveranser].[orgnr].&amp;[887118752]"/>
            <x15:cachedUniqueName index="1882" name="[Melkeleveranser].[orgnr].&amp;[912890880]"/>
            <x15:cachedUniqueName index="1883" name="[Melkeleveranser].[orgnr].&amp;[913738659]"/>
            <x15:cachedUniqueName index="1884" name="[Melkeleveranser].[orgnr].&amp;[918836454]"/>
            <x15:cachedUniqueName index="1885" name="[Melkeleveranser].[orgnr].&amp;[926459031]"/>
            <x15:cachedUniqueName index="1886" name="[Melkeleveranser].[orgnr].&amp;[969127474]"/>
            <x15:cachedUniqueName index="1887" name="[Melkeleveranser].[orgnr].&amp;[969128268]"/>
            <x15:cachedUniqueName index="1888" name="[Melkeleveranser].[orgnr].&amp;[969129302]"/>
            <x15:cachedUniqueName index="1889" name="[Melkeleveranser].[orgnr].&amp;[969131358]"/>
            <x15:cachedUniqueName index="1890" name="[Melkeleveranser].[orgnr].&amp;[969131889]"/>
            <x15:cachedUniqueName index="1891" name="[Melkeleveranser].[orgnr].&amp;[969233037]"/>
            <x15:cachedUniqueName index="1892" name="[Melkeleveranser].[orgnr].&amp;[969424789]"/>
            <x15:cachedUniqueName index="1893" name="[Melkeleveranser].[orgnr].&amp;[969440008]"/>
            <x15:cachedUniqueName index="1894" name="[Melkeleveranser].[orgnr].&amp;[975891488]"/>
            <x15:cachedUniqueName index="1895" name="[Melkeleveranser].[orgnr].&amp;[975959406]"/>
            <x15:cachedUniqueName index="1896" name="[Melkeleveranser].[orgnr].&amp;[976586034]"/>
            <x15:cachedUniqueName index="1897" name="[Melkeleveranser].[orgnr].&amp;[982712440]"/>
            <x15:cachedUniqueName index="1898" name="[Melkeleveranser].[orgnr].&amp;[983413773]"/>
            <x15:cachedUniqueName index="1899" name="[Melkeleveranser].[orgnr].&amp;[983607330]"/>
            <x15:cachedUniqueName index="1900" name="[Melkeleveranser].[orgnr].&amp;[990789258]"/>
            <x15:cachedUniqueName index="1901" name="[Melkeleveranser].[orgnr].&amp;[992344768]"/>
            <x15:cachedUniqueName index="1902" name="[Melkeleveranser].[orgnr].&amp;[993529885]"/>
            <x15:cachedUniqueName index="1903" name="[Melkeleveranser].[orgnr].&amp;[997718054]"/>
            <x15:cachedUniqueName index="1904" name="[Melkeleveranser].[orgnr].&amp;[998390281]"/>
            <x15:cachedUniqueName index="1905" name="[Melkeleveranser].[orgnr].&amp;[976497910]"/>
            <x15:cachedUniqueName index="1906" name="[Melkeleveranser].[orgnr].&amp;[826278382]"/>
            <x15:cachedUniqueName index="1907" name="[Melkeleveranser].[orgnr].&amp;[871374902]"/>
            <x15:cachedUniqueName index="1908" name="[Melkeleveranser].[orgnr].&amp;[885303382]"/>
            <x15:cachedUniqueName index="1909" name="[Melkeleveranser].[orgnr].&amp;[891869932]"/>
            <x15:cachedUniqueName index="1910" name="[Melkeleveranser].[orgnr].&amp;[913694767]"/>
            <x15:cachedUniqueName index="1911" name="[Melkeleveranser].[orgnr].&amp;[921988419]"/>
            <x15:cachedUniqueName index="1912" name="[Melkeleveranser].[orgnr].&amp;[924311797]"/>
            <x15:cachedUniqueName index="1913" name="[Melkeleveranser].[orgnr].&amp;[969262150]"/>
            <x15:cachedUniqueName index="1914" name="[Melkeleveranser].[orgnr].&amp;[969399989]"/>
            <x15:cachedUniqueName index="1915" name="[Melkeleveranser].[orgnr].&amp;[969857235]"/>
            <x15:cachedUniqueName index="1916" name="[Melkeleveranser].[orgnr].&amp;[977092752]"/>
            <x15:cachedUniqueName index="1917" name="[Melkeleveranser].[orgnr].&amp;[980044106]"/>
            <x15:cachedUniqueName index="1918" name="[Melkeleveranser].[orgnr].&amp;[980185540]"/>
            <x15:cachedUniqueName index="1919" name="[Melkeleveranser].[orgnr].&amp;[986405208]"/>
            <x15:cachedUniqueName index="1920" name="[Melkeleveranser].[orgnr].&amp;[990264538]"/>
            <x15:cachedUniqueName index="1921" name="[Melkeleveranser].[orgnr].&amp;[992129220]"/>
            <x15:cachedUniqueName index="1922" name="[Melkeleveranser].[orgnr].&amp;[995857987]"/>
            <x15:cachedUniqueName index="1923" name="[Melkeleveranser].[orgnr].&amp;[996619087]"/>
            <x15:cachedUniqueName index="1924" name="[Melkeleveranser].[orgnr].&amp;[824270082]"/>
            <x15:cachedUniqueName index="1925" name="[Melkeleveranser].[orgnr].&amp;[877024032]"/>
            <x15:cachedUniqueName index="1926" name="[Melkeleveranser].[orgnr].&amp;[911859009]"/>
            <x15:cachedUniqueName index="1927" name="[Melkeleveranser].[orgnr].&amp;[912996832]"/>
            <x15:cachedUniqueName index="1928" name="[Melkeleveranser].[orgnr].&amp;[915550630]"/>
            <x15:cachedUniqueName index="1929" name="[Melkeleveranser].[orgnr].&amp;[916545398]"/>
            <x15:cachedUniqueName index="1930" name="[Melkeleveranser].[orgnr].&amp;[918345051]"/>
            <x15:cachedUniqueName index="1931" name="[Melkeleveranser].[orgnr].&amp;[923980881]"/>
            <x15:cachedUniqueName index="1932" name="[Melkeleveranser].[orgnr].&amp;[924060980]"/>
            <x15:cachedUniqueName index="1933" name="[Melkeleveranser].[orgnr].&amp;[927394340]"/>
            <x15:cachedUniqueName index="1934" name="[Melkeleveranser].[orgnr].&amp;[969129493]"/>
            <x15:cachedUniqueName index="1935" name="[Melkeleveranser].[orgnr].&amp;[969130009]"/>
            <x15:cachedUniqueName index="1936" name="[Melkeleveranser].[orgnr].&amp;[969130033]"/>
            <x15:cachedUniqueName index="1937" name="[Melkeleveranser].[orgnr].&amp;[969853590]"/>
            <x15:cachedUniqueName index="1938" name="[Melkeleveranser].[orgnr].&amp;[969854317]"/>
            <x15:cachedUniqueName index="1939" name="[Melkeleveranser].[orgnr].&amp;[970510273]"/>
            <x15:cachedUniqueName index="1940" name="[Melkeleveranser].[orgnr].&amp;[971188014]"/>
            <x15:cachedUniqueName index="1941" name="[Melkeleveranser].[orgnr].&amp;[971214694]"/>
            <x15:cachedUniqueName index="1942" name="[Melkeleveranser].[orgnr].&amp;[971238046]"/>
            <x15:cachedUniqueName index="1943" name="[Melkeleveranser].[orgnr].&amp;[978637272]"/>
            <x15:cachedUniqueName index="1944" name="[Melkeleveranser].[orgnr].&amp;[978664288]"/>
            <x15:cachedUniqueName index="1945" name="[Melkeleveranser].[orgnr].&amp;[979225598]"/>
            <x15:cachedUniqueName index="1946" name="[Melkeleveranser].[orgnr].&amp;[981603958]"/>
            <x15:cachedUniqueName index="1947" name="[Melkeleveranser].[orgnr].&amp;[981920368]"/>
            <x15:cachedUniqueName index="1948" name="[Melkeleveranser].[orgnr].&amp;[982440130]"/>
            <x15:cachedUniqueName index="1949" name="[Melkeleveranser].[orgnr].&amp;[983021840]"/>
            <x15:cachedUniqueName index="1950" name="[Melkeleveranser].[orgnr].&amp;[983597831]"/>
            <x15:cachedUniqueName index="1951" name="[Melkeleveranser].[orgnr].&amp;[983606121]"/>
            <x15:cachedUniqueName index="1952" name="[Melkeleveranser].[orgnr].&amp;[984324251]"/>
            <x15:cachedUniqueName index="1953" name="[Melkeleveranser].[orgnr].&amp;[985662495]"/>
            <x15:cachedUniqueName index="1954" name="[Melkeleveranser].[orgnr].&amp;[986400230]"/>
            <x15:cachedUniqueName index="1955" name="[Melkeleveranser].[orgnr].&amp;[986429697]"/>
            <x15:cachedUniqueName index="1956" name="[Melkeleveranser].[orgnr].&amp;[986466894]"/>
            <x15:cachedUniqueName index="1957" name="[Melkeleveranser].[orgnr].&amp;[987271981]"/>
            <x15:cachedUniqueName index="1958" name="[Melkeleveranser].[orgnr].&amp;[989360779]"/>
            <x15:cachedUniqueName index="1959" name="[Melkeleveranser].[orgnr].&amp;[991660356]"/>
            <x15:cachedUniqueName index="1960" name="[Melkeleveranser].[orgnr].&amp;[991905901]"/>
            <x15:cachedUniqueName index="1961" name="[Melkeleveranser].[orgnr].&amp;[992167467]"/>
            <x15:cachedUniqueName index="1962" name="[Melkeleveranser].[orgnr].&amp;[992251395]"/>
            <x15:cachedUniqueName index="1963" name="[Melkeleveranser].[orgnr].&amp;[993151777]"/>
            <x15:cachedUniqueName index="1964" name="[Melkeleveranser].[orgnr].&amp;[993727350]"/>
            <x15:cachedUniqueName index="1965" name="[Melkeleveranser].[orgnr].&amp;[993878685]"/>
            <x15:cachedUniqueName index="1966" name="[Melkeleveranser].[orgnr].&amp;[994232584]"/>
            <x15:cachedUniqueName index="1967" name="[Melkeleveranser].[orgnr].&amp;[996345130]"/>
            <x15:cachedUniqueName index="1968" name="[Melkeleveranser].[orgnr].&amp;[996941116]"/>
            <x15:cachedUniqueName index="1969" name="[Melkeleveranser].[orgnr].&amp;[997408497]"/>
            <x15:cachedUniqueName index="1970" name="[Melkeleveranser].[orgnr].&amp;[869128112]"/>
            <x15:cachedUniqueName index="1971" name="[Melkeleveranser].[orgnr].&amp;[883300742]"/>
            <x15:cachedUniqueName index="1972" name="[Melkeleveranser].[orgnr].&amp;[897537192]"/>
            <x15:cachedUniqueName index="1973" name="[Melkeleveranser].[orgnr].&amp;[913726227]"/>
            <x15:cachedUniqueName index="1974" name="[Melkeleveranser].[orgnr].&amp;[928219615]"/>
            <x15:cachedUniqueName index="1975" name="[Melkeleveranser].[orgnr].&amp;[969127962]"/>
            <x15:cachedUniqueName index="1976" name="[Melkeleveranser].[orgnr].&amp;[969130955]"/>
            <x15:cachedUniqueName index="1977" name="[Melkeleveranser].[orgnr].&amp;[969261162]"/>
            <x15:cachedUniqueName index="1978" name="[Melkeleveranser].[orgnr].&amp;[969481782]"/>
            <x15:cachedUniqueName index="1979" name="[Melkeleveranser].[orgnr].&amp;[970561218]"/>
            <x15:cachedUniqueName index="1980" name="[Melkeleveranser].[orgnr].&amp;[972408379]"/>
            <x15:cachedUniqueName index="1981" name="[Melkeleveranser].[orgnr].&amp;[976039556]"/>
            <x15:cachedUniqueName index="1982" name="[Melkeleveranser].[orgnr].&amp;[985257094]"/>
            <x15:cachedUniqueName index="1983" name="[Melkeleveranser].[orgnr].&amp;[992144246]"/>
            <x15:cachedUniqueName index="1984" name="[Melkeleveranser].[orgnr].&amp;[997676564]"/>
            <x15:cachedUniqueName index="1985" name="[Melkeleveranser].[orgnr].&amp;[997765680]"/>
            <x15:cachedUniqueName index="1986" name="[Melkeleveranser].[orgnr].&amp;[871017352]"/>
            <x15:cachedUniqueName index="1987" name="[Melkeleveranser].[orgnr].&amp;[887741972]"/>
            <x15:cachedUniqueName index="1988" name="[Melkeleveranser].[orgnr].&amp;[894887052]"/>
            <x15:cachedUniqueName index="1989" name="[Melkeleveranser].[orgnr].&amp;[969128926]"/>
            <x15:cachedUniqueName index="1990" name="[Melkeleveranser].[orgnr].&amp;[969847167]"/>
            <x15:cachedUniqueName index="1991" name="[Melkeleveranser].[orgnr].&amp;[969851733]"/>
            <x15:cachedUniqueName index="1992" name="[Melkeleveranser].[orgnr].&amp;[970390561]"/>
            <x15:cachedUniqueName index="1993" name="[Melkeleveranser].[orgnr].&amp;[977561868]"/>
            <x15:cachedUniqueName index="1994" name="[Melkeleveranser].[orgnr].&amp;[979492316]"/>
            <x15:cachedUniqueName index="1995" name="[Melkeleveranser].[orgnr].&amp;[979597150]"/>
            <x15:cachedUniqueName index="1996" name="[Melkeleveranser].[orgnr].&amp;[979652305]"/>
            <x15:cachedUniqueName index="1997" name="[Melkeleveranser].[orgnr].&amp;[979659725]"/>
            <x15:cachedUniqueName index="1998" name="[Melkeleveranser].[orgnr].&amp;[983241166]"/>
            <x15:cachedUniqueName index="1999" name="[Melkeleveranser].[orgnr].&amp;[986120637]"/>
            <x15:cachedUniqueName index="2000" name="[Melkeleveranser].[orgnr].&amp;[987676299]"/>
            <x15:cachedUniqueName index="2001" name="[Melkeleveranser].[orgnr].&amp;[988153753]"/>
            <x15:cachedUniqueName index="2002" name="[Melkeleveranser].[orgnr].&amp;[989007475]"/>
            <x15:cachedUniqueName index="2003" name="[Melkeleveranser].[orgnr].&amp;[989051148]"/>
            <x15:cachedUniqueName index="2004" name="[Melkeleveranser].[orgnr].&amp;[989732862]"/>
            <x15:cachedUniqueName index="2005" name="[Melkeleveranser].[orgnr].&amp;[990698031]"/>
            <x15:cachedUniqueName index="2006" name="[Melkeleveranser].[orgnr].&amp;[994422839]"/>
            <x15:cachedUniqueName index="2007" name="[Melkeleveranser].[orgnr].&amp;[996311139]"/>
            <x15:cachedUniqueName index="2008" name="[Melkeleveranser].[orgnr].&amp;[920193234]"/>
            <x15:cachedUniqueName index="2009" name="[Melkeleveranser].[orgnr].&amp;[925857386]"/>
            <x15:cachedUniqueName index="2010" name="[Melkeleveranser].[orgnr].&amp;[958337728]"/>
            <x15:cachedUniqueName index="2011" name="[Melkeleveranser].[orgnr].&amp;[969424991]"/>
            <x15:cachedUniqueName index="2012" name="[Melkeleveranser].[orgnr].&amp;[980363597]"/>
            <x15:cachedUniqueName index="2013" name="[Melkeleveranser].[orgnr].&amp;[998663326]"/>
            <x15:cachedUniqueName index="2014" name="[Melkeleveranser].[orgnr].&amp;[819810842]"/>
            <x15:cachedUniqueName index="2015" name="[Melkeleveranser].[orgnr].&amp;[869482552]"/>
            <x15:cachedUniqueName index="2016" name="[Melkeleveranser].[orgnr].&amp;[869849162]"/>
            <x15:cachedUniqueName index="2017" name="[Melkeleveranser].[orgnr].&amp;[893831002]"/>
            <x15:cachedUniqueName index="2018" name="[Melkeleveranser].[orgnr].&amp;[912696154]"/>
            <x15:cachedUniqueName index="2019" name="[Melkeleveranser].[orgnr].&amp;[915783872]"/>
            <x15:cachedUniqueName index="2020" name="[Melkeleveranser].[orgnr].&amp;[921873786]"/>
            <x15:cachedUniqueName index="2021" name="[Melkeleveranser].[orgnr].&amp;[927998750]"/>
            <x15:cachedUniqueName index="2022" name="[Melkeleveranser].[orgnr].&amp;[966010487]"/>
            <x15:cachedUniqueName index="2023" name="[Melkeleveranser].[orgnr].&amp;[969129167]"/>
            <x15:cachedUniqueName index="2024" name="[Melkeleveranser].[orgnr].&amp;[969211637]"/>
            <x15:cachedUniqueName index="2025" name="[Melkeleveranser].[orgnr].&amp;[969399547]"/>
            <x15:cachedUniqueName index="2026" name="[Melkeleveranser].[orgnr].&amp;[969596180]"/>
            <x15:cachedUniqueName index="2027" name="[Melkeleveranser].[orgnr].&amp;[969840340]"/>
            <x15:cachedUniqueName index="2028" name="[Melkeleveranser].[orgnr].&amp;[970509208]"/>
            <x15:cachedUniqueName index="2029" name="[Melkeleveranser].[orgnr].&amp;[971212039]"/>
            <x15:cachedUniqueName index="2030" name="[Melkeleveranser].[orgnr].&amp;[986395199]"/>
            <x15:cachedUniqueName index="2031" name="[Melkeleveranser].[orgnr].&amp;[995196069]"/>
            <x15:cachedUniqueName index="2032" name="[Melkeleveranser].[orgnr].&amp;[995917513]"/>
            <x15:cachedUniqueName index="2033" name="[Melkeleveranser].[orgnr].&amp;[921678363]"/>
            <x15:cachedUniqueName index="2034" name="[Melkeleveranser].[orgnr].&amp;[928006980]"/>
            <x15:cachedUniqueName index="2035" name="[Melkeleveranser].[orgnr].&amp;[969126788]"/>
            <x15:cachedUniqueName index="2036" name="[Melkeleveranser].[orgnr].&amp;[969153092]"/>
            <x15:cachedUniqueName index="2037" name="[Melkeleveranser].[orgnr].&amp;[969212277]"/>
            <x15:cachedUniqueName index="2038" name="[Melkeleveranser].[orgnr].&amp;[969212285]"/>
            <x15:cachedUniqueName index="2039" name="[Melkeleveranser].[orgnr].&amp;[969400510]"/>
            <x15:cachedUniqueName index="2040" name="[Melkeleveranser].[orgnr].&amp;[974576449]"/>
            <x15:cachedUniqueName index="2041" name="[Melkeleveranser].[orgnr].&amp;[976554531]"/>
            <x15:cachedUniqueName index="2042" name="[Melkeleveranser].[orgnr].&amp;[979611196]"/>
            <x15:cachedUniqueName index="2043" name="[Melkeleveranser].[orgnr].&amp;[980441253]"/>
            <x15:cachedUniqueName index="2044" name="[Melkeleveranser].[orgnr].&amp;[980740730]"/>
            <x15:cachedUniqueName index="2045" name="[Melkeleveranser].[orgnr].&amp;[980975436]"/>
            <x15:cachedUniqueName index="2046" name="[Melkeleveranser].[orgnr].&amp;[982771765]"/>
            <x15:cachedUniqueName index="2047" name="[Melkeleveranser].[orgnr].&amp;[984149468]"/>
            <x15:cachedUniqueName index="2048" name="[Melkeleveranser].[orgnr].&amp;[985195749]"/>
            <x15:cachedUniqueName index="2049" name="[Melkeleveranser].[orgnr].&amp;[985307857]"/>
            <x15:cachedUniqueName index="2050" name="[Melkeleveranser].[orgnr].&amp;[985853738]"/>
            <x15:cachedUniqueName index="2051" name="[Melkeleveranser].[orgnr].&amp;[987886129]"/>
            <x15:cachedUniqueName index="2052" name="[Melkeleveranser].[orgnr].&amp;[990367574]"/>
            <x15:cachedUniqueName index="2053" name="[Melkeleveranser].[orgnr].&amp;[994935968]"/>
            <x15:cachedUniqueName index="2054" name="[Melkeleveranser].[orgnr].&amp;[998042712]"/>
            <x15:cachedUniqueName index="2055" name="[Melkeleveranser].[orgnr].&amp;[815718852]"/>
            <x15:cachedUniqueName index="2056" name="[Melkeleveranser].[orgnr].&amp;[828096702]"/>
            <x15:cachedUniqueName index="2057" name="[Melkeleveranser].[orgnr].&amp;[858227372]"/>
            <x15:cachedUniqueName index="2058" name="[Melkeleveranser].[orgnr].&amp;[869128872]"/>
            <x15:cachedUniqueName index="2059" name="[Melkeleveranser].[orgnr].&amp;[869823082]"/>
            <x15:cachedUniqueName index="2060" name="[Melkeleveranser].[orgnr].&amp;[869836192]"/>
            <x15:cachedUniqueName index="2061" name="[Melkeleveranser].[orgnr].&amp;[888688862]"/>
            <x15:cachedUniqueName index="2062" name="[Melkeleveranser].[orgnr].&amp;[913011031]"/>
            <x15:cachedUniqueName index="2063" name="[Melkeleveranser].[orgnr].&amp;[913573552]"/>
            <x15:cachedUniqueName index="2064" name="[Melkeleveranser].[orgnr].&amp;[915529283]"/>
            <x15:cachedUniqueName index="2065" name="[Melkeleveranser].[orgnr].&amp;[918056319]"/>
            <x15:cachedUniqueName index="2066" name="[Melkeleveranser].[orgnr].&amp;[918275126]"/>
            <x15:cachedUniqueName index="2067" name="[Melkeleveranser].[orgnr].&amp;[920230105]"/>
            <x15:cachedUniqueName index="2068" name="[Melkeleveranser].[orgnr].&amp;[921866933]"/>
            <x15:cachedUniqueName index="2069" name="[Melkeleveranser].[orgnr].&amp;[921958064]"/>
            <x15:cachedUniqueName index="2070" name="[Melkeleveranser].[orgnr].&amp;[922823391]"/>
            <x15:cachedUniqueName index="2071" name="[Melkeleveranser].[orgnr].&amp;[924806427]"/>
            <x15:cachedUniqueName index="2072" name="[Melkeleveranser].[orgnr].&amp;[925426598]"/>
            <x15:cachedUniqueName index="2073" name="[Melkeleveranser].[orgnr].&amp;[925428442]"/>
            <x15:cachedUniqueName index="2074" name="[Melkeleveranser].[orgnr].&amp;[925683019]"/>
            <x15:cachedUniqueName index="2075" name="[Melkeleveranser].[orgnr].&amp;[926109170]"/>
            <x15:cachedUniqueName index="2076" name="[Melkeleveranser].[orgnr].&amp;[929339169]"/>
            <x15:cachedUniqueName index="2077" name="[Melkeleveranser].[orgnr].&amp;[969165996]"/>
            <x15:cachedUniqueName index="2078" name="[Melkeleveranser].[orgnr].&amp;[969166348]"/>
            <x15:cachedUniqueName index="2079" name="[Melkeleveranser].[orgnr].&amp;[969260336]"/>
            <x15:cachedUniqueName index="2080" name="[Melkeleveranser].[orgnr].&amp;[969288931]"/>
            <x15:cachedUniqueName index="2081" name="[Melkeleveranser].[orgnr].&amp;[969629070]"/>
            <x15:cachedUniqueName index="2082" name="[Melkeleveranser].[orgnr].&amp;[969634090]"/>
            <x15:cachedUniqueName index="2083" name="[Melkeleveranser].[orgnr].&amp;[969819945]"/>
            <x15:cachedUniqueName index="2084" name="[Melkeleveranser].[orgnr].&amp;[969826127]"/>
            <x15:cachedUniqueName index="2085" name="[Melkeleveranser].[orgnr].&amp;[969832747]"/>
            <x15:cachedUniqueName index="2086" name="[Melkeleveranser].[orgnr].&amp;[970123253]"/>
            <x15:cachedUniqueName index="2087" name="[Melkeleveranser].[orgnr].&amp;[970970827]"/>
            <x15:cachedUniqueName index="2088" name="[Melkeleveranser].[orgnr].&amp;[971366109]"/>
            <x15:cachedUniqueName index="2089" name="[Melkeleveranser].[orgnr].&amp;[973051830]"/>
            <x15:cachedUniqueName index="2090" name="[Melkeleveranser].[orgnr].&amp;[975915980]"/>
            <x15:cachedUniqueName index="2091" name="[Melkeleveranser].[orgnr].&amp;[976040457]"/>
            <x15:cachedUniqueName index="2092" name="[Melkeleveranser].[orgnr].&amp;[979532512]"/>
            <x15:cachedUniqueName index="2093" name="[Melkeleveranser].[orgnr].&amp;[979877862]"/>
            <x15:cachedUniqueName index="2094" name="[Melkeleveranser].[orgnr].&amp;[980624374]"/>
            <x15:cachedUniqueName index="2095" name="[Melkeleveranser].[orgnr].&amp;[981345541]"/>
            <x15:cachedUniqueName index="2096" name="[Melkeleveranser].[orgnr].&amp;[982019613]"/>
            <x15:cachedUniqueName index="2097" name="[Melkeleveranser].[orgnr].&amp;[982710693]"/>
            <x15:cachedUniqueName index="2098" name="[Melkeleveranser].[orgnr].&amp;[983233996]"/>
            <x15:cachedUniqueName index="2099" name="[Melkeleveranser].[orgnr].&amp;[984890982]"/>
            <x15:cachedUniqueName index="2100" name="[Melkeleveranser].[orgnr].&amp;[985182779]"/>
            <x15:cachedUniqueName index="2101" name="[Melkeleveranser].[orgnr].&amp;[986353038]"/>
            <x15:cachedUniqueName index="2102" name="[Melkeleveranser].[orgnr].&amp;[987776706]"/>
            <x15:cachedUniqueName index="2103" name="[Melkeleveranser].[orgnr].&amp;[989148656]"/>
            <x15:cachedUniqueName index="2104" name="[Melkeleveranser].[orgnr].&amp;[989539590]"/>
            <x15:cachedUniqueName index="2105" name="[Melkeleveranser].[orgnr].&amp;[993474959]"/>
            <x15:cachedUniqueName index="2106" name="[Melkeleveranser].[orgnr].&amp;[999535690]"/>
            <x15:cachedUniqueName index="2107" name="[Melkeleveranser].[orgnr].&amp;[869844322]"/>
            <x15:cachedUniqueName index="2108" name="[Melkeleveranser].[orgnr].&amp;[880664662]"/>
            <x15:cachedUniqueName index="2109" name="[Melkeleveranser].[orgnr].&amp;[889992042]"/>
            <x15:cachedUniqueName index="2110" name="[Melkeleveranser].[orgnr].&amp;[897731622]"/>
            <x15:cachedUniqueName index="2111" name="[Melkeleveranser].[orgnr].&amp;[912461068]"/>
            <x15:cachedUniqueName index="2112" name="[Melkeleveranser].[orgnr].&amp;[914021421]"/>
            <x15:cachedUniqueName index="2113" name="[Melkeleveranser].[orgnr].&amp;[914738695]"/>
            <x15:cachedUniqueName index="2114" name="[Melkeleveranser].[orgnr].&amp;[914918464]"/>
            <x15:cachedUniqueName index="2115" name="[Melkeleveranser].[orgnr].&amp;[915599516]"/>
            <x15:cachedUniqueName index="2116" name="[Melkeleveranser].[orgnr].&amp;[917707642]"/>
            <x15:cachedUniqueName index="2117" name="[Melkeleveranser].[orgnr].&amp;[921420803]"/>
            <x15:cachedUniqueName index="2118" name="[Melkeleveranser].[orgnr].&amp;[969127695]"/>
            <x15:cachedUniqueName index="2119" name="[Melkeleveranser].[orgnr].&amp;[969133334]"/>
            <x15:cachedUniqueName index="2120" name="[Melkeleveranser].[orgnr].&amp;[969177560]"/>
            <x15:cachedUniqueName index="2121" name="[Melkeleveranser].[orgnr].&amp;[969232723]"/>
            <x15:cachedUniqueName index="2122" name="[Melkeleveranser].[orgnr].&amp;[969260190]"/>
            <x15:cachedUniqueName index="2123" name="[Melkeleveranser].[orgnr].&amp;[969262398]"/>
            <x15:cachedUniqueName index="2124" name="[Melkeleveranser].[orgnr].&amp;[969398516]"/>
            <x15:cachedUniqueName index="2125" name="[Melkeleveranser].[orgnr].&amp;[969399148]"/>
            <x15:cachedUniqueName index="2126" name="[Melkeleveranser].[orgnr].&amp;[969399709]"/>
            <x15:cachedUniqueName index="2127" name="[Melkeleveranser].[orgnr].&amp;[969484900]"/>
            <x15:cachedUniqueName index="2128" name="[Melkeleveranser].[orgnr].&amp;[969633825]"/>
            <x15:cachedUniqueName index="2129" name="[Melkeleveranser].[orgnr].&amp;[969845563]"/>
            <x15:cachedUniqueName index="2130" name="[Melkeleveranser].[orgnr].&amp;[969846403]"/>
            <x15:cachedUniqueName index="2131" name="[Melkeleveranser].[orgnr].&amp;[970058184]"/>
            <x15:cachedUniqueName index="2132" name="[Melkeleveranser].[orgnr].&amp;[974467836]"/>
            <x15:cachedUniqueName index="2133" name="[Melkeleveranser].[orgnr].&amp;[976547098]"/>
            <x15:cachedUniqueName index="2134" name="[Melkeleveranser].[orgnr].&amp;[979407610]"/>
            <x15:cachedUniqueName index="2135" name="[Melkeleveranser].[orgnr].&amp;[979482094]"/>
            <x15:cachedUniqueName index="2136" name="[Melkeleveranser].[orgnr].&amp;[980230252]"/>
            <x15:cachedUniqueName index="2137" name="[Melkeleveranser].[orgnr].&amp;[980663035]"/>
            <x15:cachedUniqueName index="2138" name="[Melkeleveranser].[orgnr].&amp;[983399177]"/>
            <x15:cachedUniqueName index="2139" name="[Melkeleveranser].[orgnr].&amp;[983443192]"/>
            <x15:cachedUniqueName index="2140" name="[Melkeleveranser].[orgnr].&amp;[983472575]"/>
            <x15:cachedUniqueName index="2141" name="[Melkeleveranser].[orgnr].&amp;[983820743]"/>
            <x15:cachedUniqueName index="2142" name="[Melkeleveranser].[orgnr].&amp;[984687419]"/>
            <x15:cachedUniqueName index="2143" name="[Melkeleveranser].[orgnr].&amp;[989117068]"/>
            <x15:cachedUniqueName index="2144" name="[Melkeleveranser].[orgnr].&amp;[989484923]"/>
            <x15:cachedUniqueName index="2145" name="[Melkeleveranser].[orgnr].&amp;[990317313]"/>
            <x15:cachedUniqueName index="2146" name="[Melkeleveranser].[orgnr].&amp;[990754942]"/>
            <x15:cachedUniqueName index="2147" name="[Melkeleveranser].[orgnr].&amp;[990829284]"/>
            <x15:cachedUniqueName index="2148" name="[Melkeleveranser].[orgnr].&amp;[990940320]"/>
            <x15:cachedUniqueName index="2149" name="[Melkeleveranser].[orgnr].&amp;[993556610]"/>
            <x15:cachedUniqueName index="2150" name="[Melkeleveranser].[orgnr].&amp;[993568651]"/>
            <x15:cachedUniqueName index="2151" name="[Melkeleveranser].[orgnr].&amp;[993742163]"/>
            <x15:cachedUniqueName index="2152" name="[Melkeleveranser].[orgnr].&amp;[996361705]"/>
            <x15:cachedUniqueName index="2153" name="[Melkeleveranser].[orgnr].&amp;[996899799]"/>
            <x15:cachedUniqueName index="2154" name="[Melkeleveranser].[orgnr].&amp;[998876877]"/>
            <x15:cachedUniqueName index="2155" name="[Melkeleveranser].[orgnr].&amp;[999654339]"/>
            <x15:cachedUniqueName index="2156" name="[Melkeleveranser].[orgnr].&amp;[869177822]"/>
            <x15:cachedUniqueName index="2157" name="[Melkeleveranser].[orgnr].&amp;[869210722]"/>
            <x15:cachedUniqueName index="2158" name="[Melkeleveranser].[orgnr].&amp;[884528542]"/>
            <x15:cachedUniqueName index="2159" name="[Melkeleveranser].[orgnr].&amp;[894062622]"/>
            <x15:cachedUniqueName index="2160" name="[Melkeleveranser].[orgnr].&amp;[912993892]"/>
            <x15:cachedUniqueName index="2161" name="[Melkeleveranser].[orgnr].&amp;[914920302]"/>
            <x15:cachedUniqueName index="2162" name="[Melkeleveranser].[orgnr].&amp;[919646101]"/>
            <x15:cachedUniqueName index="2163" name="[Melkeleveranser].[orgnr].&amp;[922094705]"/>
            <x15:cachedUniqueName index="2164" name="[Melkeleveranser].[orgnr].&amp;[922908877]"/>
            <x15:cachedUniqueName index="2165" name="[Melkeleveranser].[orgnr].&amp;[925361917]"/>
            <x15:cachedUniqueName index="2166" name="[Melkeleveranser].[orgnr].&amp;[927390086]"/>
            <x15:cachedUniqueName index="2167" name="[Melkeleveranser].[orgnr].&amp;[969131870]"/>
            <x15:cachedUniqueName index="2168" name="[Melkeleveranser].[orgnr].&amp;[969177900]"/>
            <x15:cachedUniqueName index="2169" name="[Melkeleveranser].[orgnr].&amp;[969484315]"/>
            <x15:cachedUniqueName index="2170" name="[Melkeleveranser].[orgnr].&amp;[969841096]"/>
            <x15:cachedUniqueName index="2171" name="[Melkeleveranser].[orgnr].&amp;[969842874]"/>
            <x15:cachedUniqueName index="2172" name="[Melkeleveranser].[orgnr].&amp;[970452826]"/>
            <x15:cachedUniqueName index="2173" name="[Melkeleveranser].[orgnr].&amp;[970455906]"/>
            <x15:cachedUniqueName index="2174" name="[Melkeleveranser].[orgnr].&amp;[974986604]"/>
            <x15:cachedUniqueName index="2175" name="[Melkeleveranser].[orgnr].&amp;[978709591]"/>
            <x15:cachedUniqueName index="2176" name="[Melkeleveranser].[orgnr].&amp;[979826265]"/>
            <x15:cachedUniqueName index="2177" name="[Melkeleveranser].[orgnr].&amp;[982757568]"/>
            <x15:cachedUniqueName index="2178" name="[Melkeleveranser].[orgnr].&amp;[984729243]"/>
            <x15:cachedUniqueName index="2179" name="[Melkeleveranser].[orgnr].&amp;[985166757]"/>
            <x15:cachedUniqueName index="2180" name="[Melkeleveranser].[orgnr].&amp;[985345309]"/>
            <x15:cachedUniqueName index="2181" name="[Melkeleveranser].[orgnr].&amp;[986522980]"/>
            <x15:cachedUniqueName index="2182" name="[Melkeleveranser].[orgnr].&amp;[987541814]"/>
            <x15:cachedUniqueName index="2183" name="[Melkeleveranser].[orgnr].&amp;[990719357]"/>
            <x15:cachedUniqueName index="2184" name="[Melkeleveranser].[orgnr].&amp;[991050825]"/>
            <x15:cachedUniqueName index="2185" name="[Melkeleveranser].[orgnr].&amp;[994674005]"/>
            <x15:cachedUniqueName index="2186" name="[Melkeleveranser].[orgnr].&amp;[825039112]"/>
            <x15:cachedUniqueName index="2187" name="[Melkeleveranser].[orgnr].&amp;[882677982]"/>
            <x15:cachedUniqueName index="2188" name="[Melkeleveranser].[orgnr].&amp;[884003032]"/>
            <x15:cachedUniqueName index="2189" name="[Melkeleveranser].[orgnr].&amp;[912085538]"/>
            <x15:cachedUniqueName index="2190" name="[Melkeleveranser].[orgnr].&amp;[930153656]"/>
            <x15:cachedUniqueName index="2191" name="[Melkeleveranser].[orgnr].&amp;[969123339]"/>
            <x15:cachedUniqueName index="2192" name="[Melkeleveranser].[orgnr].&amp;[969124750]"/>
            <x15:cachedUniqueName index="2193" name="[Melkeleveranser].[orgnr].&amp;[969420546]"/>
            <x15:cachedUniqueName index="2194" name="[Melkeleveranser].[orgnr].&amp;[969643227]"/>
            <x15:cachedUniqueName index="2195" name="[Melkeleveranser].[orgnr].&amp;[969709694]"/>
            <x15:cachedUniqueName index="2196" name="[Melkeleveranser].[orgnr].&amp;[970070168]"/>
            <x15:cachedUniqueName index="2197" name="[Melkeleveranser].[orgnr].&amp;[979575025]"/>
            <x15:cachedUniqueName index="2198" name="[Melkeleveranser].[orgnr].&amp;[982306663]"/>
            <x15:cachedUniqueName index="2199" name="[Melkeleveranser].[orgnr].&amp;[982315182]"/>
            <x15:cachedUniqueName index="2200" name="[Melkeleveranser].[orgnr].&amp;[988719285]"/>
            <x15:cachedUniqueName index="2201" name="[Melkeleveranser].[orgnr].&amp;[989376551]"/>
            <x15:cachedUniqueName index="2202" name="[Melkeleveranser].[orgnr].&amp;[991293213]"/>
            <x15:cachedUniqueName index="2203" name="[Melkeleveranser].[orgnr].&amp;[992859016]"/>
            <x15:cachedUniqueName index="2204" name="[Melkeleveranser].[orgnr].&amp;[998245532]"/>
            <x15:cachedUniqueName index="2205" name="[Melkeleveranser].[orgnr].&amp;[914809576]"/>
            <x15:cachedUniqueName index="2206" name="[Melkeleveranser].[orgnr].&amp;[920220959]"/>
            <x15:cachedUniqueName index="2207" name="[Melkeleveranser].[orgnr].&amp;[920708994]"/>
            <x15:cachedUniqueName index="2208" name="[Melkeleveranser].[orgnr].&amp;[927519402]"/>
            <x15:cachedUniqueName index="2209" name="[Melkeleveranser].[orgnr].&amp;[969120453]"/>
            <x15:cachedUniqueName index="2210" name="[Melkeleveranser].[orgnr].&amp;[969124483]"/>
            <x15:cachedUniqueName index="2211" name="[Melkeleveranser].[orgnr].&amp;[975374165]"/>
            <x15:cachedUniqueName index="2212" name="[Melkeleveranser].[orgnr].&amp;[977108896]"/>
            <x15:cachedUniqueName index="2213" name="[Melkeleveranser].[orgnr].&amp;[990703256]"/>
            <x15:cachedUniqueName index="2214" name="[Melkeleveranser].[orgnr].&amp;[994589482]"/>
            <x15:cachedUniqueName index="2215" name="[Melkeleveranser].[orgnr].&amp;[999300936]"/>
            <x15:cachedUniqueName index="2216" name="[Melkeleveranser].[orgnr].&amp;[820372522]"/>
            <x15:cachedUniqueName index="2217" name="[Melkeleveranser].[orgnr].&amp;[969156180]"/>
            <x15:cachedUniqueName index="2218" name="[Melkeleveranser].[orgnr].&amp;[969156962]"/>
            <x15:cachedUniqueName index="2219" name="[Melkeleveranser].[orgnr].&amp;[969710250]"/>
            <x15:cachedUniqueName index="2220" name="[Melkeleveranser].[orgnr].&amp;[982382637]"/>
            <x15:cachedUniqueName index="2221" name="[Melkeleveranser].[orgnr].&amp;[984623976]"/>
            <x15:cachedUniqueName index="2222" name="[Melkeleveranser].[orgnr].&amp;[914236258]"/>
            <x15:cachedUniqueName index="2223" name="[Melkeleveranser].[orgnr].&amp;[915417744]"/>
            <x15:cachedUniqueName index="2224" name="[Melkeleveranser].[orgnr].&amp;[928416968]"/>
            <x15:cachedUniqueName index="2225" name="[Melkeleveranser].[orgnr].&amp;[969155419]"/>
            <x15:cachedUniqueName index="2226" name="[Melkeleveranser].[orgnr].&amp;[969609800]"/>
            <x15:cachedUniqueName index="2227" name="[Melkeleveranser].[orgnr].&amp;[969713225]"/>
            <x15:cachedUniqueName index="2228" name="[Melkeleveranser].[orgnr].&amp;[988609285]"/>
            <x15:cachedUniqueName index="2229" name="[Melkeleveranser].[orgnr].&amp;[990556393]"/>
            <x15:cachedUniqueName index="2230" name="[Melkeleveranser].[orgnr].&amp;[992965630]"/>
            <x15:cachedUniqueName index="2231" name="[Melkeleveranser].[orgnr].&amp;[913011287]"/>
            <x15:cachedUniqueName index="2232" name="[Melkeleveranser].[orgnr].&amp;[916275978]"/>
            <x15:cachedUniqueName index="2233" name="[Melkeleveranser].[orgnr].&amp;[917240256]"/>
            <x15:cachedUniqueName index="2234" name="[Melkeleveranser].[orgnr].&amp;[919021268]"/>
            <x15:cachedUniqueName index="2235" name="[Melkeleveranser].[orgnr].&amp;[920781810]"/>
            <x15:cachedUniqueName index="2236" name="[Melkeleveranser].[orgnr].&amp;[924820187]"/>
            <x15:cachedUniqueName index="2237" name="[Melkeleveranser].[orgnr].&amp;[969262983]"/>
            <x15:cachedUniqueName index="2238" name="[Melkeleveranser].[orgnr].&amp;[969516225]"/>
            <x15:cachedUniqueName index="2239" name="[Melkeleveranser].[orgnr].&amp;[970420924]"/>
            <x15:cachedUniqueName index="2240" name="[Melkeleveranser].[orgnr].&amp;[975982467]"/>
            <x15:cachedUniqueName index="2241" name="[Melkeleveranser].[orgnr].&amp;[976595475]"/>
            <x15:cachedUniqueName index="2242" name="[Melkeleveranser].[orgnr].&amp;[976601904]"/>
            <x15:cachedUniqueName index="2243" name="[Melkeleveranser].[orgnr].&amp;[985584443]"/>
            <x15:cachedUniqueName index="2244" name="[Melkeleveranser].[orgnr].&amp;[989488554]"/>
            <x15:cachedUniqueName index="2245" name="[Melkeleveranser].[orgnr].&amp;[989709992]"/>
            <x15:cachedUniqueName index="2246" name="[Melkeleveranser].[orgnr].&amp;[992367326]"/>
            <x15:cachedUniqueName index="2247" name="[Melkeleveranser].[orgnr].&amp;[869123722]"/>
            <x15:cachedUniqueName index="2248" name="[Melkeleveranser].[orgnr].&amp;[869703222]"/>
            <x15:cachedUniqueName index="2249" name="[Melkeleveranser].[orgnr].&amp;[887642672]"/>
            <x15:cachedUniqueName index="2250" name="[Melkeleveranser].[orgnr].&amp;[892036322]"/>
            <x15:cachedUniqueName index="2251" name="[Melkeleveranser].[orgnr].&amp;[911769484]"/>
            <x15:cachedUniqueName index="2252" name="[Melkeleveranser].[orgnr].&amp;[913479130]"/>
            <x15:cachedUniqueName index="2253" name="[Melkeleveranser].[orgnr].&amp;[913522869]"/>
            <x15:cachedUniqueName index="2254" name="[Melkeleveranser].[orgnr].&amp;[913784995]"/>
            <x15:cachedUniqueName index="2255" name="[Melkeleveranser].[orgnr].&amp;[916242484]"/>
            <x15:cachedUniqueName index="2256" name="[Melkeleveranser].[orgnr].&amp;[919768193]"/>
            <x15:cachedUniqueName index="2257" name="[Melkeleveranser].[orgnr].&amp;[920012965]"/>
            <x15:cachedUniqueName index="2258" name="[Melkeleveranser].[orgnr].&amp;[927354691]"/>
            <x15:cachedUniqueName index="2259" name="[Melkeleveranser].[orgnr].&amp;[969119218]"/>
            <x15:cachedUniqueName index="2260" name="[Melkeleveranser].[orgnr].&amp;[969124572]"/>
            <x15:cachedUniqueName index="2261" name="[Melkeleveranser].[orgnr].&amp;[969384094]"/>
            <x15:cachedUniqueName index="2262" name="[Melkeleveranser].[orgnr].&amp;[969702487]"/>
            <x15:cachedUniqueName index="2263" name="[Melkeleveranser].[orgnr].&amp;[970419454]"/>
            <x15:cachedUniqueName index="2264" name="[Melkeleveranser].[orgnr].&amp;[976224418]"/>
            <x15:cachedUniqueName index="2265" name="[Melkeleveranser].[orgnr].&amp;[979981899]"/>
            <x15:cachedUniqueName index="2266" name="[Melkeleveranser].[orgnr].&amp;[981450566]"/>
            <x15:cachedUniqueName index="2267" name="[Melkeleveranser].[orgnr].&amp;[983366732]"/>
            <x15:cachedUniqueName index="2268" name="[Melkeleveranser].[orgnr].&amp;[990626227]"/>
            <x15:cachedUniqueName index="2269" name="[Melkeleveranser].[orgnr].&amp;[990673780]"/>
            <x15:cachedUniqueName index="2270" name="[Melkeleveranser].[orgnr].&amp;[990750904]"/>
            <x15:cachedUniqueName index="2271" name="[Melkeleveranser].[orgnr].&amp;[991380868]"/>
            <x15:cachedUniqueName index="2272" name="[Melkeleveranser].[orgnr].&amp;[991450033]"/>
            <x15:cachedUniqueName index="2273" name="[Melkeleveranser].[orgnr].&amp;[992151625]"/>
            <x15:cachedUniqueName index="2274" name="[Melkeleveranser].[orgnr].&amp;[994053264]"/>
            <x15:cachedUniqueName index="2275" name="[Melkeleveranser].[orgnr].&amp;[890566952]"/>
            <x15:cachedUniqueName index="2276" name="[Melkeleveranser].[orgnr].&amp;[916380712]"/>
            <x15:cachedUniqueName index="2277" name="[Melkeleveranser].[orgnr].&amp;[924711450]"/>
            <x15:cachedUniqueName index="2278" name="[Melkeleveranser].[orgnr].&amp;[969121271]"/>
            <x15:cachedUniqueName index="2279" name="[Melkeleveranser].[orgnr].&amp;[969180898]"/>
            <x15:cachedUniqueName index="2280" name="[Melkeleveranser].[orgnr].&amp;[969708906]"/>
            <x15:cachedUniqueName index="2281" name="[Melkeleveranser].[orgnr].&amp;[975455815]"/>
            <x15:cachedUniqueName index="2282" name="[Melkeleveranser].[orgnr].&amp;[980489426]"/>
            <x15:cachedUniqueName index="2283" name="[Melkeleveranser].[orgnr].&amp;[869180602]"/>
            <x15:cachedUniqueName index="2284" name="[Melkeleveranser].[orgnr].&amp;[927017865]"/>
            <x15:cachedUniqueName index="2285" name="[Melkeleveranser].[orgnr].&amp;[929107403]"/>
            <x15:cachedUniqueName index="2286" name="[Melkeleveranser].[orgnr].&amp;[969228750]"/>
            <x15:cachedUniqueName index="2287" name="[Melkeleveranser].[orgnr].&amp;[969647338]"/>
            <x15:cachedUniqueName index="2288" name="[Melkeleveranser].[orgnr].&amp;[969703491]"/>
            <x15:cachedUniqueName index="2289" name="[Melkeleveranser].[orgnr].&amp;[980533611]"/>
            <x15:cachedUniqueName index="2290" name="[Melkeleveranser].[orgnr].&amp;[980796353]"/>
            <x15:cachedUniqueName index="2291" name="[Melkeleveranser].[orgnr].&amp;[981013263]"/>
            <x15:cachedUniqueName index="2292" name="[Melkeleveranser].[orgnr].&amp;[983624928]"/>
            <x15:cachedUniqueName index="2293" name="[Melkeleveranser].[orgnr].&amp;[984227671]"/>
            <x15:cachedUniqueName index="2294" name="[Melkeleveranser].[orgnr].&amp;[985883688]"/>
            <x15:cachedUniqueName index="2295" name="[Melkeleveranser].[orgnr].&amp;[987933690]"/>
            <x15:cachedUniqueName index="2296" name="[Melkeleveranser].[orgnr].&amp;[988668591]"/>
            <x15:cachedUniqueName index="2297" name="[Melkeleveranser].[orgnr].&amp;[988725935]"/>
            <x15:cachedUniqueName index="2298" name="[Melkeleveranser].[orgnr].&amp;[989858661]"/>
            <x15:cachedUniqueName index="2299" name="[Melkeleveranser].[orgnr].&amp;[992922613]"/>
            <x15:cachedUniqueName index="2300" name="[Melkeleveranser].[orgnr].&amp;[969124238]"/>
            <x15:cachedUniqueName index="2301" name="[Melkeleveranser].[orgnr].&amp;[969713144]"/>
            <x15:cachedUniqueName index="2302" name="[Melkeleveranser].[orgnr].&amp;[893341862]"/>
            <x15:cachedUniqueName index="2303" name="[Melkeleveranser].[orgnr].&amp;[917435189]"/>
            <x15:cachedUniqueName index="2304" name="[Melkeleveranser].[orgnr].&amp;[918292829]"/>
            <x15:cachedUniqueName index="2305" name="[Melkeleveranser].[orgnr].&amp;[920032494]"/>
            <x15:cachedUniqueName index="2306" name="[Melkeleveranser].[orgnr].&amp;[929450302]"/>
            <x15:cachedUniqueName index="2307" name="[Melkeleveranser].[orgnr].&amp;[969121956]"/>
            <x15:cachedUniqueName index="2308" name="[Melkeleveranser].[orgnr].&amp;[969157039]"/>
            <x15:cachedUniqueName index="2309" name="[Melkeleveranser].[orgnr].&amp;[969645637]"/>
            <x15:cachedUniqueName index="2310" name="[Melkeleveranser].[orgnr].&amp;[969709163]"/>
            <x15:cachedUniqueName index="2311" name="[Melkeleveranser].[orgnr].&amp;[989163256]"/>
            <x15:cachedUniqueName index="2312" name="[Melkeleveranser].[orgnr].&amp;[996012077]"/>
            <x15:cachedUniqueName index="2313" name="[Melkeleveranser].[orgnr].&amp;[997741269]"/>
            <x15:cachedUniqueName index="2314" name="[Melkeleveranser].[orgnr].&amp;[885322042]"/>
            <x15:cachedUniqueName index="2315" name="[Melkeleveranser].[orgnr].&amp;[969703505]"/>
            <x15:cachedUniqueName index="2316" name="[Melkeleveranser].[orgnr].&amp;[977513642]"/>
            <x15:cachedUniqueName index="2317" name="[Melkeleveranser].[orgnr].&amp;[989806181]"/>
            <x15:cachedUniqueName index="2318" name="[Melkeleveranser].[orgnr].&amp;[996971651]"/>
            <x15:cachedUniqueName index="2319" name="[Melkeleveranser].[orgnr].&amp;[882974502]"/>
            <x15:cachedUniqueName index="2320" name="[Melkeleveranser].[orgnr].&amp;[970994629]"/>
            <x15:cachedUniqueName index="2321" name="[Melkeleveranser].[orgnr].&amp;[979932898]"/>
            <x15:cachedUniqueName index="2322" name="[Melkeleveranser].[orgnr].&amp;[980163059]"/>
            <x15:cachedUniqueName index="2323" name="[Melkeleveranser].[orgnr].&amp;[981945530]"/>
            <x15:cachedUniqueName index="2324" name="[Melkeleveranser].[orgnr].&amp;[987002093]"/>
            <x15:cachedUniqueName index="2325" name="[Melkeleveranser].[orgnr].&amp;[987288493]"/>
            <x15:cachedUniqueName index="2326" name="[Melkeleveranser].[orgnr].&amp;[869712892]"/>
            <x15:cachedUniqueName index="2327" name="[Melkeleveranser].[orgnr].&amp;[913941268]"/>
            <x15:cachedUniqueName index="2328" name="[Melkeleveranser].[orgnr].&amp;[919058374]"/>
            <x15:cachedUniqueName index="2329" name="[Melkeleveranser].[orgnr].&amp;[969119277]"/>
            <x15:cachedUniqueName index="2330" name="[Melkeleveranser].[orgnr].&amp;[969649330]"/>
            <x15:cachedUniqueName index="2331" name="[Melkeleveranser].[orgnr].&amp;[984070187]"/>
            <x15:cachedUniqueName index="2332" name="[Melkeleveranser].[orgnr].&amp;[828807552]"/>
            <x15:cachedUniqueName index="2333" name="[Melkeleveranser].[orgnr].&amp;[969303272]"/>
            <x15:cachedUniqueName index="2334" name="[Melkeleveranser].[orgnr].&amp;[969304813]"/>
            <x15:cachedUniqueName index="2335" name="[Melkeleveranser].[orgnr].&amp;[969708566]"/>
            <x15:cachedUniqueName index="2336" name="[Melkeleveranser].[orgnr].&amp;[995373343]"/>
            <x15:cachedUniqueName index="2337" name="[Melkeleveranser].[orgnr].&amp;[869385522]"/>
            <x15:cachedUniqueName index="2338" name="[Melkeleveranser].[orgnr].&amp;[881465302]"/>
            <x15:cachedUniqueName index="2339" name="[Melkeleveranser].[orgnr].&amp;[915679897]"/>
            <x15:cachedUniqueName index="2340" name="[Melkeleveranser].[orgnr].&amp;[969265303]"/>
            <x15:cachedUniqueName index="2341" name="[Melkeleveranser].[orgnr].&amp;[969341514]"/>
            <x15:cachedUniqueName index="2342" name="[Melkeleveranser].[orgnr].&amp;[969461110]"/>
            <x15:cachedUniqueName index="2343" name="[Melkeleveranser].[orgnr].&amp;[969709937]"/>
            <x15:cachedUniqueName index="2344" name="[Melkeleveranser].[orgnr].&amp;[976254783]"/>
            <x15:cachedUniqueName index="2345" name="[Melkeleveranser].[orgnr].&amp;[976691873]"/>
            <x15:cachedUniqueName index="2346" name="[Melkeleveranser].[orgnr].&amp;[979327862]"/>
            <x15:cachedUniqueName index="2347" name="[Melkeleveranser].[orgnr].&amp;[984219326]"/>
            <x15:cachedUniqueName index="2348" name="[Melkeleveranser].[orgnr].&amp;[987009454]"/>
            <x15:cachedUniqueName index="2349" name="[Melkeleveranser].[orgnr].&amp;[987862734]"/>
            <x15:cachedUniqueName index="2350" name="[Melkeleveranser].[orgnr].&amp;[992282185]"/>
            <x15:cachedUniqueName index="2351" name="[Melkeleveranser].[orgnr].&amp;[992844973]"/>
            <x15:cachedUniqueName index="2352" name="[Melkeleveranser].[orgnr].&amp;[993064556]"/>
            <x15:cachedUniqueName index="2353" name="[Melkeleveranser].[orgnr].&amp;[993099988]"/>
            <x15:cachedUniqueName index="2354" name="[Melkeleveranser].[orgnr].&amp;[994260979]"/>
            <x15:cachedUniqueName index="2355" name="[Melkeleveranser].[orgnr].&amp;[884124522]"/>
            <x15:cachedUniqueName index="2356" name="[Melkeleveranser].[orgnr].&amp;[912831558]"/>
            <x15:cachedUniqueName index="2357" name="[Melkeleveranser].[orgnr].&amp;[920163920]"/>
            <x15:cachedUniqueName index="2358" name="[Melkeleveranser].[orgnr].&amp;[921829221]"/>
            <x15:cachedUniqueName index="2359" name="[Melkeleveranser].[orgnr].&amp;[928310833]"/>
            <x15:cachedUniqueName index="2360" name="[Melkeleveranser].[orgnr].&amp;[969119978]"/>
            <x15:cachedUniqueName index="2361" name="[Melkeleveranser].[orgnr].&amp;[969225603]"/>
            <x15:cachedUniqueName index="2362" name="[Melkeleveranser].[orgnr].&amp;[969304287]"/>
            <x15:cachedUniqueName index="2363" name="[Melkeleveranser].[orgnr].&amp;[969707284]"/>
            <x15:cachedUniqueName index="2364" name="[Melkeleveranser].[orgnr].&amp;[969707802]"/>
            <x15:cachedUniqueName index="2365" name="[Melkeleveranser].[orgnr].&amp;[979188161]"/>
            <x15:cachedUniqueName index="2366" name="[Melkeleveranser].[orgnr].&amp;[980989011]"/>
            <x15:cachedUniqueName index="2367" name="[Melkeleveranser].[orgnr].&amp;[981452232]"/>
            <x15:cachedUniqueName index="2368" name="[Melkeleveranser].[orgnr].&amp;[984519028]"/>
            <x15:cachedUniqueName index="2369" name="[Melkeleveranser].[orgnr].&amp;[985179476]"/>
            <x15:cachedUniqueName index="2370" name="[Melkeleveranser].[orgnr].&amp;[986984674]"/>
            <x15:cachedUniqueName index="2371" name="[Melkeleveranser].[orgnr].&amp;[994241516]"/>
            <x15:cachedUniqueName index="2372" name="[Melkeleveranser].[orgnr].&amp;[995988925]"/>
            <x15:cachedUniqueName index="2373" name="[Melkeleveranser].[orgnr].&amp;[913359178]"/>
            <x15:cachedUniqueName index="2374" name="[Melkeleveranser].[orgnr].&amp;[977497914]"/>
            <x15:cachedUniqueName index="2375" name="[Melkeleveranser].[orgnr].&amp;[991502297]"/>
            <x15:cachedUniqueName index="2376" name="[Melkeleveranser].[orgnr].&amp;[996798046]"/>
            <x15:cachedUniqueName index="2377" name="[Melkeleveranser].[orgnr].&amp;[812041592]"/>
            <x15:cachedUniqueName index="2378" name="[Melkeleveranser].[orgnr].&amp;[819194432]"/>
            <x15:cachedUniqueName index="2379" name="[Melkeleveranser].[orgnr].&amp;[869304352]"/>
            <x15:cachedUniqueName index="2380" name="[Melkeleveranser].[orgnr].&amp;[914182190]"/>
            <x15:cachedUniqueName index="2381" name="[Melkeleveranser].[orgnr].&amp;[915453279]"/>
            <x15:cachedUniqueName index="2382" name="[Melkeleveranser].[orgnr].&amp;[922088071]"/>
            <x15:cachedUniqueName index="2383" name="[Melkeleveranser].[orgnr].&amp;[922875138]"/>
            <x15:cachedUniqueName index="2384" name="[Melkeleveranser].[orgnr].&amp;[923050639]"/>
            <x15:cachedUniqueName index="2385" name="[Melkeleveranser].[orgnr].&amp;[929470036]"/>
            <x15:cachedUniqueName index="2386" name="[Melkeleveranser].[orgnr].&amp;[969123525]"/>
            <x15:cachedUniqueName index="2387" name="[Melkeleveranser].[orgnr].&amp;[969155508]"/>
            <x15:cachedUniqueName index="2388" name="[Melkeleveranser].[orgnr].&amp;[969180235]"/>
            <x15:cachedUniqueName index="2389" name="[Melkeleveranser].[orgnr].&amp;[969225972]"/>
            <x15:cachedUniqueName index="2390" name="[Melkeleveranser].[orgnr].&amp;[969226316]"/>
            <x15:cachedUniqueName index="2391" name="[Melkeleveranser].[orgnr].&amp;[969226472]"/>
            <x15:cachedUniqueName index="2392" name="[Melkeleveranser].[orgnr].&amp;[969305143]"/>
            <x15:cachedUniqueName index="2393" name="[Melkeleveranser].[orgnr].&amp;[969339870]"/>
            <x15:cachedUniqueName index="2394" name="[Melkeleveranser].[orgnr].&amp;[969516268]"/>
            <x15:cachedUniqueName index="2395" name="[Melkeleveranser].[orgnr].&amp;[969645971]"/>
            <x15:cachedUniqueName index="2396" name="[Melkeleveranser].[orgnr].&amp;[971170948]"/>
            <x15:cachedUniqueName index="2397" name="[Melkeleveranser].[orgnr].&amp;[981647696]"/>
            <x15:cachedUniqueName index="2398" name="[Melkeleveranser].[orgnr].&amp;[986332804]"/>
            <x15:cachedUniqueName index="2399" name="[Melkeleveranser].[orgnr].&amp;[990417520]"/>
            <x15:cachedUniqueName index="2400" name="[Melkeleveranser].[orgnr].&amp;[991133380]"/>
            <x15:cachedUniqueName index="2401" name="[Melkeleveranser].[orgnr].&amp;[992842997]"/>
            <x15:cachedUniqueName index="2402" name="[Melkeleveranser].[orgnr].&amp;[993586358]"/>
            <x15:cachedUniqueName index="2403" name="[Melkeleveranser].[orgnr].&amp;[995233320]"/>
            <x15:cachedUniqueName index="2404" name="[Melkeleveranser].[orgnr].&amp;[871209502]"/>
            <x15:cachedUniqueName index="2405" name="[Melkeleveranser].[orgnr].&amp;[969120569]"/>
            <x15:cachedUniqueName index="2406" name="[Melkeleveranser].[orgnr].&amp;[969123150]"/>
            <x15:cachedUniqueName index="2407" name="[Melkeleveranser].[orgnr].&amp;[969644681]"/>
            <x15:cachedUniqueName index="2408" name="[Melkeleveranser].[orgnr].&amp;[992289287]"/>
            <x15:cachedUniqueName index="2409" name="[Melkeleveranser].[orgnr].&amp;[996296229]"/>
            <x15:cachedUniqueName index="2410" name="[Melkeleveranser].[orgnr].&amp;[914598818]"/>
            <x15:cachedUniqueName index="2411" name="[Melkeleveranser].[orgnr].&amp;[982908264]"/>
            <x15:cachedUniqueName index="2412" name="[Melkeleveranser].[orgnr].&amp;[994957112]"/>
            <x15:cachedUniqueName index="2413" name="[Melkeleveranser].[orgnr].&amp;[887576912]"/>
            <x15:cachedUniqueName index="2414" name="[Melkeleveranser].[orgnr].&amp;[913428277]"/>
            <x15:cachedUniqueName index="2415" name="[Melkeleveranser].[orgnr].&amp;[917938393]"/>
            <x15:cachedUniqueName index="2416" name="[Melkeleveranser].[orgnr].&amp;[918855157]"/>
            <x15:cachedUniqueName index="2417" name="[Melkeleveranser].[orgnr].&amp;[969263939]"/>
            <x15:cachedUniqueName index="2418" name="[Melkeleveranser].[orgnr].&amp;[969305089]"/>
            <x15:cachedUniqueName index="2419" name="[Melkeleveranser].[orgnr].&amp;[969708280]"/>
            <x15:cachedUniqueName index="2420" name="[Melkeleveranser].[orgnr].&amp;[970569227]"/>
            <x15:cachedUniqueName index="2421" name="[Melkeleveranser].[orgnr].&amp;[974982242]"/>
            <x15:cachedUniqueName index="2422" name="[Melkeleveranser].[orgnr].&amp;[979575378]"/>
            <x15:cachedUniqueName index="2423" name="[Melkeleveranser].[orgnr].&amp;[987676698]"/>
            <x15:cachedUniqueName index="2424" name="[Melkeleveranser].[orgnr].&amp;[991296662]"/>
            <x15:cachedUniqueName index="2425" name="[Melkeleveranser].[orgnr].&amp;[992444908]"/>
            <x15:cachedUniqueName index="2426" name="[Melkeleveranser].[orgnr].&amp;[994837761]"/>
            <x15:cachedUniqueName index="2427" name="[Melkeleveranser].[orgnr].&amp;[894073802]"/>
            <x15:cachedUniqueName index="2428" name="[Melkeleveranser].[orgnr].&amp;[918047263]"/>
            <x15:cachedUniqueName index="2429" name="[Melkeleveranser].[orgnr].&amp;[924314648]"/>
            <x15:cachedUniqueName index="2430" name="[Melkeleveranser].[orgnr].&amp;[925370487]"/>
            <x15:cachedUniqueName index="2431" name="[Melkeleveranser].[orgnr].&amp;[929342739]"/>
            <x15:cachedUniqueName index="2432" name="[Melkeleveranser].[orgnr].&amp;[969122987]"/>
            <x15:cachedUniqueName index="2433" name="[Melkeleveranser].[orgnr].&amp;[969155605]"/>
            <x15:cachedUniqueName index="2434" name="[Melkeleveranser].[orgnr].&amp;[969707519]"/>
            <x15:cachedUniqueName index="2435" name="[Melkeleveranser].[orgnr].&amp;[976223004]"/>
            <x15:cachedUniqueName index="2436" name="[Melkeleveranser].[orgnr].&amp;[992149655]"/>
            <x15:cachedUniqueName index="2437" name="[Melkeleveranser].[orgnr].&amp;[995712113]"/>
            <x15:cachedUniqueName index="2438" name="[Melkeleveranser].[orgnr].&amp;[997806107]"/>
            <x15:cachedUniqueName index="2439" name="[Melkeleveranser].[orgnr].&amp;[920167330]"/>
            <x15:cachedUniqueName index="2440" name="[Melkeleveranser].[orgnr].&amp;[969119773]"/>
            <x15:cachedUniqueName index="2441" name="[Melkeleveranser].[orgnr].&amp;[969180340]"/>
            <x15:cachedUniqueName index="2442" name="[Melkeleveranser].[orgnr].&amp;[969225352]"/>
            <x15:cachedUniqueName index="2443" name="[Melkeleveranser].[orgnr].&amp;[969384892]"/>
            <x15:cachedUniqueName index="2444" name="[Melkeleveranser].[orgnr].&amp;[970563571]"/>
            <x15:cachedUniqueName index="2445" name="[Melkeleveranser].[orgnr].&amp;[992044209]"/>
            <x15:cachedUniqueName index="2446" name="[Melkeleveranser].[orgnr].&amp;[881017962]"/>
            <x15:cachedUniqueName index="2447" name="[Melkeleveranser].[orgnr].&amp;[889879602]"/>
            <x15:cachedUniqueName index="2448" name="[Melkeleveranser].[orgnr].&amp;[912836592]"/>
            <x15:cachedUniqueName index="2449" name="[Melkeleveranser].[orgnr].&amp;[920131247]"/>
            <x15:cachedUniqueName index="2450" name="[Melkeleveranser].[orgnr].&amp;[921704542]"/>
            <x15:cachedUniqueName index="2451" name="[Melkeleveranser].[orgnr].&amp;[922177732]"/>
            <x15:cachedUniqueName index="2452" name="[Melkeleveranser].[orgnr].&amp;[923040110]"/>
            <x15:cachedUniqueName index="2453" name="[Melkeleveranser].[orgnr].&amp;[969120364]"/>
            <x15:cachedUniqueName index="2454" name="[Melkeleveranser].[orgnr].&amp;[969226154]"/>
            <x15:cachedUniqueName index="2455" name="[Melkeleveranser].[orgnr].&amp;[969340410]"/>
            <x15:cachedUniqueName index="2456" name="[Melkeleveranser].[orgnr].&amp;[969404400]"/>
            <x15:cachedUniqueName index="2457" name="[Melkeleveranser].[orgnr].&amp;[969611120]"/>
            <x15:cachedUniqueName index="2458" name="[Melkeleveranser].[orgnr].&amp;[969650126]"/>
            <x15:cachedUniqueName index="2459" name="[Melkeleveranser].[orgnr].&amp;[977227186]"/>
            <x15:cachedUniqueName index="2460" name="[Melkeleveranser].[orgnr].&amp;[985299110]"/>
            <x15:cachedUniqueName index="2461" name="[Melkeleveranser].[orgnr].&amp;[987455012]"/>
            <x15:cachedUniqueName index="2462" name="[Melkeleveranser].[orgnr].&amp;[987642548]"/>
            <x15:cachedUniqueName index="2463" name="[Melkeleveranser].[orgnr].&amp;[987783176]"/>
            <x15:cachedUniqueName index="2464" name="[Melkeleveranser].[orgnr].&amp;[988265748]"/>
            <x15:cachedUniqueName index="2465" name="[Melkeleveranser].[orgnr].&amp;[995718170]"/>
            <x15:cachedUniqueName index="2466" name="[Melkeleveranser].[orgnr].&amp;[913005813]"/>
            <x15:cachedUniqueName index="2467" name="[Melkeleveranser].[orgnr].&amp;[913822811]"/>
            <x15:cachedUniqueName index="2468" name="[Melkeleveranser].[orgnr].&amp;[916365403]"/>
            <x15:cachedUniqueName index="2469" name="[Melkeleveranser].[orgnr].&amp;[969383942]"/>
            <x15:cachedUniqueName index="2470" name="[Melkeleveranser].[orgnr].&amp;[969644002]"/>
            <x15:cachedUniqueName index="2471" name="[Melkeleveranser].[orgnr].&amp;[969648121]"/>
            <x15:cachedUniqueName index="2472" name="[Melkeleveranser].[orgnr].&amp;[970575421]"/>
            <x15:cachedUniqueName index="2473" name="[Melkeleveranser].[orgnr].&amp;[975965872]"/>
            <x15:cachedUniqueName index="2474" name="[Melkeleveranser].[orgnr].&amp;[977245591]"/>
            <x15:cachedUniqueName index="2475" name="[Melkeleveranser].[orgnr].&amp;[979625294]"/>
            <x15:cachedUniqueName index="2476" name="[Melkeleveranser].[orgnr].&amp;[969645572]"/>
            <x15:cachedUniqueName index="2477" name="[Melkeleveranser].[orgnr].&amp;[984070985]"/>
            <x15:cachedUniqueName index="2478" name="[Melkeleveranser].[orgnr].&amp;[892274592]"/>
            <x15:cachedUniqueName index="2479" name="[Melkeleveranser].[orgnr].&amp;[893447202]"/>
            <x15:cachedUniqueName index="2480" name="[Melkeleveranser].[orgnr].&amp;[911734117]"/>
            <x15:cachedUniqueName index="2481" name="[Melkeleveranser].[orgnr].&amp;[913036026]"/>
            <x15:cachedUniqueName index="2482" name="[Melkeleveranser].[orgnr].&amp;[918562192]"/>
            <x15:cachedUniqueName index="2483" name="[Melkeleveranser].[orgnr].&amp;[923947388]"/>
            <x15:cachedUniqueName index="2484" name="[Melkeleveranser].[orgnr].&amp;[924467592]"/>
            <x15:cachedUniqueName index="2485" name="[Melkeleveranser].[orgnr].&amp;[969124912]"/>
            <x15:cachedUniqueName index="2486" name="[Melkeleveranser].[orgnr].&amp;[969297949]"/>
            <x15:cachedUniqueName index="2487" name="[Melkeleveranser].[orgnr].&amp;[974621045]"/>
            <x15:cachedUniqueName index="2488" name="[Melkeleveranser].[orgnr].&amp;[981488741]"/>
            <x15:cachedUniqueName index="2489" name="[Melkeleveranser].[orgnr].&amp;[984875126]"/>
            <x15:cachedUniqueName index="2490" name="[Melkeleveranser].[orgnr].&amp;[989094793]"/>
            <x15:cachedUniqueName index="2491" name="[Melkeleveranser].[orgnr].&amp;[995190591]"/>
            <x15:cachedUniqueName index="2492" name="[Melkeleveranser].[orgnr].&amp;[815678532]"/>
            <x15:cachedUniqueName index="2493" name="[Melkeleveranser].[orgnr].&amp;[820128702]"/>
            <x15:cachedUniqueName index="2494" name="[Melkeleveranser].[orgnr].&amp;[823530102]"/>
            <x15:cachedUniqueName index="2495" name="[Melkeleveranser].[orgnr].&amp;[869265292]"/>
            <x15:cachedUniqueName index="2496" name="[Melkeleveranser].[orgnr].&amp;[884116872]"/>
            <x15:cachedUniqueName index="2497" name="[Melkeleveranser].[orgnr].&amp;[912269191]"/>
            <x15:cachedUniqueName index="2498" name="[Melkeleveranser].[orgnr].&amp;[922022399]"/>
            <x15:cachedUniqueName index="2499" name="[Melkeleveranser].[orgnr].&amp;[969155583]"/>
            <x15:cachedUniqueName index="2500" name="[Melkeleveranser].[orgnr].&amp;[969156229]"/>
            <x15:cachedUniqueName index="2501" name="[Melkeleveranser].[orgnr].&amp;[969180480]"/>
            <x15:cachedUniqueName index="2502" name="[Melkeleveranser].[orgnr].&amp;[969265427]"/>
            <x15:cachedUniqueName index="2503" name="[Melkeleveranser].[orgnr].&amp;[969304481]"/>
            <x15:cachedUniqueName index="2504" name="[Melkeleveranser].[orgnr].&amp;[969305453]"/>
            <x15:cachedUniqueName index="2505" name="[Melkeleveranser].[orgnr].&amp;[969711192]"/>
            <x15:cachedUniqueName index="2506" name="[Melkeleveranser].[orgnr].&amp;[970505687]"/>
            <x15:cachedUniqueName index="2507" name="[Melkeleveranser].[orgnr].&amp;[970568042]"/>
            <x15:cachedUniqueName index="2508" name="[Melkeleveranser].[orgnr].&amp;[970940162]"/>
            <x15:cachedUniqueName index="2509" name="[Melkeleveranser].[orgnr].&amp;[979461208]"/>
            <x15:cachedUniqueName index="2510" name="[Melkeleveranser].[orgnr].&amp;[982188849]"/>
            <x15:cachedUniqueName index="2511" name="[Melkeleveranser].[orgnr].&amp;[985078378]"/>
            <x15:cachedUniqueName index="2512" name="[Melkeleveranser].[orgnr].&amp;[985139814]"/>
            <x15:cachedUniqueName index="2513" name="[Melkeleveranser].[orgnr].&amp;[987059109]"/>
            <x15:cachedUniqueName index="2514" name="[Melkeleveranser].[orgnr].&amp;[989112392]"/>
            <x15:cachedUniqueName index="2515" name="[Melkeleveranser].[orgnr].&amp;[990407339]"/>
            <x15:cachedUniqueName index="2516" name="[Melkeleveranser].[orgnr].&amp;[992653930]"/>
            <x15:cachedUniqueName index="2517" name="[Melkeleveranser].[orgnr].&amp;[994692461]"/>
            <x15:cachedUniqueName index="2518" name="[Melkeleveranser].[orgnr].&amp;[994712527]"/>
            <x15:cachedUniqueName index="2519" name="[Melkeleveranser].[orgnr].&amp;[816477832]"/>
            <x15:cachedUniqueName index="2520" name="[Melkeleveranser].[orgnr].&amp;[892103712]"/>
            <x15:cachedUniqueName index="2521" name="[Melkeleveranser].[orgnr].&amp;[913000951]"/>
            <x15:cachedUniqueName index="2522" name="[Melkeleveranser].[orgnr].&amp;[913512928]"/>
            <x15:cachedUniqueName index="2523" name="[Melkeleveranser].[orgnr].&amp;[920121586]"/>
            <x15:cachedUniqueName index="2524" name="[Melkeleveranser].[orgnr].&amp;[921702760]"/>
            <x15:cachedUniqueName index="2525" name="[Melkeleveranser].[orgnr].&amp;[921786670]"/>
            <x15:cachedUniqueName index="2526" name="[Melkeleveranser].[orgnr].&amp;[922124868]"/>
            <x15:cachedUniqueName index="2527" name="[Melkeleveranser].[orgnr].&amp;[925204757]"/>
            <x15:cachedUniqueName index="2528" name="[Melkeleveranser].[orgnr].&amp;[925366188]"/>
            <x15:cachedUniqueName index="2529" name="[Melkeleveranser].[orgnr].&amp;[925980536]"/>
            <x15:cachedUniqueName index="2530" name="[Melkeleveranser].[orgnr].&amp;[927273500]"/>
            <x15:cachedUniqueName index="2531" name="[Melkeleveranser].[orgnr].&amp;[969119536]"/>
            <x15:cachedUniqueName index="2532" name="[Melkeleveranser].[orgnr].&amp;[969120712]"/>
            <x15:cachedUniqueName index="2533" name="[Melkeleveranser].[orgnr].&amp;[969121972]"/>
            <x15:cachedUniqueName index="2534" name="[Melkeleveranser].[orgnr].&amp;[969124718]"/>
            <x15:cachedUniqueName index="2535" name="[Melkeleveranser].[orgnr].&amp;[969180391]"/>
            <x15:cachedUniqueName index="2536" name="[Melkeleveranser].[orgnr].&amp;[969216647]"/>
            <x15:cachedUniqueName index="2537" name="[Melkeleveranser].[orgnr].&amp;[969305313]"/>
            <x15:cachedUniqueName index="2538" name="[Melkeleveranser].[orgnr].&amp;[969644703]"/>
            <x15:cachedUniqueName index="2539" name="[Melkeleveranser].[orgnr].&amp;[969645300]"/>
            <x15:cachedUniqueName index="2540" name="[Melkeleveranser].[orgnr].&amp;[969648156]"/>
            <x15:cachedUniqueName index="2541" name="[Melkeleveranser].[orgnr].&amp;[969707381]"/>
            <x15:cachedUniqueName index="2542" name="[Melkeleveranser].[orgnr].&amp;[970582584]"/>
            <x15:cachedUniqueName index="2543" name="[Melkeleveranser].[orgnr].&amp;[970936114]"/>
            <x15:cachedUniqueName index="2544" name="[Melkeleveranser].[orgnr].&amp;[970955003]"/>
            <x15:cachedUniqueName index="2545" name="[Melkeleveranser].[orgnr].&amp;[970955283]"/>
            <x15:cachedUniqueName index="2546" name="[Melkeleveranser].[orgnr].&amp;[976031067]"/>
            <x15:cachedUniqueName index="2547" name="[Melkeleveranser].[orgnr].&amp;[977105439]"/>
            <x15:cachedUniqueName index="2548" name="[Melkeleveranser].[orgnr].&amp;[980482871]"/>
            <x15:cachedUniqueName index="2549" name="[Melkeleveranser].[orgnr].&amp;[980567710]"/>
            <x15:cachedUniqueName index="2550" name="[Melkeleveranser].[orgnr].&amp;[981385721]"/>
            <x15:cachedUniqueName index="2551" name="[Melkeleveranser].[orgnr].&amp;[981543521]"/>
            <x15:cachedUniqueName index="2552" name="[Melkeleveranser].[orgnr].&amp;[983211917]"/>
            <x15:cachedUniqueName index="2553" name="[Melkeleveranser].[orgnr].&amp;[983641563]"/>
            <x15:cachedUniqueName index="2554" name="[Melkeleveranser].[orgnr].&amp;[984055242]"/>
            <x15:cachedUniqueName index="2555" name="[Melkeleveranser].[orgnr].&amp;[986378634]"/>
            <x15:cachedUniqueName index="2556" name="[Melkeleveranser].[orgnr].&amp;[986391509]"/>
            <x15:cachedUniqueName index="2557" name="[Melkeleveranser].[orgnr].&amp;[986617310]"/>
            <x15:cachedUniqueName index="2558" name="[Melkeleveranser].[orgnr].&amp;[987041463]"/>
            <x15:cachedUniqueName index="2559" name="[Melkeleveranser].[orgnr].&amp;[987615931]"/>
            <x15:cachedUniqueName index="2560" name="[Melkeleveranser].[orgnr].&amp;[988639419]"/>
            <x15:cachedUniqueName index="2561" name="[Melkeleveranser].[orgnr].&amp;[991224467]"/>
            <x15:cachedUniqueName index="2562" name="[Melkeleveranser].[orgnr].&amp;[995763605]"/>
            <x15:cachedUniqueName index="2563" name="[Melkeleveranser].[orgnr].&amp;[996313816]"/>
            <x15:cachedUniqueName index="2564" name="[Melkeleveranser].[orgnr].&amp;[997098730]"/>
            <x15:cachedUniqueName index="2565" name="[Melkeleveranser].[orgnr].&amp;[870561962]"/>
            <x15:cachedUniqueName index="2566" name="[Melkeleveranser].[orgnr].&amp;[970527826]"/>
            <x15:cachedUniqueName index="2567" name="[Melkeleveranser].[orgnr].&amp;[812991612]"/>
            <x15:cachedUniqueName index="2568" name="[Melkeleveranser].[orgnr].&amp;[890827152]"/>
            <x15:cachedUniqueName index="2569" name="[Melkeleveranser].[orgnr].&amp;[914108454]"/>
            <x15:cachedUniqueName index="2570" name="[Melkeleveranser].[orgnr].&amp;[914601428]"/>
            <x15:cachedUniqueName index="2571" name="[Melkeleveranser].[orgnr].&amp;[920168175]"/>
            <x15:cachedUniqueName index="2572" name="[Melkeleveranser].[orgnr].&amp;[920248608]"/>
            <x15:cachedUniqueName index="2573" name="[Melkeleveranser].[orgnr].&amp;[929420403]"/>
            <x15:cachedUniqueName index="2574" name="[Melkeleveranser].[orgnr].&amp;[929473035]"/>
            <x15:cachedUniqueName index="2575" name="[Melkeleveranser].[orgnr].&amp;[969264005]"/>
            <x15:cachedUniqueName index="2576" name="[Melkeleveranser].[orgnr].&amp;[969645017]"/>
            <x15:cachedUniqueName index="2577" name="[Melkeleveranser].[orgnr].&amp;[974621479]"/>
            <x15:cachedUniqueName index="2578" name="[Melkeleveranser].[orgnr].&amp;[975938549]"/>
            <x15:cachedUniqueName index="2579" name="[Melkeleveranser].[orgnr].&amp;[976071972]"/>
            <x15:cachedUniqueName index="2580" name="[Melkeleveranser].[orgnr].&amp;[981413989]"/>
            <x15:cachedUniqueName index="2581" name="[Melkeleveranser].[orgnr].&amp;[984071051]"/>
            <x15:cachedUniqueName index="2582" name="[Melkeleveranser].[orgnr].&amp;[986389490]"/>
            <x15:cachedUniqueName index="2583" name="[Melkeleveranser].[orgnr].&amp;[989322826]"/>
            <x15:cachedUniqueName index="2584" name="[Melkeleveranser].[orgnr].&amp;[989840363]"/>
            <x15:cachedUniqueName index="2585" name="[Melkeleveranser].[orgnr].&amp;[992082933]"/>
            <x15:cachedUniqueName index="2586" name="[Melkeleveranser].[orgnr].&amp;[992116854]"/>
            <x15:cachedUniqueName index="2587" name="[Melkeleveranser].[orgnr].&amp;[869459402]"/>
            <x15:cachedUniqueName index="2588" name="[Melkeleveranser].[orgnr].&amp;[892151032]"/>
            <x15:cachedUniqueName index="2589" name="[Melkeleveranser].[orgnr].&amp;[969122391]"/>
            <x15:cachedUniqueName index="2590" name="[Melkeleveranser].[orgnr].&amp;[969124157]"/>
            <x15:cachedUniqueName index="2591" name="[Melkeleveranser].[orgnr].&amp;[969227746]"/>
            <x15:cachedUniqueName index="2592" name="[Melkeleveranser].[orgnr].&amp;[970222979]"/>
            <x15:cachedUniqueName index="2593" name="[Melkeleveranser].[orgnr].&amp;[971222387]"/>
            <x15:cachedUniqueName index="2594" name="[Melkeleveranser].[orgnr].&amp;[974407655]"/>
            <x15:cachedUniqueName index="2595" name="[Melkeleveranser].[orgnr].&amp;[981372069]"/>
            <x15:cachedUniqueName index="2596" name="[Melkeleveranser].[orgnr].&amp;[981481275]"/>
            <x15:cachedUniqueName index="2597" name="[Melkeleveranser].[orgnr].&amp;[982821134]"/>
            <x15:cachedUniqueName index="2598" name="[Melkeleveranser].[orgnr].&amp;[983044379]"/>
            <x15:cachedUniqueName index="2599" name="[Melkeleveranser].[orgnr].&amp;[985540705]"/>
            <x15:cachedUniqueName index="2600" name="[Melkeleveranser].[orgnr].&amp;[987168897]"/>
            <x15:cachedUniqueName index="2601" name="[Melkeleveranser].[orgnr].&amp;[987413492]"/>
            <x15:cachedUniqueName index="2602" name="[Melkeleveranser].[orgnr].&amp;[990685452]"/>
            <x15:cachedUniqueName index="2603" name="[Melkeleveranser].[orgnr].&amp;[990717753]"/>
            <x15:cachedUniqueName index="2604" name="[Melkeleveranser].[orgnr].&amp;[991461868]"/>
            <x15:cachedUniqueName index="2605" name="[Melkeleveranser].[orgnr].&amp;[997632508]"/>
            <x15:cachedUniqueName index="2606" name="[Melkeleveranser].[orgnr].&amp;[998383951]"/>
            <x15:cachedUniqueName index="2607" name="[Melkeleveranser].[orgnr].&amp;[969121050]"/>
            <x15:cachedUniqueName index="2608" name="[Melkeleveranser].[orgnr].&amp;[969123770]"/>
            <x15:cachedUniqueName index="2609" name="[Melkeleveranser].[orgnr].&amp;[969227487]"/>
            <x15:cachedUniqueName index="2610" name="[Melkeleveranser].[orgnr].&amp;[969264145]"/>
            <x15:cachedUniqueName index="2611" name="[Melkeleveranser].[orgnr].&amp;[969460858]"/>
            <x15:cachedUniqueName index="2612" name="[Melkeleveranser].[orgnr].&amp;[969516381]"/>
            <x15:cachedUniqueName index="2613" name="[Melkeleveranser].[orgnr].&amp;[969643286]"/>
            <x15:cachedUniqueName index="2614" name="[Melkeleveranser].[orgnr].&amp;[970407480]"/>
            <x15:cachedUniqueName index="2615" name="[Melkeleveranser].[orgnr].&amp;[971582537]"/>
            <x15:cachedUniqueName index="2616" name="[Melkeleveranser].[orgnr].&amp;[980024415]"/>
            <x15:cachedUniqueName index="2617" name="[Melkeleveranser].[orgnr].&amp;[980891194]"/>
            <x15:cachedUniqueName index="2618" name="[Melkeleveranser].[orgnr].&amp;[981290801]"/>
            <x15:cachedUniqueName index="2619" name="[Melkeleveranser].[orgnr].&amp;[981401506]"/>
            <x15:cachedUniqueName index="2620" name="[Melkeleveranser].[orgnr].&amp;[982890802]"/>
            <x15:cachedUniqueName index="2621" name="[Melkeleveranser].[orgnr].&amp;[985229112]"/>
            <x15:cachedUniqueName index="2622" name="[Melkeleveranser].[orgnr].&amp;[985767610]"/>
            <x15:cachedUniqueName index="2623" name="[Melkeleveranser].[orgnr].&amp;[989823248]"/>
            <x15:cachedUniqueName index="2624" name="[Melkeleveranser].[orgnr].&amp;[990468524]"/>
            <x15:cachedUniqueName index="2625" name="[Melkeleveranser].[orgnr].&amp;[990949808]"/>
            <x15:cachedUniqueName index="2626" name="[Melkeleveranser].[orgnr].&amp;[998282144]"/>
            <x15:cachedUniqueName index="2627" name="[Melkeleveranser].[orgnr].&amp;[869227102]"/>
            <x15:cachedUniqueName index="2628" name="[Melkeleveranser].[orgnr].&amp;[912810798]"/>
            <x15:cachedUniqueName index="2629" name="[Melkeleveranser].[orgnr].&amp;[916907796]"/>
            <x15:cachedUniqueName index="2630" name="[Melkeleveranser].[orgnr].&amp;[923527079]"/>
            <x15:cachedUniqueName index="2631" name="[Melkeleveranser].[orgnr].&amp;[969156040]"/>
            <x15:cachedUniqueName index="2632" name="[Melkeleveranser].[orgnr].&amp;[974214113]"/>
            <x15:cachedUniqueName index="2633" name="[Melkeleveranser].[orgnr].&amp;[979436912]"/>
            <x15:cachedUniqueName index="2634" name="[Melkeleveranser].[orgnr].&amp;[990045712]"/>
            <x15:cachedUniqueName index="2635" name="[Melkeleveranser].[orgnr].&amp;[991488944]"/>
            <x15:cachedUniqueName index="2636" name="[Melkeleveranser].[orgnr].&amp;[992184566]"/>
            <x15:cachedUniqueName index="2637" name="[Melkeleveranser].[orgnr].&amp;[994077600]"/>
            <x15:cachedUniqueName index="2638" name="[Melkeleveranser].[orgnr].&amp;[998576881]"/>
            <x15:cachedUniqueName index="2639" name="[Melkeleveranser].[orgnr].&amp;[969124149]"/>
            <x15:cachedUniqueName index="2640" name="[Melkeleveranser].[orgnr].&amp;[969644142]"/>
            <x15:cachedUniqueName index="2641" name="[Melkeleveranser].[orgnr].&amp;[970321497]"/>
            <x15:cachedUniqueName index="2642" name="[Melkeleveranser].[orgnr].&amp;[971014385]"/>
            <x15:cachedUniqueName index="2643" name="[Melkeleveranser].[orgnr].&amp;[977022894]"/>
            <x15:cachedUniqueName index="2644" name="[Melkeleveranser].[orgnr].&amp;[998501369]"/>
            <x15:cachedUniqueName index="2645" name="[Melkeleveranser].[orgnr].&amp;[996176266]"/>
            <x15:cachedUniqueName index="2646" name="[Melkeleveranser].[orgnr].&amp;[823358202]"/>
            <x15:cachedUniqueName index="2647" name="[Melkeleveranser].[orgnr].&amp;[869171352]"/>
            <x15:cachedUniqueName index="2648" name="[Melkeleveranser].[orgnr].&amp;[869407542]"/>
            <x15:cachedUniqueName index="2649" name="[Melkeleveranser].[orgnr].&amp;[869503142]"/>
            <x15:cachedUniqueName index="2650" name="[Melkeleveranser].[orgnr].&amp;[870114532]"/>
            <x15:cachedUniqueName index="2651" name="[Melkeleveranser].[orgnr].&amp;[878664922]"/>
            <x15:cachedUniqueName index="2652" name="[Melkeleveranser].[orgnr].&amp;[884078822]"/>
            <x15:cachedUniqueName index="2653" name="[Melkeleveranser].[orgnr].&amp;[889447672]"/>
            <x15:cachedUniqueName index="2654" name="[Melkeleveranser].[orgnr].&amp;[891963912]"/>
            <x15:cachedUniqueName index="2655" name="[Melkeleveranser].[orgnr].&amp;[896256742]"/>
            <x15:cachedUniqueName index="2656" name="[Melkeleveranser].[orgnr].&amp;[911960028]"/>
            <x15:cachedUniqueName index="2657" name="[Melkeleveranser].[orgnr].&amp;[912660877]"/>
            <x15:cachedUniqueName index="2658" name="[Melkeleveranser].[orgnr].&amp;[916376928]"/>
            <x15:cachedUniqueName index="2659" name="[Melkeleveranser].[orgnr].&amp;[916475713]"/>
            <x15:cachedUniqueName index="2660" name="[Melkeleveranser].[orgnr].&amp;[916478291]"/>
            <x15:cachedUniqueName index="2661" name="[Melkeleveranser].[orgnr].&amp;[917954143]"/>
            <x15:cachedUniqueName index="2662" name="[Melkeleveranser].[orgnr].&amp;[922157847]"/>
            <x15:cachedUniqueName index="2663" name="[Melkeleveranser].[orgnr].&amp;[923713735]"/>
            <x15:cachedUniqueName index="2664" name="[Melkeleveranser].[orgnr].&amp;[924417684]"/>
            <x15:cachedUniqueName index="2665" name="[Melkeleveranser].[orgnr].&amp;[925047082]"/>
            <x15:cachedUniqueName index="2666" name="[Melkeleveranser].[orgnr].&amp;[925284394]"/>
            <x15:cachedUniqueName index="2667" name="[Melkeleveranser].[orgnr].&amp;[926100750]"/>
            <x15:cachedUniqueName index="2668" name="[Melkeleveranser].[orgnr].&amp;[928189260]"/>
            <x15:cachedUniqueName index="2669" name="[Melkeleveranser].[orgnr].&amp;[928906957]"/>
            <x15:cachedUniqueName index="2670" name="[Melkeleveranser].[orgnr].&amp;[957121926]"/>
            <x15:cachedUniqueName index="2671" name="[Melkeleveranser].[orgnr].&amp;[969081105]"/>
            <x15:cachedUniqueName index="2672" name="[Melkeleveranser].[orgnr].&amp;[969083256]"/>
            <x15:cachedUniqueName index="2673" name="[Melkeleveranser].[orgnr].&amp;[969084104]"/>
            <x15:cachedUniqueName index="2674" name="[Melkeleveranser].[orgnr].&amp;[969084139]"/>
            <x15:cachedUniqueName index="2675" name="[Melkeleveranser].[orgnr].&amp;[969084589]"/>
            <x15:cachedUniqueName index="2676" name="[Melkeleveranser].[orgnr].&amp;[969145960]"/>
            <x15:cachedUniqueName index="2677" name="[Melkeleveranser].[orgnr].&amp;[969171570]"/>
            <x15:cachedUniqueName index="2678" name="[Melkeleveranser].[orgnr].&amp;[969189534]"/>
            <x15:cachedUniqueName index="2679" name="[Melkeleveranser].[orgnr].&amp;[969241722]"/>
            <x15:cachedUniqueName index="2680" name="[Melkeleveranser].[orgnr].&amp;[969269910]"/>
            <x15:cachedUniqueName index="2681" name="[Melkeleveranser].[orgnr].&amp;[969407876]"/>
            <x15:cachedUniqueName index="2682" name="[Melkeleveranser].[orgnr].&amp;[969409275]"/>
            <x15:cachedUniqueName index="2683" name="[Melkeleveranser].[orgnr].&amp;[969499746]"/>
            <x15:cachedUniqueName index="2684" name="[Melkeleveranser].[orgnr].&amp;[969579278]"/>
            <x15:cachedUniqueName index="2685" name="[Melkeleveranser].[orgnr].&amp;[969940043]"/>
            <x15:cachedUniqueName index="2686" name="[Melkeleveranser].[orgnr].&amp;[969941112]"/>
            <x15:cachedUniqueName index="2687" name="[Melkeleveranser].[orgnr].&amp;[970113371]"/>
            <x15:cachedUniqueName index="2688" name="[Melkeleveranser].[orgnr].&amp;[970531696]"/>
            <x15:cachedUniqueName index="2689" name="[Melkeleveranser].[orgnr].&amp;[974479508]"/>
            <x15:cachedUniqueName index="2690" name="[Melkeleveranser].[orgnr].&amp;[976541715]"/>
            <x15:cachedUniqueName index="2691" name="[Melkeleveranser].[orgnr].&amp;[977253128]"/>
            <x15:cachedUniqueName index="2692" name="[Melkeleveranser].[orgnr].&amp;[977381037]"/>
            <x15:cachedUniqueName index="2693" name="[Melkeleveranser].[orgnr].&amp;[977536189]"/>
            <x15:cachedUniqueName index="2694" name="[Melkeleveranser].[orgnr].&amp;[979663080]"/>
            <x15:cachedUniqueName index="2695" name="[Melkeleveranser].[orgnr].&amp;[980930696]"/>
            <x15:cachedUniqueName index="2696" name="[Melkeleveranser].[orgnr].&amp;[981208242]"/>
            <x15:cachedUniqueName index="2697" name="[Melkeleveranser].[orgnr].&amp;[981415515]"/>
            <x15:cachedUniqueName index="2698" name="[Melkeleveranser].[orgnr].&amp;[982275415]"/>
            <x15:cachedUniqueName index="2699" name="[Melkeleveranser].[orgnr].&amp;[982279496]"/>
            <x15:cachedUniqueName index="2700" name="[Melkeleveranser].[orgnr].&amp;[982708478]"/>
            <x15:cachedUniqueName index="2701" name="[Melkeleveranser].[orgnr].&amp;[985231214]"/>
            <x15:cachedUniqueName index="2702" name="[Melkeleveranser].[orgnr].&amp;[985239347]"/>
            <x15:cachedUniqueName index="2703" name="[Melkeleveranser].[orgnr].&amp;[985299579]"/>
            <x15:cachedUniqueName index="2704" name="[Melkeleveranser].[orgnr].&amp;[985341257]"/>
            <x15:cachedUniqueName index="2705" name="[Melkeleveranser].[orgnr].&amp;[986172912]"/>
            <x15:cachedUniqueName index="2706" name="[Melkeleveranser].[orgnr].&amp;[986339973]"/>
            <x15:cachedUniqueName index="2707" name="[Melkeleveranser].[orgnr].&amp;[986381414]"/>
            <x15:cachedUniqueName index="2708" name="[Melkeleveranser].[orgnr].&amp;[987734787]"/>
            <x15:cachedUniqueName index="2709" name="[Melkeleveranser].[orgnr].&amp;[988840122]"/>
            <x15:cachedUniqueName index="2710" name="[Melkeleveranser].[orgnr].&amp;[989069357]"/>
            <x15:cachedUniqueName index="2711" name="[Melkeleveranser].[orgnr].&amp;[989229958]"/>
            <x15:cachedUniqueName index="2712" name="[Melkeleveranser].[orgnr].&amp;[989367196]"/>
            <x15:cachedUniqueName index="2713" name="[Melkeleveranser].[orgnr].&amp;[989837664]"/>
            <x15:cachedUniqueName index="2714" name="[Melkeleveranser].[orgnr].&amp;[992327693]"/>
            <x15:cachedUniqueName index="2715" name="[Melkeleveranser].[orgnr].&amp;[992406402]"/>
            <x15:cachedUniqueName index="2716" name="[Melkeleveranser].[orgnr].&amp;[993464597]"/>
            <x15:cachedUniqueName index="2717" name="[Melkeleveranser].[orgnr].&amp;[994110934]"/>
            <x15:cachedUniqueName index="2718" name="[Melkeleveranser].[orgnr].&amp;[994973460]"/>
            <x15:cachedUniqueName index="2719" name="[Melkeleveranser].[orgnr].&amp;[995900270]"/>
            <x15:cachedUniqueName index="2720" name="[Melkeleveranser].[orgnr].&amp;[996239306]"/>
            <x15:cachedUniqueName index="2721" name="[Melkeleveranser].[orgnr].&amp;[996644642]"/>
            <x15:cachedUniqueName index="2722" name="[Melkeleveranser].[orgnr].&amp;[997470389]"/>
            <x15:cachedUniqueName index="2723" name="[Melkeleveranser].[orgnr].&amp;[997718232]"/>
            <x15:cachedUniqueName index="2724" name="[Melkeleveranser].[orgnr].&amp;[998941636]"/>
            <x15:cachedUniqueName index="2725" name="[Melkeleveranser].[orgnr].&amp;[999085954]"/>
            <x15:cachedUniqueName index="2726" name="[Melkeleveranser].[orgnr].&amp;[924457716]"/>
            <x15:cachedUniqueName index="2727" name="[Melkeleveranser].[orgnr].&amp;[925304069]"/>
            <x15:cachedUniqueName index="2728" name="[Melkeleveranser].[orgnr].&amp;[969269724]"/>
            <x15:cachedUniqueName index="2729" name="[Melkeleveranser].[orgnr].&amp;[969809273]"/>
            <x15:cachedUniqueName index="2730" name="[Melkeleveranser].[orgnr].&amp;[979258542]"/>
            <x15:cachedUniqueName index="2731" name="[Melkeleveranser].[orgnr].&amp;[984106378]"/>
            <x15:cachedUniqueName index="2732" name="[Melkeleveranser].[orgnr].&amp;[992516399]"/>
            <x15:cachedUniqueName index="2733" name="[Melkeleveranser].[orgnr].&amp;[997590570]"/>
            <x15:cachedUniqueName index="2734" name="[Melkeleveranser].[orgnr].&amp;[877534502]"/>
            <x15:cachedUniqueName index="2735" name="[Melkeleveranser].[orgnr].&amp;[914880653]"/>
            <x15:cachedUniqueName index="2736" name="[Melkeleveranser].[orgnr].&amp;[924035102]"/>
            <x15:cachedUniqueName index="2737" name="[Melkeleveranser].[orgnr].&amp;[969081849]"/>
            <x15:cachedUniqueName index="2738" name="[Melkeleveranser].[orgnr].&amp;[969083582]"/>
            <x15:cachedUniqueName index="2739" name="[Melkeleveranser].[orgnr].&amp;[969171414]"/>
            <x15:cachedUniqueName index="2740" name="[Melkeleveranser].[orgnr].&amp;[969243113]"/>
            <x15:cachedUniqueName index="2741" name="[Melkeleveranser].[orgnr].&amp;[969271699]"/>
            <x15:cachedUniqueName index="2742" name="[Melkeleveranser].[orgnr].&amp;[969307529]"/>
            <x15:cachedUniqueName index="2743" name="[Melkeleveranser].[orgnr].&amp;[969371227]"/>
            <x15:cachedUniqueName index="2744" name="[Melkeleveranser].[orgnr].&amp;[969407809]"/>
            <x15:cachedUniqueName index="2745" name="[Melkeleveranser].[orgnr].&amp;[969796430]"/>
            <x15:cachedUniqueName index="2746" name="[Melkeleveranser].[orgnr].&amp;[970346961]"/>
            <x15:cachedUniqueName index="2747" name="[Melkeleveranser].[orgnr].&amp;[976655214]"/>
            <x15:cachedUniqueName index="2748" name="[Melkeleveranser].[orgnr].&amp;[979865112]"/>
            <x15:cachedUniqueName index="2749" name="[Melkeleveranser].[orgnr].&amp;[981881990]"/>
            <x15:cachedUniqueName index="2750" name="[Melkeleveranser].[orgnr].&amp;[983100872]"/>
            <x15:cachedUniqueName index="2751" name="[Melkeleveranser].[orgnr].&amp;[984131070]"/>
            <x15:cachedUniqueName index="2752" name="[Melkeleveranser].[orgnr].&amp;[985305005]"/>
            <x15:cachedUniqueName index="2753" name="[Melkeleveranser].[orgnr].&amp;[985463697]"/>
            <x15:cachedUniqueName index="2754" name="[Melkeleveranser].[orgnr].&amp;[985486336]"/>
            <x15:cachedUniqueName index="2755" name="[Melkeleveranser].[orgnr].&amp;[986122109]"/>
            <x15:cachedUniqueName index="2756" name="[Melkeleveranser].[orgnr].&amp;[986238581]"/>
            <x15:cachedUniqueName index="2757" name="[Melkeleveranser].[orgnr].&amp;[989060554]"/>
            <x15:cachedUniqueName index="2758" name="[Melkeleveranser].[orgnr].&amp;[989138421]"/>
            <x15:cachedUniqueName index="2759" name="[Melkeleveranser].[orgnr].&amp;[989200704]"/>
            <x15:cachedUniqueName index="2760" name="[Melkeleveranser].[orgnr].&amp;[989250272]"/>
            <x15:cachedUniqueName index="2761" name="[Melkeleveranser].[orgnr].&amp;[990978433]"/>
            <x15:cachedUniqueName index="2762" name="[Melkeleveranser].[orgnr].&amp;[996548139]"/>
            <x15:cachedUniqueName index="2763" name="[Melkeleveranser].[orgnr].&amp;[916199406]"/>
            <x15:cachedUniqueName index="2764" name="[Melkeleveranser].[orgnr].&amp;[918898697]"/>
            <x15:cachedUniqueName index="2765" name="[Melkeleveranser].[orgnr].&amp;[926153560]"/>
            <x15:cachedUniqueName index="2766" name="[Melkeleveranser].[orgnr].&amp;[928356760]"/>
            <x15:cachedUniqueName index="2767" name="[Melkeleveranser].[orgnr].&amp;[969082837]"/>
            <x15:cachedUniqueName index="2768" name="[Melkeleveranser].[orgnr].&amp;[969083345]"/>
            <x15:cachedUniqueName index="2769" name="[Melkeleveranser].[orgnr].&amp;[969084945]"/>
            <x15:cachedUniqueName index="2770" name="[Melkeleveranser].[orgnr].&amp;[969374315]"/>
            <x15:cachedUniqueName index="2771" name="[Melkeleveranser].[orgnr].&amp;[969807734]"/>
            <x15:cachedUniqueName index="2772" name="[Melkeleveranser].[orgnr].&amp;[969816059]"/>
            <x15:cachedUniqueName index="2773" name="[Melkeleveranser].[orgnr].&amp;[969817748]"/>
            <x15:cachedUniqueName index="2774" name="[Melkeleveranser].[orgnr].&amp;[970113789]"/>
            <x15:cachedUniqueName index="2775" name="[Melkeleveranser].[orgnr].&amp;[970369244]"/>
            <x15:cachedUniqueName index="2776" name="[Melkeleveranser].[orgnr].&amp;[970490574]"/>
            <x15:cachedUniqueName index="2777" name="[Melkeleveranser].[orgnr].&amp;[971151706]"/>
            <x15:cachedUniqueName index="2778" name="[Melkeleveranser].[orgnr].&amp;[974496526]"/>
            <x15:cachedUniqueName index="2779" name="[Melkeleveranser].[orgnr].&amp;[974693844]"/>
            <x15:cachedUniqueName index="2780" name="[Melkeleveranser].[orgnr].&amp;[979521723]"/>
            <x15:cachedUniqueName index="2781" name="[Melkeleveranser].[orgnr].&amp;[980737136]"/>
            <x15:cachedUniqueName index="2782" name="[Melkeleveranser].[orgnr].&amp;[982803594]"/>
            <x15:cachedUniqueName index="2783" name="[Melkeleveranser].[orgnr].&amp;[983089550]"/>
            <x15:cachedUniqueName index="2784" name="[Melkeleveranser].[orgnr].&amp;[983361803]"/>
            <x15:cachedUniqueName index="2785" name="[Melkeleveranser].[orgnr].&amp;[985052352]"/>
            <x15:cachedUniqueName index="2786" name="[Melkeleveranser].[orgnr].&amp;[986312803]"/>
            <x15:cachedUniqueName index="2787" name="[Melkeleveranser].[orgnr].&amp;[986366571]"/>
            <x15:cachedUniqueName index="2788" name="[Melkeleveranser].[orgnr].&amp;[987704926]"/>
            <x15:cachedUniqueName index="2789" name="[Melkeleveranser].[orgnr].&amp;[989939890]"/>
            <x15:cachedUniqueName index="2790" name="[Melkeleveranser].[orgnr].&amp;[990399611]"/>
            <x15:cachedUniqueName index="2791" name="[Melkeleveranser].[orgnr].&amp;[991063323]"/>
            <x15:cachedUniqueName index="2792" name="[Melkeleveranser].[orgnr].&amp;[991660321]"/>
            <x15:cachedUniqueName index="2793" name="[Melkeleveranser].[orgnr].&amp;[991773371]"/>
            <x15:cachedUniqueName index="2794" name="[Melkeleveranser].[orgnr].&amp;[991916083]"/>
            <x15:cachedUniqueName index="2795" name="[Melkeleveranser].[orgnr].&amp;[993459143]"/>
            <x15:cachedUniqueName index="2796" name="[Melkeleveranser].[orgnr].&amp;[993461830]"/>
            <x15:cachedUniqueName index="2797" name="[Melkeleveranser].[orgnr].&amp;[994921533]"/>
            <x15:cachedUniqueName index="2798" name="[Melkeleveranser].[orgnr].&amp;[996310779]"/>
            <x15:cachedUniqueName index="2799" name="[Melkeleveranser].[orgnr].&amp;[997273052]"/>
            <x15:cachedUniqueName index="2800" name="[Melkeleveranser].[orgnr].&amp;[998495857]"/>
            <x15:cachedUniqueName index="2801" name="[Melkeleveranser].[orgnr].&amp;[998819598]"/>
            <x15:cachedUniqueName index="2802" name="[Melkeleveranser].[orgnr].&amp;[999110045]"/>
            <x15:cachedUniqueName index="2803" name="[Melkeleveranser].[orgnr].&amp;[999175473]"/>
            <x15:cachedUniqueName index="2804" name="[Melkeleveranser].[orgnr].&amp;[999238939]"/>
            <x15:cachedUniqueName index="2805" name="[Melkeleveranser].[orgnr].&amp;[999282784]"/>
            <x15:cachedUniqueName index="2806" name="[Melkeleveranser].[orgnr].&amp;[969081717]"/>
            <x15:cachedUniqueName index="2807" name="[Melkeleveranser].[orgnr].&amp;[969373289]"/>
            <x15:cachedUniqueName index="2808" name="[Melkeleveranser].[orgnr].&amp;[986391266]"/>
            <x15:cachedUniqueName index="2809" name="[Melkeleveranser].[orgnr].&amp;[869796832]"/>
            <x15:cachedUniqueName index="2810" name="[Melkeleveranser].[orgnr].&amp;[893455922]"/>
            <x15:cachedUniqueName index="2811" name="[Melkeleveranser].[orgnr].&amp;[894844442]"/>
            <x15:cachedUniqueName index="2812" name="[Melkeleveranser].[orgnr].&amp;[912846954]"/>
            <x15:cachedUniqueName index="2813" name="[Melkeleveranser].[orgnr].&amp;[913246489]"/>
            <x15:cachedUniqueName index="2814" name="[Melkeleveranser].[orgnr].&amp;[913485114]"/>
            <x15:cachedUniqueName index="2815" name="[Melkeleveranser].[orgnr].&amp;[916272979]"/>
            <x15:cachedUniqueName index="2816" name="[Melkeleveranser].[orgnr].&amp;[921823401]"/>
            <x15:cachedUniqueName index="2817" name="[Melkeleveranser].[orgnr].&amp;[929323351]"/>
            <x15:cachedUniqueName index="2818" name="[Melkeleveranser].[orgnr].&amp;[969082454]"/>
            <x15:cachedUniqueName index="2819" name="[Melkeleveranser].[orgnr].&amp;[969083213]"/>
            <x15:cachedUniqueName index="2820" name="[Melkeleveranser].[orgnr].&amp;[969308134]"/>
            <x15:cachedUniqueName index="2821" name="[Melkeleveranser].[orgnr].&amp;[969374366]"/>
            <x15:cachedUniqueName index="2822" name="[Melkeleveranser].[orgnr].&amp;[969811618]"/>
            <x15:cachedUniqueName index="2823" name="[Melkeleveranser].[orgnr].&amp;[971231947]"/>
            <x15:cachedUniqueName index="2824" name="[Melkeleveranser].[orgnr].&amp;[976946278]"/>
            <x15:cachedUniqueName index="2825" name="[Melkeleveranser].[orgnr].&amp;[980147452]"/>
            <x15:cachedUniqueName index="2826" name="[Melkeleveranser].[orgnr].&amp;[982275245]"/>
            <x15:cachedUniqueName index="2827" name="[Melkeleveranser].[orgnr].&amp;[983086063]"/>
            <x15:cachedUniqueName index="2828" name="[Melkeleveranser].[orgnr].&amp;[984711824]"/>
            <x15:cachedUniqueName index="2829" name="[Melkeleveranser].[orgnr].&amp;[988426415]"/>
            <x15:cachedUniqueName index="2830" name="[Melkeleveranser].[orgnr].&amp;[992134038]"/>
            <x15:cachedUniqueName index="2831" name="[Melkeleveranser].[orgnr].&amp;[992883375]"/>
            <x15:cachedUniqueName index="2832" name="[Melkeleveranser].[orgnr].&amp;[995043726]"/>
            <x15:cachedUniqueName index="2833" name="[Melkeleveranser].[orgnr].&amp;[996298272]"/>
            <x15:cachedUniqueName index="2834" name="[Melkeleveranser].[orgnr].&amp;[996399680]"/>
            <x15:cachedUniqueName index="2835" name="[Melkeleveranser].[orgnr].&amp;[996459047]"/>
            <x15:cachedUniqueName index="2836" name="[Melkeleveranser].[orgnr].&amp;[999291023]"/>
            <x15:cachedUniqueName index="2837" name="[Melkeleveranser].[orgnr].&amp;[812891022]"/>
            <x15:cachedUniqueName index="2838" name="[Melkeleveranser].[orgnr].&amp;[813009412]"/>
            <x15:cachedUniqueName index="2839" name="[Melkeleveranser].[orgnr].&amp;[813011182]"/>
            <x15:cachedUniqueName index="2840" name="[Melkeleveranser].[orgnr].&amp;[817763812]"/>
            <x15:cachedUniqueName index="2841" name="[Melkeleveranser].[orgnr].&amp;[818305842]"/>
            <x15:cachedUniqueName index="2842" name="[Melkeleveranser].[orgnr].&amp;[820063902]"/>
            <x15:cachedUniqueName index="2843" name="[Melkeleveranser].[orgnr].&amp;[826183942]"/>
            <x15:cachedUniqueName index="2844" name="[Melkeleveranser].[orgnr].&amp;[869190322]"/>
            <x15:cachedUniqueName index="2845" name="[Melkeleveranser].[orgnr].&amp;[869933392]"/>
            <x15:cachedUniqueName index="2846" name="[Melkeleveranser].[orgnr].&amp;[870388632]"/>
            <x15:cachedUniqueName index="2847" name="[Melkeleveranser].[orgnr].&amp;[871060762]"/>
            <x15:cachedUniqueName index="2848" name="[Melkeleveranser].[orgnr].&amp;[875824422]"/>
            <x15:cachedUniqueName index="2849" name="[Melkeleveranser].[orgnr].&amp;[877237982]"/>
            <x15:cachedUniqueName index="2850" name="[Melkeleveranser].[orgnr].&amp;[879796512]"/>
            <x15:cachedUniqueName index="2851" name="[Melkeleveranser].[orgnr].&amp;[880733052]"/>
            <x15:cachedUniqueName index="2852" name="[Melkeleveranser].[orgnr].&amp;[881499592]"/>
            <x15:cachedUniqueName index="2853" name="[Melkeleveranser].[orgnr].&amp;[882726592]"/>
            <x15:cachedUniqueName index="2854" name="[Melkeleveranser].[orgnr].&amp;[885256112]"/>
            <x15:cachedUniqueName index="2855" name="[Melkeleveranser].[orgnr].&amp;[885884342]"/>
            <x15:cachedUniqueName index="2856" name="[Melkeleveranser].[orgnr].&amp;[887675252]"/>
            <x15:cachedUniqueName index="2857" name="[Melkeleveranser].[orgnr].&amp;[888131922]"/>
            <x15:cachedUniqueName index="2858" name="[Melkeleveranser].[orgnr].&amp;[889112832]"/>
            <x15:cachedUniqueName index="2859" name="[Melkeleveranser].[orgnr].&amp;[894234172]"/>
            <x15:cachedUniqueName index="2860" name="[Melkeleveranser].[orgnr].&amp;[911620855]"/>
            <x15:cachedUniqueName index="2861" name="[Melkeleveranser].[orgnr].&amp;[911931257]"/>
            <x15:cachedUniqueName index="2862" name="[Melkeleveranser].[orgnr].&amp;[912993302]"/>
            <x15:cachedUniqueName index="2863" name="[Melkeleveranser].[orgnr].&amp;[912993345]"/>
            <x15:cachedUniqueName index="2864" name="[Melkeleveranser].[orgnr].&amp;[912997073]"/>
            <x15:cachedUniqueName index="2865" name="[Melkeleveranser].[orgnr].&amp;[913010566]"/>
            <x15:cachedUniqueName index="2866" name="[Melkeleveranser].[orgnr].&amp;[913041615]"/>
            <x15:cachedUniqueName index="2867" name="[Melkeleveranser].[orgnr].&amp;[913076613]"/>
            <x15:cachedUniqueName index="2868" name="[Melkeleveranser].[orgnr].&amp;[913202635]"/>
            <x15:cachedUniqueName index="2869" name="[Melkeleveranser].[orgnr].&amp;[913676785]"/>
            <x15:cachedUniqueName index="2870" name="[Melkeleveranser].[orgnr].&amp;[914486424]"/>
            <x15:cachedUniqueName index="2871" name="[Melkeleveranser].[orgnr].&amp;[914736412]"/>
            <x15:cachedUniqueName index="2872" name="[Melkeleveranser].[orgnr].&amp;[914739667]"/>
            <x15:cachedUniqueName index="2873" name="[Melkeleveranser].[orgnr].&amp;[916479298]"/>
            <x15:cachedUniqueName index="2874" name="[Melkeleveranser].[orgnr].&amp;[916489579]"/>
            <x15:cachedUniqueName index="2875" name="[Melkeleveranser].[orgnr].&amp;[916500092]"/>
            <x15:cachedUniqueName index="2876" name="[Melkeleveranser].[orgnr].&amp;[916512856]"/>
            <x15:cachedUniqueName index="2877" name="[Melkeleveranser].[orgnr].&amp;[917467617]"/>
            <x15:cachedUniqueName index="2878" name="[Melkeleveranser].[orgnr].&amp;[918324364]"/>
            <x15:cachedUniqueName index="2879" name="[Melkeleveranser].[orgnr].&amp;[918371710]"/>
            <x15:cachedUniqueName index="2880" name="[Melkeleveranser].[orgnr].&amp;[919168609]"/>
            <x15:cachedUniqueName index="2881" name="[Melkeleveranser].[orgnr].&amp;[919285540]"/>
            <x15:cachedUniqueName index="2882" name="[Melkeleveranser].[orgnr].&amp;[919974974]"/>
            <x15:cachedUniqueName index="2883" name="[Melkeleveranser].[orgnr].&amp;[919988673]"/>
            <x15:cachedUniqueName index="2884" name="[Melkeleveranser].[orgnr].&amp;[920045057]"/>
            <x15:cachedUniqueName index="2885" name="[Melkeleveranser].[orgnr].&amp;[920177220]"/>
            <x15:cachedUniqueName index="2886" name="[Melkeleveranser].[orgnr].&amp;[921625154]"/>
            <x15:cachedUniqueName index="2887" name="[Melkeleveranser].[orgnr].&amp;[921755155]"/>
            <x15:cachedUniqueName index="2888" name="[Melkeleveranser].[orgnr].&amp;[921955685]"/>
            <x15:cachedUniqueName index="2889" name="[Melkeleveranser].[orgnr].&amp;[923947043]"/>
            <x15:cachedUniqueName index="2890" name="[Melkeleveranser].[orgnr].&amp;[924626518]"/>
            <x15:cachedUniqueName index="2891" name="[Melkeleveranser].[orgnr].&amp;[925076988]"/>
            <x15:cachedUniqueName index="2892" name="[Melkeleveranser].[orgnr].&amp;[926013807]"/>
            <x15:cachedUniqueName index="2893" name="[Melkeleveranser].[orgnr].&amp;[929360249]"/>
            <x15:cachedUniqueName index="2894" name="[Melkeleveranser].[orgnr].&amp;[969084732]"/>
            <x15:cachedUniqueName index="2895" name="[Melkeleveranser].[orgnr].&amp;[969084996]"/>
            <x15:cachedUniqueName index="2896" name="[Melkeleveranser].[orgnr].&amp;[969085593]"/>
            <x15:cachedUniqueName index="2897" name="[Melkeleveranser].[orgnr].&amp;[969145863]"/>
            <x15:cachedUniqueName index="2898" name="[Melkeleveranser].[orgnr].&amp;[969209004]"/>
            <x15:cachedUniqueName index="2899" name="[Melkeleveranser].[orgnr].&amp;[969270242]"/>
            <x15:cachedUniqueName index="2900" name="[Melkeleveranser].[orgnr].&amp;[969270722]"/>
            <x15:cachedUniqueName index="2901" name="[Melkeleveranser].[orgnr].&amp;[969307790]"/>
            <x15:cachedUniqueName index="2902" name="[Melkeleveranser].[orgnr].&amp;[969370468]"/>
            <x15:cachedUniqueName index="2903" name="[Melkeleveranser].[orgnr].&amp;[969409364]"/>
            <x15:cachedUniqueName index="2904" name="[Melkeleveranser].[orgnr].&amp;[969500922]"/>
            <x15:cachedUniqueName index="2905" name="[Melkeleveranser].[orgnr].&amp;[969795442]"/>
            <x15:cachedUniqueName index="2906" name="[Melkeleveranser].[orgnr].&amp;[969795833]"/>
            <x15:cachedUniqueName index="2907" name="[Melkeleveranser].[orgnr].&amp;[969797674]"/>
            <x15:cachedUniqueName index="2908" name="[Melkeleveranser].[orgnr].&amp;[969798220]"/>
            <x15:cachedUniqueName index="2909" name="[Melkeleveranser].[orgnr].&amp;[969806363]"/>
            <x15:cachedUniqueName index="2910" name="[Melkeleveranser].[orgnr].&amp;[969817772]"/>
            <x15:cachedUniqueName index="2911" name="[Melkeleveranser].[orgnr].&amp;[969939452]"/>
            <x15:cachedUniqueName index="2912" name="[Melkeleveranser].[orgnr].&amp;[970116907]"/>
            <x15:cachedUniqueName index="2913" name="[Melkeleveranser].[orgnr].&amp;[970117539]"/>
            <x15:cachedUniqueName index="2914" name="[Melkeleveranser].[orgnr].&amp;[970347186]"/>
            <x15:cachedUniqueName index="2915" name="[Melkeleveranser].[orgnr].&amp;[970369341]"/>
            <x15:cachedUniqueName index="2916" name="[Melkeleveranser].[orgnr].&amp;[970392181]"/>
            <x15:cachedUniqueName index="2917" name="[Melkeleveranser].[orgnr].&amp;[970443789]"/>
            <x15:cachedUniqueName index="2918" name="[Melkeleveranser].[orgnr].&amp;[970563814]"/>
            <x15:cachedUniqueName index="2919" name="[Melkeleveranser].[orgnr].&amp;[971053062]"/>
            <x15:cachedUniqueName index="2920" name="[Melkeleveranser].[orgnr].&amp;[971141247]"/>
            <x15:cachedUniqueName index="2921" name="[Melkeleveranser].[orgnr].&amp;[971643811]"/>
            <x15:cachedUniqueName index="2922" name="[Melkeleveranser].[orgnr].&amp;[973053671]"/>
            <x15:cachedUniqueName index="2923" name="[Melkeleveranser].[orgnr].&amp;[974370115]"/>
            <x15:cachedUniqueName index="2924" name="[Melkeleveranser].[orgnr].&amp;[974395665]"/>
            <x15:cachedUniqueName index="2925" name="[Melkeleveranser].[orgnr].&amp;[975960498]"/>
            <x15:cachedUniqueName index="2926" name="[Melkeleveranser].[orgnr].&amp;[976101189]"/>
            <x15:cachedUniqueName index="2927" name="[Melkeleveranser].[orgnr].&amp;[976470370]"/>
            <x15:cachedUniqueName index="2928" name="[Melkeleveranser].[orgnr].&amp;[977370906]"/>
            <x15:cachedUniqueName index="2929" name="[Melkeleveranser].[orgnr].&amp;[977548241]"/>
            <x15:cachedUniqueName index="2930" name="[Melkeleveranser].[orgnr].&amp;[977562783]"/>
            <x15:cachedUniqueName index="2931" name="[Melkeleveranser].[orgnr].&amp;[978617395]"/>
            <x15:cachedUniqueName index="2932" name="[Melkeleveranser].[orgnr].&amp;[978695922]"/>
            <x15:cachedUniqueName index="2933" name="[Melkeleveranser].[orgnr].&amp;[979226187]"/>
            <x15:cachedUniqueName index="2934" name="[Melkeleveranser].[orgnr].&amp;[979642695]"/>
            <x15:cachedUniqueName index="2935" name="[Melkeleveranser].[orgnr].&amp;[979665423]"/>
            <x15:cachedUniqueName index="2936" name="[Melkeleveranser].[orgnr].&amp;[980411273]"/>
            <x15:cachedUniqueName index="2937" name="[Melkeleveranser].[orgnr].&amp;[980416569]"/>
            <x15:cachedUniqueName index="2938" name="[Melkeleveranser].[orgnr].&amp;[980422232]"/>
            <x15:cachedUniqueName index="2939" name="[Melkeleveranser].[orgnr].&amp;[980450260]"/>
            <x15:cachedUniqueName index="2940" name="[Melkeleveranser].[orgnr].&amp;[980517659]"/>
            <x15:cachedUniqueName index="2941" name="[Melkeleveranser].[orgnr].&amp;[980536130]"/>
            <x15:cachedUniqueName index="2942" name="[Melkeleveranser].[orgnr].&amp;[980799964]"/>
            <x15:cachedUniqueName index="2943" name="[Melkeleveranser].[orgnr].&amp;[980809439]"/>
            <x15:cachedUniqueName index="2944" name="[Melkeleveranser].[orgnr].&amp;[980895351]"/>
            <x15:cachedUniqueName index="2945" name="[Melkeleveranser].[orgnr].&amp;[981161521]"/>
            <x15:cachedUniqueName index="2946" name="[Melkeleveranser].[orgnr].&amp;[981209621]"/>
            <x15:cachedUniqueName index="2947" name="[Melkeleveranser].[orgnr].&amp;[981400992]"/>
            <x15:cachedUniqueName index="2948" name="[Melkeleveranser].[orgnr].&amp;[981465547]"/>
            <x15:cachedUniqueName index="2949" name="[Melkeleveranser].[orgnr].&amp;[981478894]"/>
            <x15:cachedUniqueName index="2950" name="[Melkeleveranser].[orgnr].&amp;[981712706]"/>
            <x15:cachedUniqueName index="2951" name="[Melkeleveranser].[orgnr].&amp;[982033349]"/>
            <x15:cachedUniqueName index="2952" name="[Melkeleveranser].[orgnr].&amp;[982039738]"/>
            <x15:cachedUniqueName index="2953" name="[Melkeleveranser].[orgnr].&amp;[982106907]"/>
            <x15:cachedUniqueName index="2954" name="[Melkeleveranser].[orgnr].&amp;[982928311]"/>
            <x15:cachedUniqueName index="2955" name="[Melkeleveranser].[orgnr].&amp;[982982693]"/>
            <x15:cachedUniqueName index="2956" name="[Melkeleveranser].[orgnr].&amp;[982988446]"/>
            <x15:cachedUniqueName index="2957" name="[Melkeleveranser].[orgnr].&amp;[983081576]"/>
            <x15:cachedUniqueName index="2958" name="[Melkeleveranser].[orgnr].&amp;[983357296]"/>
            <x15:cachedUniqueName index="2959" name="[Melkeleveranser].[orgnr].&amp;[983529704]"/>
            <x15:cachedUniqueName index="2960" name="[Melkeleveranser].[orgnr].&amp;[984020112]"/>
            <x15:cachedUniqueName index="2961" name="[Melkeleveranser].[orgnr].&amp;[984183852]"/>
            <x15:cachedUniqueName index="2962" name="[Melkeleveranser].[orgnr].&amp;[984513674]"/>
            <x15:cachedUniqueName index="2963" name="[Melkeleveranser].[orgnr].&amp;[984551215]"/>
            <x15:cachedUniqueName index="2964" name="[Melkeleveranser].[orgnr].&amp;[984748639]"/>
            <x15:cachedUniqueName index="2965" name="[Melkeleveranser].[orgnr].&amp;[984936435]"/>
            <x15:cachedUniqueName index="2966" name="[Melkeleveranser].[orgnr].&amp;[984941560]"/>
            <x15:cachedUniqueName index="2967" name="[Melkeleveranser].[orgnr].&amp;[984963637]"/>
            <x15:cachedUniqueName index="2968" name="[Melkeleveranser].[orgnr].&amp;[985010714]"/>
            <x15:cachedUniqueName index="2969" name="[Melkeleveranser].[orgnr].&amp;[985066396]"/>
            <x15:cachedUniqueName index="2970" name="[Melkeleveranser].[orgnr].&amp;[985142912]"/>
            <x15:cachedUniqueName index="2971" name="[Melkeleveranser].[orgnr].&amp;[985230080]"/>
            <x15:cachedUniqueName index="2972" name="[Melkeleveranser].[orgnr].&amp;[985237743]"/>
            <x15:cachedUniqueName index="2973" name="[Melkeleveranser].[orgnr].&amp;[985239959]"/>
            <x15:cachedUniqueName index="2974" name="[Melkeleveranser].[orgnr].&amp;[985241260]"/>
            <x15:cachedUniqueName index="2975" name="[Melkeleveranser].[orgnr].&amp;[985269580]"/>
            <x15:cachedUniqueName index="2976" name="[Melkeleveranser].[orgnr].&amp;[986010173]"/>
            <x15:cachedUniqueName index="2977" name="[Melkeleveranser].[orgnr].&amp;[986327533]"/>
            <x15:cachedUniqueName index="2978" name="[Melkeleveranser].[orgnr].&amp;[986337393]"/>
            <x15:cachedUniqueName index="2979" name="[Melkeleveranser].[orgnr].&amp;[986436987]"/>
            <x15:cachedUniqueName index="2980" name="[Melkeleveranser].[orgnr].&amp;[986469435]"/>
            <x15:cachedUniqueName index="2981" name="[Melkeleveranser].[orgnr].&amp;[986912541]"/>
            <x15:cachedUniqueName index="2982" name="[Melkeleveranser].[orgnr].&amp;[986920102]"/>
            <x15:cachedUniqueName index="2983" name="[Melkeleveranser].[orgnr].&amp;[986946136]"/>
            <x15:cachedUniqueName index="2984" name="[Melkeleveranser].[orgnr].&amp;[986975187]"/>
            <x15:cachedUniqueName index="2985" name="[Melkeleveranser].[orgnr].&amp;[987618337]"/>
            <x15:cachedUniqueName index="2986" name="[Melkeleveranser].[orgnr].&amp;[987648481]"/>
            <x15:cachedUniqueName index="2987" name="[Melkeleveranser].[orgnr].&amp;[987649933]"/>
            <x15:cachedUniqueName index="2988" name="[Melkeleveranser].[orgnr].&amp;[987653310]"/>
            <x15:cachedUniqueName index="2989" name="[Melkeleveranser].[orgnr].&amp;[987656522]"/>
            <x15:cachedUniqueName index="2990" name="[Melkeleveranser].[orgnr].&amp;[987656549]"/>
            <x15:cachedUniqueName index="2991" name="[Melkeleveranser].[orgnr].&amp;[988396494]"/>
            <x15:cachedUniqueName index="2992" name="[Melkeleveranser].[orgnr].&amp;[988419664]"/>
            <x15:cachedUniqueName index="2993" name="[Melkeleveranser].[orgnr].&amp;[988463140]"/>
            <x15:cachedUniqueName index="2994" name="[Melkeleveranser].[orgnr].&amp;[988669660]"/>
            <x15:cachedUniqueName index="2995" name="[Melkeleveranser].[orgnr].&amp;[988742406]"/>
            <x15:cachedUniqueName index="2996" name="[Melkeleveranser].[orgnr].&amp;[988814040]"/>
            <x15:cachedUniqueName index="2997" name="[Melkeleveranser].[orgnr].&amp;[988932485]"/>
            <x15:cachedUniqueName index="2998" name="[Melkeleveranser].[orgnr].&amp;[989299808]"/>
            <x15:cachedUniqueName index="2999" name="[Melkeleveranser].[orgnr].&amp;[990036764]"/>
            <x15:cachedUniqueName index="3000" name="[Melkeleveranser].[orgnr].&amp;[990143250]"/>
            <x15:cachedUniqueName index="3001" name="[Melkeleveranser].[orgnr].&amp;[990659265]"/>
            <x15:cachedUniqueName index="3002" name="[Melkeleveranser].[orgnr].&amp;[990696217]"/>
            <x15:cachedUniqueName index="3003" name="[Melkeleveranser].[orgnr].&amp;[990697027]"/>
            <x15:cachedUniqueName index="3004" name="[Melkeleveranser].[orgnr].&amp;[990920966]"/>
            <x15:cachedUniqueName index="3005" name="[Melkeleveranser].[orgnr].&amp;[990951993]"/>
            <x15:cachedUniqueName index="3006" name="[Melkeleveranser].[orgnr].&amp;[991173633]"/>
            <x15:cachedUniqueName index="3007" name="[Melkeleveranser].[orgnr].&amp;[991355006]"/>
            <x15:cachedUniqueName index="3008" name="[Melkeleveranser].[orgnr].&amp;[991592962]"/>
            <x15:cachedUniqueName index="3009" name="[Melkeleveranser].[orgnr].&amp;[992225572]"/>
            <x15:cachedUniqueName index="3010" name="[Melkeleveranser].[orgnr].&amp;[992388455]"/>
            <x15:cachedUniqueName index="3011" name="[Melkeleveranser].[orgnr].&amp;[992592192]"/>
            <x15:cachedUniqueName index="3012" name="[Melkeleveranser].[orgnr].&amp;[992920467]"/>
            <x15:cachedUniqueName index="3013" name="[Melkeleveranser].[orgnr].&amp;[993474282]"/>
            <x15:cachedUniqueName index="3014" name="[Melkeleveranser].[orgnr].&amp;[993518913]"/>
            <x15:cachedUniqueName index="3015" name="[Melkeleveranser].[orgnr].&amp;[993544256]"/>
            <x15:cachedUniqueName index="3016" name="[Melkeleveranser].[orgnr].&amp;[994566237]"/>
            <x15:cachedUniqueName index="3017" name="[Melkeleveranser].[orgnr].&amp;[994666711]"/>
            <x15:cachedUniqueName index="3018" name="[Melkeleveranser].[orgnr].&amp;[995088363]"/>
            <x15:cachedUniqueName index="3019" name="[Melkeleveranser].[orgnr].&amp;[995339501]"/>
            <x15:cachedUniqueName index="3020" name="[Melkeleveranser].[orgnr].&amp;[996358100]"/>
            <x15:cachedUniqueName index="3021" name="[Melkeleveranser].[orgnr].&amp;[997008308]"/>
            <x15:cachedUniqueName index="3022" name="[Melkeleveranser].[orgnr].&amp;[997304349]"/>
            <x15:cachedUniqueName index="3023" name="[Melkeleveranser].[orgnr].&amp;[997765281]"/>
            <x15:cachedUniqueName index="3024" name="[Melkeleveranser].[orgnr].&amp;[997804821]"/>
            <x15:cachedUniqueName index="3025" name="[Melkeleveranser].[orgnr].&amp;[997806174]"/>
            <x15:cachedUniqueName index="3026" name="[Melkeleveranser].[orgnr].&amp;[998009804]"/>
            <x15:cachedUniqueName index="3027" name="[Melkeleveranser].[orgnr].&amp;[998239249]"/>
            <x15:cachedUniqueName index="3028" name="[Melkeleveranser].[orgnr].&amp;[998637872]"/>
            <x15:cachedUniqueName index="3029" name="[Melkeleveranser].[orgnr].&amp;[998692733]"/>
            <x15:cachedUniqueName index="3030" name="[Melkeleveranser].[orgnr].&amp;[998745632]"/>
            <x15:cachedUniqueName index="3031" name="[Melkeleveranser].[orgnr].&amp;[999132588]"/>
            <x15:cachedUniqueName index="3032" name="[Melkeleveranser].[orgnr].&amp;[999162770]"/>
            <x15:cachedUniqueName index="3033" name="[Melkeleveranser].[orgnr].&amp;[999277012]"/>
            <x15:cachedUniqueName index="3034" name="[Melkeleveranser].[orgnr].&amp;[815626842]"/>
            <x15:cachedUniqueName index="3035" name="[Melkeleveranser].[orgnr].&amp;[892504032]"/>
            <x15:cachedUniqueName index="3036" name="[Melkeleveranser].[orgnr].&amp;[899166582]"/>
            <x15:cachedUniqueName index="3037" name="[Melkeleveranser].[orgnr].&amp;[912093751]"/>
            <x15:cachedUniqueName index="3038" name="[Melkeleveranser].[orgnr].&amp;[912184838]"/>
            <x15:cachedUniqueName index="3039" name="[Melkeleveranser].[orgnr].&amp;[917398488]"/>
            <x15:cachedUniqueName index="3040" name="[Melkeleveranser].[orgnr].&amp;[969080982]"/>
            <x15:cachedUniqueName index="3041" name="[Melkeleveranser].[orgnr].&amp;[969210061]"/>
            <x15:cachedUniqueName index="3042" name="[Melkeleveranser].[orgnr].&amp;[969444275]"/>
            <x15:cachedUniqueName index="3043" name="[Melkeleveranser].[orgnr].&amp;[969625008]"/>
            <x15:cachedUniqueName index="3044" name="[Melkeleveranser].[orgnr].&amp;[969816814]"/>
            <x15:cachedUniqueName index="3045" name="[Melkeleveranser].[orgnr].&amp;[969817004]"/>
            <x15:cachedUniqueName index="3046" name="[Melkeleveranser].[orgnr].&amp;[970901337]"/>
            <x15:cachedUniqueName index="3047" name="[Melkeleveranser].[orgnr].&amp;[971196246]"/>
            <x15:cachedUniqueName index="3048" name="[Melkeleveranser].[orgnr].&amp;[976308409]"/>
            <x15:cachedUniqueName index="3049" name="[Melkeleveranser].[orgnr].&amp;[979467397]"/>
            <x15:cachedUniqueName index="3050" name="[Melkeleveranser].[orgnr].&amp;[982821614]"/>
            <x15:cachedUniqueName index="3051" name="[Melkeleveranser].[orgnr].&amp;[983936571]"/>
            <x15:cachedUniqueName index="3052" name="[Melkeleveranser].[orgnr].&amp;[988036110]"/>
            <x15:cachedUniqueName index="3053" name="[Melkeleveranser].[orgnr].&amp;[997742419]"/>
            <x15:cachedUniqueName index="3054" name="[Melkeleveranser].[orgnr].&amp;[998057779]"/>
            <x15:cachedUniqueName index="3055" name="[Melkeleveranser].[orgnr].&amp;[869080772]"/>
            <x15:cachedUniqueName index="3056" name="[Melkeleveranser].[orgnr].&amp;[869242632]"/>
            <x15:cachedUniqueName index="3057" name="[Melkeleveranser].[orgnr].&amp;[869306622]"/>
            <x15:cachedUniqueName index="3058" name="[Melkeleveranser].[orgnr].&amp;[869503932]"/>
            <x15:cachedUniqueName index="3059" name="[Melkeleveranser].[orgnr].&amp;[878596862]"/>
            <x15:cachedUniqueName index="3060" name="[Melkeleveranser].[orgnr].&amp;[879798442]"/>
            <x15:cachedUniqueName index="3061" name="[Melkeleveranser].[orgnr].&amp;[883297792]"/>
            <x15:cachedUniqueName index="3062" name="[Melkeleveranser].[orgnr].&amp;[883391012]"/>
            <x15:cachedUniqueName index="3063" name="[Melkeleveranser].[orgnr].&amp;[885303862]"/>
            <x15:cachedUniqueName index="3064" name="[Melkeleveranser].[orgnr].&amp;[888434372]"/>
            <x15:cachedUniqueName index="3065" name="[Melkeleveranser].[orgnr].&amp;[891946732]"/>
            <x15:cachedUniqueName index="3066" name="[Melkeleveranser].[orgnr].&amp;[894933712]"/>
            <x15:cachedUniqueName index="3067" name="[Melkeleveranser].[orgnr].&amp;[897716542]"/>
            <x15:cachedUniqueName index="3068" name="[Melkeleveranser].[orgnr].&amp;[912243613]"/>
            <x15:cachedUniqueName index="3069" name="[Melkeleveranser].[orgnr].&amp;[912811263]"/>
            <x15:cachedUniqueName index="3070" name="[Melkeleveranser].[orgnr].&amp;[912834913]"/>
            <x15:cachedUniqueName index="3071" name="[Melkeleveranser].[orgnr].&amp;[915442552]"/>
            <x15:cachedUniqueName index="3072" name="[Melkeleveranser].[orgnr].&amp;[916534094]"/>
            <x15:cachedUniqueName index="3073" name="[Melkeleveranser].[orgnr].&amp;[918339582]"/>
            <x15:cachedUniqueName index="3074" name="[Melkeleveranser].[orgnr].&amp;[920020607]"/>
            <x15:cachedUniqueName index="3075" name="[Melkeleveranser].[orgnr].&amp;[921080611]"/>
            <x15:cachedUniqueName index="3076" name="[Melkeleveranser].[orgnr].&amp;[921204639]"/>
            <x15:cachedUniqueName index="3077" name="[Melkeleveranser].[orgnr].&amp;[921367279]"/>
            <x15:cachedUniqueName index="3078" name="[Melkeleveranser].[orgnr].&amp;[921634641]"/>
            <x15:cachedUniqueName index="3079" name="[Melkeleveranser].[orgnr].&amp;[923495363]"/>
            <x15:cachedUniqueName index="3080" name="[Melkeleveranser].[orgnr].&amp;[924283149]"/>
            <x15:cachedUniqueName index="3081" name="[Melkeleveranser].[orgnr].&amp;[924722444]"/>
            <x15:cachedUniqueName index="3082" name="[Melkeleveranser].[orgnr].&amp;[928077667]"/>
            <x15:cachedUniqueName index="3083" name="[Melkeleveranser].[orgnr].&amp;[928181308]"/>
            <x15:cachedUniqueName index="3084" name="[Melkeleveranser].[orgnr].&amp;[956085071]"/>
            <x15:cachedUniqueName index="3085" name="[Melkeleveranser].[orgnr].&amp;[969080753]"/>
            <x15:cachedUniqueName index="3086" name="[Melkeleveranser].[orgnr].&amp;[969171031]"/>
            <x15:cachedUniqueName index="3087" name="[Melkeleveranser].[orgnr].&amp;[969241331]"/>
            <x15:cachedUniqueName index="3088" name="[Melkeleveranser].[orgnr].&amp;[969306883]"/>
            <x15:cachedUniqueName index="3089" name="[Melkeleveranser].[orgnr].&amp;[969307715]"/>
            <x15:cachedUniqueName index="3090" name="[Melkeleveranser].[orgnr].&amp;[969370565]"/>
            <x15:cachedUniqueName index="3091" name="[Melkeleveranser].[orgnr].&amp;[969372282]"/>
            <x15:cachedUniqueName index="3092" name="[Melkeleveranser].[orgnr].&amp;[969443341]"/>
            <x15:cachedUniqueName index="3093" name="[Melkeleveranser].[orgnr].&amp;[969498472]"/>
            <x15:cachedUniqueName index="3094" name="[Melkeleveranser].[orgnr].&amp;[969504359]"/>
            <x15:cachedUniqueName index="3095" name="[Melkeleveranser].[orgnr].&amp;[969797461]"/>
            <x15:cachedUniqueName index="3096" name="[Melkeleveranser].[orgnr].&amp;[969799359]"/>
            <x15:cachedUniqueName index="3097" name="[Melkeleveranser].[orgnr].&amp;[969803208]"/>
            <x15:cachedUniqueName index="3098" name="[Melkeleveranser].[orgnr].&amp;[969803739]"/>
            <x15:cachedUniqueName index="3099" name="[Melkeleveranser].[orgnr].&amp;[970310541]"/>
            <x15:cachedUniqueName index="3100" name="[Melkeleveranser].[orgnr].&amp;[970311122]"/>
            <x15:cachedUniqueName index="3101" name="[Melkeleveranser].[orgnr].&amp;[970369139]"/>
            <x15:cachedUniqueName index="3102" name="[Melkeleveranser].[orgnr].&amp;[970990313]"/>
            <x15:cachedUniqueName index="3103" name="[Melkeleveranser].[orgnr].&amp;[971192771]"/>
            <x15:cachedUniqueName index="3104" name="[Melkeleveranser].[orgnr].&amp;[971196599]"/>
            <x15:cachedUniqueName index="3105" name="[Melkeleveranser].[orgnr].&amp;[973153536]"/>
            <x15:cachedUniqueName index="3106" name="[Melkeleveranser].[orgnr].&amp;[974399458]"/>
            <x15:cachedUniqueName index="3107" name="[Melkeleveranser].[orgnr].&amp;[974624451]"/>
            <x15:cachedUniqueName index="3108" name="[Melkeleveranser].[orgnr].&amp;[974778483]"/>
            <x15:cachedUniqueName index="3109" name="[Melkeleveranser].[orgnr].&amp;[975379760]"/>
            <x15:cachedUniqueName index="3110" name="[Melkeleveranser].[orgnr].&amp;[976062264]"/>
            <x15:cachedUniqueName index="3111" name="[Melkeleveranser].[orgnr].&amp;[976175530]"/>
            <x15:cachedUniqueName index="3112" name="[Melkeleveranser].[orgnr].&amp;[976762037]"/>
            <x15:cachedUniqueName index="3113" name="[Melkeleveranser].[orgnr].&amp;[977305659]"/>
            <x15:cachedUniqueName index="3114" name="[Melkeleveranser].[orgnr].&amp;[977327032]"/>
            <x15:cachedUniqueName index="3115" name="[Melkeleveranser].[orgnr].&amp;[978686745]"/>
            <x15:cachedUniqueName index="3116" name="[Melkeleveranser].[orgnr].&amp;[979487967]"/>
            <x15:cachedUniqueName index="3117" name="[Melkeleveranser].[orgnr].&amp;[979499981]"/>
            <x15:cachedUniqueName index="3118" name="[Melkeleveranser].[orgnr].&amp;[979624549]"/>
            <x15:cachedUniqueName index="3119" name="[Melkeleveranser].[orgnr].&amp;[980294749]"/>
            <x15:cachedUniqueName index="3120" name="[Melkeleveranser].[orgnr].&amp;[981289153]"/>
            <x15:cachedUniqueName index="3121" name="[Melkeleveranser].[orgnr].&amp;[981542479]"/>
            <x15:cachedUniqueName index="3122" name="[Melkeleveranser].[orgnr].&amp;[982374456]"/>
            <x15:cachedUniqueName index="3123" name="[Melkeleveranser].[orgnr].&amp;[982565618]"/>
            <x15:cachedUniqueName index="3124" name="[Melkeleveranser].[orgnr].&amp;[982979862]"/>
            <x15:cachedUniqueName index="3125" name="[Melkeleveranser].[orgnr].&amp;[983024726]"/>
            <x15:cachedUniqueName index="3126" name="[Melkeleveranser].[orgnr].&amp;[984044194]"/>
            <x15:cachedUniqueName index="3127" name="[Melkeleveranser].[orgnr].&amp;[985052344]"/>
            <x15:cachedUniqueName index="3128" name="[Melkeleveranser].[orgnr].&amp;[985834350]"/>
            <x15:cachedUniqueName index="3129" name="[Melkeleveranser].[orgnr].&amp;[986197419]"/>
            <x15:cachedUniqueName index="3130" name="[Melkeleveranser].[orgnr].&amp;[986197451]"/>
            <x15:cachedUniqueName index="3131" name="[Melkeleveranser].[orgnr].&amp;[986349685]"/>
            <x15:cachedUniqueName index="3132" name="[Melkeleveranser].[orgnr].&amp;[986479023]"/>
            <x15:cachedUniqueName index="3133" name="[Melkeleveranser].[orgnr].&amp;[986570349]"/>
            <x15:cachedUniqueName index="3134" name="[Melkeleveranser].[orgnr].&amp;[986716572]"/>
            <x15:cachedUniqueName index="3135" name="[Melkeleveranser].[orgnr].&amp;[986756256]"/>
            <x15:cachedUniqueName index="3136" name="[Melkeleveranser].[orgnr].&amp;[986950613]"/>
            <x15:cachedUniqueName index="3137" name="[Melkeleveranser].[orgnr].&amp;[987006641]"/>
            <x15:cachedUniqueName index="3138" name="[Melkeleveranser].[orgnr].&amp;[987586974]"/>
            <x15:cachedUniqueName index="3139" name="[Melkeleveranser].[orgnr].&amp;[987675071]"/>
            <x15:cachedUniqueName index="3140" name="[Melkeleveranser].[orgnr].&amp;[989493914]"/>
            <x15:cachedUniqueName index="3141" name="[Melkeleveranser].[orgnr].&amp;[989917129]"/>
            <x15:cachedUniqueName index="3142" name="[Melkeleveranser].[orgnr].&amp;[990478953]"/>
            <x15:cachedUniqueName index="3143" name="[Melkeleveranser].[orgnr].&amp;[990629757]"/>
            <x15:cachedUniqueName index="3144" name="[Melkeleveranser].[orgnr].&amp;[991127615]"/>
            <x15:cachedUniqueName index="3145" name="[Melkeleveranser].[orgnr].&amp;[991353240]"/>
            <x15:cachedUniqueName index="3146" name="[Melkeleveranser].[orgnr].&amp;[991435999]"/>
            <x15:cachedUniqueName index="3147" name="[Melkeleveranser].[orgnr].&amp;[991895876]"/>
            <x15:cachedUniqueName index="3148" name="[Melkeleveranser].[orgnr].&amp;[992252855]"/>
            <x15:cachedUniqueName index="3149" name="[Melkeleveranser].[orgnr].&amp;[992560754]"/>
            <x15:cachedUniqueName index="3150" name="[Melkeleveranser].[orgnr].&amp;[993339261]"/>
            <x15:cachedUniqueName index="3151" name="[Melkeleveranser].[orgnr].&amp;[994799010]"/>
            <x15:cachedUniqueName index="3152" name="[Melkeleveranser].[orgnr].&amp;[995004593]"/>
            <x15:cachedUniqueName index="3153" name="[Melkeleveranser].[orgnr].&amp;[995945614]"/>
            <x15:cachedUniqueName index="3154" name="[Melkeleveranser].[orgnr].&amp;[996400743]"/>
            <x15:cachedUniqueName index="3155" name="[Melkeleveranser].[orgnr].&amp;[996405931]"/>
            <x15:cachedUniqueName index="3156" name="[Melkeleveranser].[orgnr].&amp;[996644138]"/>
            <x15:cachedUniqueName index="3157" name="[Melkeleveranser].[orgnr].&amp;[997596781]"/>
            <x15:cachedUniqueName index="3158" name="[Melkeleveranser].[orgnr].&amp;[998237149]"/>
            <x15:cachedUniqueName index="3159" name="[Melkeleveranser].[orgnr].&amp;[999154654]"/>
            <x15:cachedUniqueName index="3160" name="[Melkeleveranser].[orgnr].&amp;[928615456]"/>
            <x15:cachedUniqueName index="3161" name="[Melkeleveranser].[orgnr].&amp;[969409429]"/>
            <x15:cachedUniqueName index="3162" name="[Melkeleveranser].[orgnr].&amp;[969808110]"/>
            <x15:cachedUniqueName index="3163" name="[Melkeleveranser].[orgnr].&amp;[995558149]"/>
            <x15:cachedUniqueName index="3164" name="[Melkeleveranser].[orgnr].&amp;[879260442]"/>
            <x15:cachedUniqueName index="3165" name="[Melkeleveranser].[orgnr].&amp;[881524732]"/>
            <x15:cachedUniqueName index="3166" name="[Melkeleveranser].[orgnr].&amp;[915877303]"/>
            <x15:cachedUniqueName index="3167" name="[Melkeleveranser].[orgnr].&amp;[918273352]"/>
            <x15:cachedUniqueName index="3168" name="[Melkeleveranser].[orgnr].&amp;[918297065]"/>
            <x15:cachedUniqueName index="3169" name="[Melkeleveranser].[orgnr].&amp;[969080036]"/>
            <x15:cachedUniqueName index="3170" name="[Melkeleveranser].[orgnr].&amp;[969162849]"/>
            <x15:cachedUniqueName index="3171" name="[Melkeleveranser].[orgnr].&amp;[969800403]"/>
            <x15:cachedUniqueName index="3172" name="[Melkeleveranser].[orgnr].&amp;[975961354]"/>
            <x15:cachedUniqueName index="3173" name="[Melkeleveranser].[orgnr].&amp;[976014596]"/>
            <x15:cachedUniqueName index="3174" name="[Melkeleveranser].[orgnr].&amp;[981960890]"/>
            <x15:cachedUniqueName index="3175" name="[Melkeleveranser].[orgnr].&amp;[981992040]"/>
            <x15:cachedUniqueName index="3176" name="[Melkeleveranser].[orgnr].&amp;[987511850]"/>
            <x15:cachedUniqueName index="3177" name="[Melkeleveranser].[orgnr].&amp;[990652376]"/>
            <x15:cachedUniqueName index="3178" name="[Melkeleveranser].[orgnr].&amp;[990668981]"/>
            <x15:cachedUniqueName index="3179" name="[Melkeleveranser].[orgnr].&amp;[992404205]"/>
            <x15:cachedUniqueName index="3180" name="[Melkeleveranser].[orgnr].&amp;[992816066]"/>
            <x15:cachedUniqueName index="3181" name="[Melkeleveranser].[orgnr].&amp;[993475556]"/>
            <x15:cachedUniqueName index="3182" name="[Melkeleveranser].[orgnr].&amp;[996428982]"/>
            <x15:cachedUniqueName index="3183" name="[Melkeleveranser].[orgnr].&amp;[997896920]"/>
            <x15:cachedUniqueName index="3184" name="[Melkeleveranser].[orgnr].&amp;[882530442]"/>
            <x15:cachedUniqueName index="3185" name="[Melkeleveranser].[orgnr].&amp;[914125936]"/>
            <x15:cachedUniqueName index="3186" name="[Melkeleveranser].[orgnr].&amp;[917484333]"/>
            <x15:cachedUniqueName index="3187" name="[Melkeleveranser].[orgnr].&amp;[926067966]"/>
            <x15:cachedUniqueName index="3188" name="[Melkeleveranser].[orgnr].&amp;[969308126]"/>
            <x15:cachedUniqueName index="3189" name="[Melkeleveranser].[orgnr].&amp;[969372118]"/>
            <x15:cachedUniqueName index="3190" name="[Melkeleveranser].[orgnr].&amp;[976187768]"/>
            <x15:cachedUniqueName index="3191" name="[Melkeleveranser].[orgnr].&amp;[981000110]"/>
            <x15:cachedUniqueName index="3192" name="[Melkeleveranser].[orgnr].&amp;[983155766]"/>
            <x15:cachedUniqueName index="3193" name="[Melkeleveranser].[orgnr].&amp;[983209106]"/>
            <x15:cachedUniqueName index="3194" name="[Melkeleveranser].[orgnr].&amp;[985011869]"/>
            <x15:cachedUniqueName index="3195" name="[Melkeleveranser].[orgnr].&amp;[986343393]"/>
            <x15:cachedUniqueName index="3196" name="[Melkeleveranser].[orgnr].&amp;[986964479]"/>
            <x15:cachedUniqueName index="3197" name="[Melkeleveranser].[orgnr].&amp;[990587116]"/>
            <x15:cachedUniqueName index="3198" name="[Melkeleveranser].[orgnr].&amp;[991693629]"/>
            <x15:cachedUniqueName index="3199" name="[Melkeleveranser].[orgnr].&amp;[991755799]"/>
            <x15:cachedUniqueName index="3200" name="[Melkeleveranser].[orgnr].&amp;[995750902]"/>
            <x15:cachedUniqueName index="3201" name="[Melkeleveranser].[orgnr].&amp;[818742282]"/>
            <x15:cachedUniqueName index="3202" name="[Melkeleveranser].[orgnr].&amp;[820959752]"/>
            <x15:cachedUniqueName index="3203" name="[Melkeleveranser].[orgnr].&amp;[826399252]"/>
            <x15:cachedUniqueName index="3204" name="[Melkeleveranser].[orgnr].&amp;[869084662]"/>
            <x15:cachedUniqueName index="3205" name="[Melkeleveranser].[orgnr].&amp;[869085332]"/>
            <x15:cachedUniqueName index="3206" name="[Melkeleveranser].[orgnr].&amp;[869371572]"/>
            <x15:cachedUniqueName index="3207" name="[Melkeleveranser].[orgnr].&amp;[869810002]"/>
            <x15:cachedUniqueName index="3208" name="[Melkeleveranser].[orgnr].&amp;[869936472]"/>
            <x15:cachedUniqueName index="3209" name="[Melkeleveranser].[orgnr].&amp;[879216672]"/>
            <x15:cachedUniqueName index="3210" name="[Melkeleveranser].[orgnr].&amp;[879308372]"/>
            <x15:cachedUniqueName index="3211" name="[Melkeleveranser].[orgnr].&amp;[881438712]"/>
            <x15:cachedUniqueName index="3212" name="[Melkeleveranser].[orgnr].&amp;[912998053]"/>
            <x15:cachedUniqueName index="3213" name="[Melkeleveranser].[orgnr].&amp;[913111753]"/>
            <x15:cachedUniqueName index="3214" name="[Melkeleveranser].[orgnr].&amp;[913681290]"/>
            <x15:cachedUniqueName index="3215" name="[Melkeleveranser].[orgnr].&amp;[918725024]"/>
            <x15:cachedUniqueName index="3216" name="[Melkeleveranser].[orgnr].&amp;[921166168]"/>
            <x15:cachedUniqueName index="3217" name="[Melkeleveranser].[orgnr].&amp;[928167917]"/>
            <x15:cachedUniqueName index="3218" name="[Melkeleveranser].[orgnr].&amp;[928526798]"/>
            <x15:cachedUniqueName index="3219" name="[Melkeleveranser].[orgnr].&amp;[969080834]"/>
            <x15:cachedUniqueName index="3220" name="[Melkeleveranser].[orgnr].&amp;[969081822]"/>
            <x15:cachedUniqueName index="3221" name="[Melkeleveranser].[orgnr].&amp;[969082748]"/>
            <x15:cachedUniqueName index="3222" name="[Melkeleveranser].[orgnr].&amp;[969082810]"/>
            <x15:cachedUniqueName index="3223" name="[Melkeleveranser].[orgnr].&amp;[969189585]"/>
            <x15:cachedUniqueName index="3224" name="[Melkeleveranser].[orgnr].&amp;[969190281]"/>
            <x15:cachedUniqueName index="3225" name="[Melkeleveranser].[orgnr].&amp;[969209268]"/>
            <x15:cachedUniqueName index="3226" name="[Melkeleveranser].[orgnr].&amp;[969209292]"/>
            <x15:cachedUniqueName index="3227" name="[Melkeleveranser].[orgnr].&amp;[969209497]"/>
            <x15:cachedUniqueName index="3228" name="[Melkeleveranser].[orgnr].&amp;[969372959]"/>
            <x15:cachedUniqueName index="3229" name="[Melkeleveranser].[orgnr].&amp;[969374013]"/>
            <x15:cachedUniqueName index="3230" name="[Melkeleveranser].[orgnr].&amp;[969409100]"/>
            <x15:cachedUniqueName index="3231" name="[Melkeleveranser].[orgnr].&amp;[969933187]"/>
            <x15:cachedUniqueName index="3232" name="[Melkeleveranser].[orgnr].&amp;[969939185]"/>
            <x15:cachedUniqueName index="3233" name="[Melkeleveranser].[orgnr].&amp;[970111778]"/>
            <x15:cachedUniqueName index="3234" name="[Melkeleveranser].[orgnr].&amp;[970311114]"/>
            <x15:cachedUniqueName index="3235" name="[Melkeleveranser].[orgnr].&amp;[970571485]"/>
            <x15:cachedUniqueName index="3236" name="[Melkeleveranser].[orgnr].&amp;[971102012]"/>
            <x15:cachedUniqueName index="3237" name="[Melkeleveranser].[orgnr].&amp;[971192844]"/>
            <x15:cachedUniqueName index="3238" name="[Melkeleveranser].[orgnr].&amp;[971239727]"/>
            <x15:cachedUniqueName index="3239" name="[Melkeleveranser].[orgnr].&amp;[974262037]"/>
            <x15:cachedUniqueName index="3240" name="[Melkeleveranser].[orgnr].&amp;[974801671]"/>
            <x15:cachedUniqueName index="3241" name="[Melkeleveranser].[orgnr].&amp;[976003586]"/>
            <x15:cachedUniqueName index="3242" name="[Melkeleveranser].[orgnr].&amp;[976097645]"/>
            <x15:cachedUniqueName index="3243" name="[Melkeleveranser].[orgnr].&amp;[976786084]"/>
            <x15:cachedUniqueName index="3244" name="[Melkeleveranser].[orgnr].&amp;[976849779]"/>
            <x15:cachedUniqueName index="3245" name="[Melkeleveranser].[orgnr].&amp;[979469365]"/>
            <x15:cachedUniqueName index="3246" name="[Melkeleveranser].[orgnr].&amp;[979518080]"/>
            <x15:cachedUniqueName index="3247" name="[Melkeleveranser].[orgnr].&amp;[980429164]"/>
            <x15:cachedUniqueName index="3248" name="[Melkeleveranser].[orgnr].&amp;[980577821]"/>
            <x15:cachedUniqueName index="3249" name="[Melkeleveranser].[orgnr].&amp;[981523059]"/>
            <x15:cachedUniqueName index="3250" name="[Melkeleveranser].[orgnr].&amp;[981531868]"/>
            <x15:cachedUniqueName index="3251" name="[Melkeleveranser].[orgnr].&amp;[982038324]"/>
            <x15:cachedUniqueName index="3252" name="[Melkeleveranser].[orgnr].&amp;[982150485]"/>
            <x15:cachedUniqueName index="3253" name="[Melkeleveranser].[orgnr].&amp;[982814634]"/>
            <x15:cachedUniqueName index="3254" name="[Melkeleveranser].[orgnr].&amp;[983953603]"/>
            <x15:cachedUniqueName index="3255" name="[Melkeleveranser].[orgnr].&amp;[984040369]"/>
            <x15:cachedUniqueName index="3256" name="[Melkeleveranser].[orgnr].&amp;[984136455]"/>
            <x15:cachedUniqueName index="3257" name="[Melkeleveranser].[orgnr].&amp;[984477023]"/>
            <x15:cachedUniqueName index="3258" name="[Melkeleveranser].[orgnr].&amp;[984496311]"/>
            <x15:cachedUniqueName index="3259" name="[Melkeleveranser].[orgnr].&amp;[984718012]"/>
            <x15:cachedUniqueName index="3260" name="[Melkeleveranser].[orgnr].&amp;[985234752]"/>
            <x15:cachedUniqueName index="3261" name="[Melkeleveranser].[orgnr].&amp;[985249334]"/>
            <x15:cachedUniqueName index="3262" name="[Melkeleveranser].[orgnr].&amp;[985271135]"/>
            <x15:cachedUniqueName index="3263" name="[Melkeleveranser].[orgnr].&amp;[985815585]"/>
            <x15:cachedUniqueName index="3264" name="[Melkeleveranser].[orgnr].&amp;[986998403]"/>
            <x15:cachedUniqueName index="3265" name="[Melkeleveranser].[orgnr].&amp;[987456787]"/>
            <x15:cachedUniqueName index="3266" name="[Melkeleveranser].[orgnr].&amp;[987592443]"/>
            <x15:cachedUniqueName index="3267" name="[Melkeleveranser].[orgnr].&amp;[987627441]"/>
            <x15:cachedUniqueName index="3268" name="[Melkeleveranser].[orgnr].&amp;[987660295]"/>
            <x15:cachedUniqueName index="3269" name="[Melkeleveranser].[orgnr].&amp;[988691895]"/>
            <x15:cachedUniqueName index="3270" name="[Melkeleveranser].[orgnr].&amp;[989062255]"/>
            <x15:cachedUniqueName index="3271" name="[Melkeleveranser].[orgnr].&amp;[989212516]"/>
            <x15:cachedUniqueName index="3272" name="[Melkeleveranser].[orgnr].&amp;[989589105]"/>
            <x15:cachedUniqueName index="3273" name="[Melkeleveranser].[orgnr].&amp;[990708924]"/>
            <x15:cachedUniqueName index="3274" name="[Melkeleveranser].[orgnr].&amp;[993397423]"/>
            <x15:cachedUniqueName index="3275" name="[Melkeleveranser].[orgnr].&amp;[993756547]"/>
            <x15:cachedUniqueName index="3276" name="[Melkeleveranser].[orgnr].&amp;[994105116]"/>
            <x15:cachedUniqueName index="3277" name="[Melkeleveranser].[orgnr].&amp;[994279750]"/>
            <x15:cachedUniqueName index="3278" name="[Melkeleveranser].[orgnr].&amp;[995166976]"/>
            <x15:cachedUniqueName index="3279" name="[Melkeleveranser].[orgnr].&amp;[995756021]"/>
            <x15:cachedUniqueName index="3280" name="[Melkeleveranser].[orgnr].&amp;[996428834]"/>
            <x15:cachedUniqueName index="3281" name="[Melkeleveranser].[orgnr].&amp;[996873587]"/>
            <x15:cachedUniqueName index="3282" name="[Melkeleveranser].[orgnr].&amp;[996922715]"/>
            <x15:cachedUniqueName index="3283" name="[Melkeleveranser].[orgnr].&amp;[996988430]"/>
            <x15:cachedUniqueName index="3284" name="[Melkeleveranser].[orgnr].&amp;[997557700]"/>
            <x15:cachedUniqueName index="3285" name="[Melkeleveranser].[orgnr].&amp;[997689488]"/>
            <x15:cachedUniqueName index="3286" name="[Melkeleveranser].[orgnr].&amp;[997712455]"/>
            <x15:cachedUniqueName index="3287" name="[Melkeleveranser].[orgnr].&amp;[997769597]"/>
            <x15:cachedUniqueName index="3288" name="[Melkeleveranser].[orgnr].&amp;[998743621]"/>
            <x15:cachedUniqueName index="3289" name="[Melkeleveranser].[orgnr].&amp;[999266592]"/>
            <x15:cachedUniqueName index="3290" name="[Melkeleveranser].[orgnr].&amp;[969085585]"/>
            <x15:cachedUniqueName index="3291" name="[Melkeleveranser].[orgnr].&amp;[985287686]"/>
            <x15:cachedUniqueName index="3292" name="[Melkeleveranser].[orgnr].&amp;[869190152]"/>
            <x15:cachedUniqueName index="3293" name="[Melkeleveranser].[orgnr].&amp;[969802163]"/>
            <x15:cachedUniqueName index="3294" name="[Melkeleveranser].[orgnr].&amp;[970444327]"/>
            <x15:cachedUniqueName index="3295" name="[Melkeleveranser].[orgnr].&amp;[981960874]"/>
            <x15:cachedUniqueName index="3296" name="[Melkeleveranser].[orgnr].&amp;[811580082]"/>
            <x15:cachedUniqueName index="3297" name="[Melkeleveranser].[orgnr].&amp;[893168052]"/>
            <x15:cachedUniqueName index="3298" name="[Melkeleveranser].[orgnr].&amp;[913174747]"/>
            <x15:cachedUniqueName index="3299" name="[Melkeleveranser].[orgnr].&amp;[918062963]"/>
            <x15:cachedUniqueName index="3300" name="[Melkeleveranser].[orgnr].&amp;[920178421]"/>
            <x15:cachedUniqueName index="3301" name="[Melkeleveranser].[orgnr].&amp;[921166311]"/>
            <x15:cachedUniqueName index="3302" name="[Melkeleveranser].[orgnr].&amp;[923841466]"/>
            <x15:cachedUniqueName index="3303" name="[Melkeleveranser].[orgnr].&amp;[928105377]"/>
            <x15:cachedUniqueName index="3304" name="[Melkeleveranser].[orgnr].&amp;[969050277]"/>
            <x15:cachedUniqueName index="3305" name="[Melkeleveranser].[orgnr].&amp;[969081571]"/>
            <x15:cachedUniqueName index="3306" name="[Melkeleveranser].[orgnr].&amp;[969081806]"/>
            <x15:cachedUniqueName index="3307" name="[Melkeleveranser].[orgnr].&amp;[969163330]"/>
            <x15:cachedUniqueName index="3308" name="[Melkeleveranser].[orgnr].&amp;[969170949]"/>
            <x15:cachedUniqueName index="3309" name="[Melkeleveranser].[orgnr].&amp;[969270544]"/>
            <x15:cachedUniqueName index="3310" name="[Melkeleveranser].[orgnr].&amp;[969306964]"/>
            <x15:cachedUniqueName index="3311" name="[Melkeleveranser].[orgnr].&amp;[969816865]"/>
            <x15:cachedUniqueName index="3312" name="[Melkeleveranser].[orgnr].&amp;[971024836]"/>
            <x15:cachedUniqueName index="3313" name="[Melkeleveranser].[orgnr].&amp;[971593822]"/>
            <x15:cachedUniqueName index="3314" name="[Melkeleveranser].[orgnr].&amp;[975965740]"/>
            <x15:cachedUniqueName index="3315" name="[Melkeleveranser].[orgnr].&amp;[981904443]"/>
            <x15:cachedUniqueName index="3316" name="[Melkeleveranser].[orgnr].&amp;[982749611]"/>
            <x15:cachedUniqueName index="3317" name="[Melkeleveranser].[orgnr].&amp;[985293651]"/>
            <x15:cachedUniqueName index="3318" name="[Melkeleveranser].[orgnr].&amp;[987819294]"/>
            <x15:cachedUniqueName index="3319" name="[Melkeleveranser].[orgnr].&amp;[988345997]"/>
            <x15:cachedUniqueName index="3320" name="[Melkeleveranser].[orgnr].&amp;[989462644]"/>
            <x15:cachedUniqueName index="3321" name="[Melkeleveranser].[orgnr].&amp;[991234438]"/>
            <x15:cachedUniqueName index="3322" name="[Melkeleveranser].[orgnr].&amp;[992571306]"/>
            <x15:cachedUniqueName index="3323" name="[Melkeleveranser].[orgnr].&amp;[995307014]"/>
            <x15:cachedUniqueName index="3324" name="[Melkeleveranser].[orgnr].&amp;[995516144]"/>
            <x15:cachedUniqueName index="3325" name="[Melkeleveranser].[orgnr].&amp;[823238002]"/>
            <x15:cachedUniqueName index="3326" name="[Melkeleveranser].[orgnr].&amp;[827209902]"/>
            <x15:cachedUniqueName index="3327" name="[Melkeleveranser].[orgnr].&amp;[828425102]"/>
            <x15:cachedUniqueName index="3328" name="[Melkeleveranser].[orgnr].&amp;[869082732]"/>
            <x15:cachedUniqueName index="3329" name="[Melkeleveranser].[orgnr].&amp;[871185522]"/>
            <x15:cachedUniqueName index="3330" name="[Melkeleveranser].[orgnr].&amp;[871186502]"/>
            <x15:cachedUniqueName index="3331" name="[Melkeleveranser].[orgnr].&amp;[888666362]"/>
            <x15:cachedUniqueName index="3332" name="[Melkeleveranser].[orgnr].&amp;[897686872]"/>
            <x15:cachedUniqueName index="3333" name="[Melkeleveranser].[orgnr].&amp;[913054601]"/>
            <x15:cachedUniqueName index="3334" name="[Melkeleveranser].[orgnr].&amp;[916350430]"/>
            <x15:cachedUniqueName index="3335" name="[Melkeleveranser].[orgnr].&amp;[919996757]"/>
            <x15:cachedUniqueName index="3336" name="[Melkeleveranser].[orgnr].&amp;[920156746]"/>
            <x15:cachedUniqueName index="3337" name="[Melkeleveranser].[orgnr].&amp;[920159613]"/>
            <x15:cachedUniqueName index="3338" name="[Melkeleveranser].[orgnr].&amp;[920169767]"/>
            <x15:cachedUniqueName index="3339" name="[Melkeleveranser].[orgnr].&amp;[923477764]"/>
            <x15:cachedUniqueName index="3340" name="[Melkeleveranser].[orgnr].&amp;[923884866]"/>
            <x15:cachedUniqueName index="3341" name="[Melkeleveranser].[orgnr].&amp;[924058358]"/>
            <x15:cachedUniqueName index="3342" name="[Melkeleveranser].[orgnr].&amp;[924376244]"/>
            <x15:cachedUniqueName index="3343" name="[Melkeleveranser].[orgnr].&amp;[926549030]"/>
            <x15:cachedUniqueName index="3344" name="[Melkeleveranser].[orgnr].&amp;[929659457]"/>
            <x15:cachedUniqueName index="3345" name="[Melkeleveranser].[orgnr].&amp;[969085852]"/>
            <x15:cachedUniqueName index="3346" name="[Melkeleveranser].[orgnr].&amp;[969171430]"/>
            <x15:cachedUniqueName index="3347" name="[Melkeleveranser].[orgnr].&amp;[969241854]"/>
            <x15:cachedUniqueName index="3348" name="[Melkeleveranser].[orgnr].&amp;[969242524]"/>
            <x15:cachedUniqueName index="3349" name="[Melkeleveranser].[orgnr].&amp;[969795817]"/>
            <x15:cachedUniqueName index="3350" name="[Melkeleveranser].[orgnr].&amp;[969807726]"/>
            <x15:cachedUniqueName index="3351" name="[Melkeleveranser].[orgnr].&amp;[969815265]"/>
            <x15:cachedUniqueName index="3352" name="[Melkeleveranser].[orgnr].&amp;[969937654]"/>
            <x15:cachedUniqueName index="3353" name="[Melkeleveranser].[orgnr].&amp;[970444300]"/>
            <x15:cachedUniqueName index="3354" name="[Melkeleveranser].[orgnr].&amp;[974375125]"/>
            <x15:cachedUniqueName index="3355" name="[Melkeleveranser].[orgnr].&amp;[975937496]"/>
            <x15:cachedUniqueName index="3356" name="[Melkeleveranser].[orgnr].&amp;[976041534]"/>
            <x15:cachedUniqueName index="3357" name="[Melkeleveranser].[orgnr].&amp;[976509455]"/>
            <x15:cachedUniqueName index="3358" name="[Melkeleveranser].[orgnr].&amp;[976767888]"/>
            <x15:cachedUniqueName index="3359" name="[Melkeleveranser].[orgnr].&amp;[977195233]"/>
            <x15:cachedUniqueName index="3360" name="[Melkeleveranser].[orgnr].&amp;[979556012]"/>
            <x15:cachedUniqueName index="3361" name="[Melkeleveranser].[orgnr].&amp;[979564775]"/>
            <x15:cachedUniqueName index="3362" name="[Melkeleveranser].[orgnr].&amp;[980387879]"/>
            <x15:cachedUniqueName index="3363" name="[Melkeleveranser].[orgnr].&amp;[981179463]"/>
            <x15:cachedUniqueName index="3364" name="[Melkeleveranser].[orgnr].&amp;[981441192]"/>
            <x15:cachedUniqueName index="3365" name="[Melkeleveranser].[orgnr].&amp;[981500237]"/>
            <x15:cachedUniqueName index="3366" name="[Melkeleveranser].[orgnr].&amp;[982254868]"/>
            <x15:cachedUniqueName index="3367" name="[Melkeleveranser].[orgnr].&amp;[982570581]"/>
            <x15:cachedUniqueName index="3368" name="[Melkeleveranser].[orgnr].&amp;[982897599]"/>
            <x15:cachedUniqueName index="3369" name="[Melkeleveranser].[orgnr].&amp;[983745342]"/>
            <x15:cachedUniqueName index="3370" name="[Melkeleveranser].[orgnr].&amp;[983994180]"/>
            <x15:cachedUniqueName index="3371" name="[Melkeleveranser].[orgnr].&amp;[984632444]"/>
            <x15:cachedUniqueName index="3372" name="[Melkeleveranser].[orgnr].&amp;[985132291]"/>
            <x15:cachedUniqueName index="3373" name="[Melkeleveranser].[orgnr].&amp;[985273162]"/>
            <x15:cachedUniqueName index="3374" name="[Melkeleveranser].[orgnr].&amp;[985783608]"/>
            <x15:cachedUniqueName index="3375" name="[Melkeleveranser].[orgnr].&amp;[985991863]"/>
            <x15:cachedUniqueName index="3376" name="[Melkeleveranser].[orgnr].&amp;[986331700]"/>
            <x15:cachedUniqueName index="3377" name="[Melkeleveranser].[orgnr].&amp;[986344349]"/>
            <x15:cachedUniqueName index="3378" name="[Melkeleveranser].[orgnr].&amp;[986357696]"/>
            <x15:cachedUniqueName index="3379" name="[Melkeleveranser].[orgnr].&amp;[986382313]"/>
            <x15:cachedUniqueName index="3380" name="[Melkeleveranser].[orgnr].&amp;[986801405]"/>
            <x15:cachedUniqueName index="3381" name="[Melkeleveranser].[orgnr].&amp;[987107073]"/>
            <x15:cachedUniqueName index="3382" name="[Melkeleveranser].[orgnr].&amp;[987518715]"/>
            <x15:cachedUniqueName index="3383" name="[Melkeleveranser].[orgnr].&amp;[987552867]"/>
            <x15:cachedUniqueName index="3384" name="[Melkeleveranser].[orgnr].&amp;[987575255]"/>
            <x15:cachedUniqueName index="3385" name="[Melkeleveranser].[orgnr].&amp;[989319221]"/>
            <x15:cachedUniqueName index="3386" name="[Melkeleveranser].[orgnr].&amp;[989527886]"/>
            <x15:cachedUniqueName index="3387" name="[Melkeleveranser].[orgnr].&amp;[989695614]"/>
            <x15:cachedUniqueName index="3388" name="[Melkeleveranser].[orgnr].&amp;[989698982]"/>
            <x15:cachedUniqueName index="3389" name="[Melkeleveranser].[orgnr].&amp;[990047545]"/>
            <x15:cachedUniqueName index="3390" name="[Melkeleveranser].[orgnr].&amp;[990050376]"/>
            <x15:cachedUniqueName index="3391" name="[Melkeleveranser].[orgnr].&amp;[990690529]"/>
            <x15:cachedUniqueName index="3392" name="[Melkeleveranser].[orgnr].&amp;[992090510]"/>
            <x15:cachedUniqueName index="3393" name="[Melkeleveranser].[orgnr].&amp;[992140291]"/>
            <x15:cachedUniqueName index="3394" name="[Melkeleveranser].[orgnr].&amp;[992180560]"/>
            <x15:cachedUniqueName index="3395" name="[Melkeleveranser].[orgnr].&amp;[992664762]"/>
            <x15:cachedUniqueName index="3396" name="[Melkeleveranser].[orgnr].&amp;[994772732]"/>
            <x15:cachedUniqueName index="3397" name="[Melkeleveranser].[orgnr].&amp;[994928392]"/>
            <x15:cachedUniqueName index="3398" name="[Melkeleveranser].[orgnr].&amp;[995577712]"/>
            <x15:cachedUniqueName index="3399" name="[Melkeleveranser].[orgnr].&amp;[997669541]"/>
            <x15:cachedUniqueName index="3400" name="[Melkeleveranser].[orgnr].&amp;[998605091]"/>
            <x15:cachedUniqueName index="3401" name="[Melkeleveranser].[orgnr].&amp;[918664971]"/>
            <x15:cachedUniqueName index="3402" name="[Melkeleveranser].[orgnr].&amp;[925345954]"/>
            <x15:cachedUniqueName index="3403" name="[Melkeleveranser].[orgnr].&amp;[925814148]"/>
            <x15:cachedUniqueName index="3404" name="[Melkeleveranser].[orgnr].&amp;[969081156]"/>
            <x15:cachedUniqueName index="3405" name="[Melkeleveranser].[orgnr].&amp;[969081679]"/>
            <x15:cachedUniqueName index="3406" name="[Melkeleveranser].[orgnr].&amp;[969209144]"/>
            <x15:cachedUniqueName index="3407" name="[Melkeleveranser].[orgnr].&amp;[969271478]"/>
            <x15:cachedUniqueName index="3408" name="[Melkeleveranser].[orgnr].&amp;[969443007]"/>
            <x15:cachedUniqueName index="3409" name="[Melkeleveranser].[orgnr].&amp;[970112952]"/>
            <x15:cachedUniqueName index="3410" name="[Melkeleveranser].[orgnr].&amp;[976128540]"/>
            <x15:cachedUniqueName index="3411" name="[Melkeleveranser].[orgnr].&amp;[979387121]"/>
            <x15:cachedUniqueName index="3412" name="[Melkeleveranser].[orgnr].&amp;[980774023]"/>
            <x15:cachedUniqueName index="3413" name="[Melkeleveranser].[orgnr].&amp;[982451612]"/>
            <x15:cachedUniqueName index="3414" name="[Melkeleveranser].[orgnr].&amp;[987469447]"/>
            <x15:cachedUniqueName index="3415" name="[Melkeleveranser].[orgnr].&amp;[988139602]"/>
            <x15:cachedUniqueName index="3416" name="[Melkeleveranser].[orgnr].&amp;[989103059]"/>
            <x15:cachedUniqueName index="3417" name="[Melkeleveranser].[orgnr].&amp;[989758713]"/>
            <x15:cachedUniqueName index="3418" name="[Melkeleveranser].[orgnr].&amp;[990654239]"/>
            <x15:cachedUniqueName index="3419" name="[Melkeleveranser].[orgnr].&amp;[990824312]"/>
            <x15:cachedUniqueName index="3420" name="[Melkeleveranser].[orgnr].&amp;[992501987]"/>
            <x15:cachedUniqueName index="3421" name="[Melkeleveranser].[orgnr].&amp;[993498254]"/>
            <x15:cachedUniqueName index="3422" name="[Melkeleveranser].[orgnr].&amp;[996624390]"/>
            <x15:cachedUniqueName index="3423" name="[Melkeleveranser].[orgnr].&amp;[816344662]"/>
            <x15:cachedUniqueName index="3424" name="[Melkeleveranser].[orgnr].&amp;[869374202]"/>
            <x15:cachedUniqueName index="3425" name="[Melkeleveranser].[orgnr].&amp;[877374262]"/>
            <x15:cachedUniqueName index="3426" name="[Melkeleveranser].[orgnr].&amp;[880885472]"/>
            <x15:cachedUniqueName index="3427" name="[Melkeleveranser].[orgnr].&amp;[912854434]"/>
            <x15:cachedUniqueName index="3428" name="[Melkeleveranser].[orgnr].&amp;[916077637]"/>
            <x15:cachedUniqueName index="3429" name="[Melkeleveranser].[orgnr].&amp;[926284738]"/>
            <x15:cachedUniqueName index="3430" name="[Melkeleveranser].[orgnr].&amp;[927717840]"/>
            <x15:cachedUniqueName index="3431" name="[Melkeleveranser].[orgnr].&amp;[969145847]"/>
            <x15:cachedUniqueName index="3432" name="[Melkeleveranser].[orgnr].&amp;[969209470]"/>
            <x15:cachedUniqueName index="3433" name="[Melkeleveranser].[orgnr].&amp;[969241676]"/>
            <x15:cachedUniqueName index="3434" name="[Melkeleveranser].[orgnr].&amp;[969242931]"/>
            <x15:cachedUniqueName index="3435" name="[Melkeleveranser].[orgnr].&amp;[969271796]"/>
            <x15:cachedUniqueName index="3436" name="[Melkeleveranser].[orgnr].&amp;[969499622]"/>
            <x15:cachedUniqueName index="3437" name="[Melkeleveranser].[orgnr].&amp;[969503204]"/>
            <x15:cachedUniqueName index="3438" name="[Melkeleveranser].[orgnr].&amp;[969818876]"/>
            <x15:cachedUniqueName index="3439" name="[Melkeleveranser].[orgnr].&amp;[969932903]"/>
            <x15:cachedUniqueName index="3440" name="[Melkeleveranser].[orgnr].&amp;[970283854]"/>
            <x15:cachedUniqueName index="3441" name="[Melkeleveranser].[orgnr].&amp;[979566484]"/>
            <x15:cachedUniqueName index="3442" name="[Melkeleveranser].[orgnr].&amp;[980748456]"/>
            <x15:cachedUniqueName index="3443" name="[Melkeleveranser].[orgnr].&amp;[984313993]"/>
            <x15:cachedUniqueName index="3444" name="[Melkeleveranser].[orgnr].&amp;[984694105]"/>
            <x15:cachedUniqueName index="3445" name="[Melkeleveranser].[orgnr].&amp;[985581568]"/>
            <x15:cachedUniqueName index="3446" name="[Melkeleveranser].[orgnr].&amp;[985719462]"/>
            <x15:cachedUniqueName index="3447" name="[Melkeleveranser].[orgnr].&amp;[985737282]"/>
            <x15:cachedUniqueName index="3448" name="[Melkeleveranser].[orgnr].&amp;[986241388]"/>
            <x15:cachedUniqueName index="3449" name="[Melkeleveranser].[orgnr].&amp;[988251402]"/>
            <x15:cachedUniqueName index="3450" name="[Melkeleveranser].[orgnr].&amp;[989290606]"/>
            <x15:cachedUniqueName index="3451" name="[Melkeleveranser].[orgnr].&amp;[989593854]"/>
            <x15:cachedUniqueName index="3452" name="[Melkeleveranser].[orgnr].&amp;[990652155]"/>
            <x15:cachedUniqueName index="3453" name="[Melkeleveranser].[orgnr].&amp;[992113146]"/>
            <x15:cachedUniqueName index="3454" name="[Melkeleveranser].[orgnr].&amp;[993041750]"/>
            <x15:cachedUniqueName index="3455" name="[Melkeleveranser].[orgnr].&amp;[993344265]"/>
            <x15:cachedUniqueName index="3456" name="[Melkeleveranser].[orgnr].&amp;[828539272]"/>
            <x15:cachedUniqueName index="3457" name="[Melkeleveranser].[orgnr].&amp;[876554542]"/>
            <x15:cachedUniqueName index="3458" name="[Melkeleveranser].[orgnr].&amp;[879336112]"/>
            <x15:cachedUniqueName index="3459" name="[Melkeleveranser].[orgnr].&amp;[885321542]"/>
            <x15:cachedUniqueName index="3460" name="[Melkeleveranser].[orgnr].&amp;[894818042]"/>
            <x15:cachedUniqueName index="3461" name="[Melkeleveranser].[orgnr].&amp;[911560844]"/>
            <x15:cachedUniqueName index="3462" name="[Melkeleveranser].[orgnr].&amp;[912903168]"/>
            <x15:cachedUniqueName index="3463" name="[Melkeleveranser].[orgnr].&amp;[918306846]"/>
            <x15:cachedUniqueName index="3464" name="[Melkeleveranser].[orgnr].&amp;[919504323]"/>
            <x15:cachedUniqueName index="3465" name="[Melkeleveranser].[orgnr].&amp;[920227260]"/>
            <x15:cachedUniqueName index="3466" name="[Melkeleveranser].[orgnr].&amp;[921596758]"/>
            <x15:cachedUniqueName index="3467" name="[Melkeleveranser].[orgnr].&amp;[923327533]"/>
            <x15:cachedUniqueName index="3468" name="[Melkeleveranser].[orgnr].&amp;[923427929]"/>
            <x15:cachedUniqueName index="3469" name="[Melkeleveranser].[orgnr].&amp;[925372420]"/>
            <x15:cachedUniqueName index="3470" name="[Melkeleveranser].[orgnr].&amp;[927812711]"/>
            <x15:cachedUniqueName index="3471" name="[Melkeleveranser].[orgnr].&amp;[928299651]"/>
            <x15:cachedUniqueName index="3472" name="[Melkeleveranser].[orgnr].&amp;[928338525]"/>
            <x15:cachedUniqueName index="3473" name="[Melkeleveranser].[orgnr].&amp;[928516733]"/>
            <x15:cachedUniqueName index="3474" name="[Melkeleveranser].[orgnr].&amp;[956040728]"/>
            <x15:cachedUniqueName index="3475" name="[Melkeleveranser].[orgnr].&amp;[969080605]"/>
            <x15:cachedUniqueName index="3476" name="[Melkeleveranser].[orgnr].&amp;[969083531]"/>
            <x15:cachedUniqueName index="3477" name="[Melkeleveranser].[orgnr].&amp;[969085380]"/>
            <x15:cachedUniqueName index="3478" name="[Melkeleveranser].[orgnr].&amp;[969171481]"/>
            <x15:cachedUniqueName index="3479" name="[Melkeleveranser].[orgnr].&amp;[969190125]"/>
            <x15:cachedUniqueName index="3480" name="[Melkeleveranser].[orgnr].&amp;[969270676]"/>
            <x15:cachedUniqueName index="3481" name="[Melkeleveranser].[orgnr].&amp;[969307839]"/>
            <x15:cachedUniqueName index="3482" name="[Melkeleveranser].[orgnr].&amp;[969371995]"/>
            <x15:cachedUniqueName index="3483" name="[Melkeleveranser].[orgnr].&amp;[969372215]"/>
            <x15:cachedUniqueName index="3484" name="[Melkeleveranser].[orgnr].&amp;[969805790]"/>
            <x15:cachedUniqueName index="3485" name="[Melkeleveranser].[orgnr].&amp;[969808633]"/>
            <x15:cachedUniqueName index="3486" name="[Melkeleveranser].[orgnr].&amp;[969809397]"/>
            <x15:cachedUniqueName index="3487" name="[Melkeleveranser].[orgnr].&amp;[970112634]"/>
            <x15:cachedUniqueName index="3488" name="[Melkeleveranser].[orgnr].&amp;[970445935]"/>
            <x15:cachedUniqueName index="3489" name="[Melkeleveranser].[orgnr].&amp;[970895914]"/>
            <x15:cachedUniqueName index="3490" name="[Melkeleveranser].[orgnr].&amp;[976093585]"/>
            <x15:cachedUniqueName index="3491" name="[Melkeleveranser].[orgnr].&amp;[976214013]"/>
            <x15:cachedUniqueName index="3492" name="[Melkeleveranser].[orgnr].&amp;[977267757]"/>
            <x15:cachedUniqueName index="3493" name="[Melkeleveranser].[orgnr].&amp;[977500885]"/>
            <x15:cachedUniqueName index="3494" name="[Melkeleveranser].[orgnr].&amp;[977553237]"/>
            <x15:cachedUniqueName index="3495" name="[Melkeleveranser].[orgnr].&amp;[978643841]"/>
            <x15:cachedUniqueName index="3496" name="[Melkeleveranser].[orgnr].&amp;[979197632]"/>
            <x15:cachedUniqueName index="3497" name="[Melkeleveranser].[orgnr].&amp;[979537220]"/>
            <x15:cachedUniqueName index="3498" name="[Melkeleveranser].[orgnr].&amp;[979598947]"/>
            <x15:cachedUniqueName index="3499" name="[Melkeleveranser].[orgnr].&amp;[979784392]"/>
            <x15:cachedUniqueName index="3500" name="[Melkeleveranser].[orgnr].&amp;[980385345]"/>
            <x15:cachedUniqueName index="3501" name="[Melkeleveranser].[orgnr].&amp;[980647439]"/>
            <x15:cachedUniqueName index="3502" name="[Melkeleveranser].[orgnr].&amp;[980675319]"/>
            <x15:cachedUniqueName index="3503" name="[Melkeleveranser].[orgnr].&amp;[980693937]"/>
            <x15:cachedUniqueName index="3504" name="[Melkeleveranser].[orgnr].&amp;[981441710]"/>
            <x15:cachedUniqueName index="3505" name="[Melkeleveranser].[orgnr].&amp;[982803934]"/>
            <x15:cachedUniqueName index="3506" name="[Melkeleveranser].[orgnr].&amp;[982814022]"/>
            <x15:cachedUniqueName index="3507" name="[Melkeleveranser].[orgnr].&amp;[982856132]"/>
            <x15:cachedUniqueName index="3508" name="[Melkeleveranser].[orgnr].&amp;[982917948]"/>
            <x15:cachedUniqueName index="3509" name="[Melkeleveranser].[orgnr].&amp;[983208193]"/>
            <x15:cachedUniqueName index="3510" name="[Melkeleveranser].[orgnr].&amp;[984066775]"/>
            <x15:cachedUniqueName index="3511" name="[Melkeleveranser].[orgnr].&amp;[984104995]"/>
            <x15:cachedUniqueName index="3512" name="[Melkeleveranser].[orgnr].&amp;[984117515]"/>
            <x15:cachedUniqueName index="3513" name="[Melkeleveranser].[orgnr].&amp;[984135149]"/>
            <x15:cachedUniqueName index="3514" name="[Melkeleveranser].[orgnr].&amp;[984350465]"/>
            <x15:cachedUniqueName index="3515" name="[Melkeleveranser].[orgnr].&amp;[984356560]"/>
            <x15:cachedUniqueName index="3516" name="[Melkeleveranser].[orgnr].&amp;[984377401]"/>
            <x15:cachedUniqueName index="3517" name="[Melkeleveranser].[orgnr].&amp;[984856512]"/>
            <x15:cachedUniqueName index="3518" name="[Melkeleveranser].[orgnr].&amp;[985174172]"/>
            <x15:cachedUniqueName index="3519" name="[Melkeleveranser].[orgnr].&amp;[985418365]"/>
            <x15:cachedUniqueName index="3520" name="[Melkeleveranser].[orgnr].&amp;[985439257]"/>
            <x15:cachedUniqueName index="3521" name="[Melkeleveranser].[orgnr].&amp;[985464219]"/>
            <x15:cachedUniqueName index="3522" name="[Melkeleveranser].[orgnr].&amp;[985469768]"/>
            <x15:cachedUniqueName index="3523" name="[Melkeleveranser].[orgnr].&amp;[985877297]"/>
            <x15:cachedUniqueName index="3524" name="[Melkeleveranser].[orgnr].&amp;[986284583]"/>
            <x15:cachedUniqueName index="3525" name="[Melkeleveranser].[orgnr].&amp;[986349235]"/>
            <x15:cachedUniqueName index="3526" name="[Melkeleveranser].[orgnr].&amp;[986492135]"/>
            <x15:cachedUniqueName index="3527" name="[Melkeleveranser].[orgnr].&amp;[986499970]"/>
            <x15:cachedUniqueName index="3528" name="[Melkeleveranser].[orgnr].&amp;[986522263]"/>
            <x15:cachedUniqueName index="3529" name="[Melkeleveranser].[orgnr].&amp;[987667877]"/>
            <x15:cachedUniqueName index="3530" name="[Melkeleveranser].[orgnr].&amp;[988919233]"/>
            <x15:cachedUniqueName index="3531" name="[Melkeleveranser].[orgnr].&amp;[989073435]"/>
            <x15:cachedUniqueName index="3532" name="[Melkeleveranser].[orgnr].&amp;[989180657]"/>
            <x15:cachedUniqueName index="3533" name="[Melkeleveranser].[orgnr].&amp;[989695363]"/>
            <x15:cachedUniqueName index="3534" name="[Melkeleveranser].[orgnr].&amp;[989794760]"/>
            <x15:cachedUniqueName index="3535" name="[Melkeleveranser].[orgnr].&amp;[990602328]"/>
            <x15:cachedUniqueName index="3536" name="[Melkeleveranser].[orgnr].&amp;[990616140]"/>
            <x15:cachedUniqueName index="3537" name="[Melkeleveranser].[orgnr].&amp;[990905991]"/>
            <x15:cachedUniqueName index="3538" name="[Melkeleveranser].[orgnr].&amp;[991583173]"/>
            <x15:cachedUniqueName index="3539" name="[Melkeleveranser].[orgnr].&amp;[991875891]"/>
            <x15:cachedUniqueName index="3540" name="[Melkeleveranser].[orgnr].&amp;[992006439]"/>
            <x15:cachedUniqueName index="3541" name="[Melkeleveranser].[orgnr].&amp;[992047054]"/>
            <x15:cachedUniqueName index="3542" name="[Melkeleveranser].[orgnr].&amp;[992106689]"/>
            <x15:cachedUniqueName index="3543" name="[Melkeleveranser].[orgnr].&amp;[992273712]"/>
            <x15:cachedUniqueName index="3544" name="[Melkeleveranser].[orgnr].&amp;[992792213]"/>
            <x15:cachedUniqueName index="3545" name="[Melkeleveranser].[orgnr].&amp;[992878215]"/>
            <x15:cachedUniqueName index="3546" name="[Melkeleveranser].[orgnr].&amp;[993496693]"/>
            <x15:cachedUniqueName index="3547" name="[Melkeleveranser].[orgnr].&amp;[995235773]"/>
            <x15:cachedUniqueName index="3548" name="[Melkeleveranser].[orgnr].&amp;[996213978]"/>
            <x15:cachedUniqueName index="3549" name="[Melkeleveranser].[orgnr].&amp;[996274934]"/>
            <x15:cachedUniqueName index="3550" name="[Melkeleveranser].[orgnr].&amp;[996386538]"/>
            <x15:cachedUniqueName index="3551" name="[Melkeleveranser].[orgnr].&amp;[996446859]"/>
            <x15:cachedUniqueName index="3552" name="[Melkeleveranser].[orgnr].&amp;[996684342]"/>
            <x15:cachedUniqueName index="3553" name="[Melkeleveranser].[orgnr].&amp;[997730275]"/>
            <x15:cachedUniqueName index="3554" name="[Melkeleveranser].[orgnr].&amp;[999115403]"/>
            <x15:cachedUniqueName index="3555" name="[Melkeleveranser].[orgnr].&amp;[999172385]"/>
            <x15:cachedUniqueName index="3556" name="[Melkeleveranser].[orgnr].&amp;[884721962]"/>
            <x15:cachedUniqueName index="3557" name="[Melkeleveranser].[orgnr].&amp;[913778960]"/>
            <x15:cachedUniqueName index="3558" name="[Melkeleveranser].[orgnr].&amp;[914606586]"/>
            <x15:cachedUniqueName index="3559" name="[Melkeleveranser].[orgnr].&amp;[916681291]"/>
            <x15:cachedUniqueName index="3560" name="[Melkeleveranser].[orgnr].&amp;[918174915]"/>
            <x15:cachedUniqueName index="3561" name="[Melkeleveranser].[orgnr].&amp;[919934573]"/>
            <x15:cachedUniqueName index="3562" name="[Melkeleveranser].[orgnr].&amp;[924592877]"/>
            <x15:cachedUniqueName index="3563" name="[Melkeleveranser].[orgnr].&amp;[925184837]"/>
            <x15:cachedUniqueName index="3564" name="[Melkeleveranser].[orgnr].&amp;[926336398]"/>
            <x15:cachedUniqueName index="3565" name="[Melkeleveranser].[orgnr].&amp;[927298708]"/>
            <x15:cachedUniqueName index="3566" name="[Melkeleveranser].[orgnr].&amp;[928104478]"/>
            <x15:cachedUniqueName index="3567" name="[Melkeleveranser].[orgnr].&amp;[969081989]"/>
            <x15:cachedUniqueName index="3568" name="[Melkeleveranser].[orgnr].&amp;[969083159]"/>
            <x15:cachedUniqueName index="3569" name="[Melkeleveranser].[orgnr].&amp;[969084767]"/>
            <x15:cachedUniqueName index="3570" name="[Melkeleveranser].[orgnr].&amp;[969162997]"/>
            <x15:cachedUniqueName index="3571" name="[Melkeleveranser].[orgnr].&amp;[969242265]"/>
            <x15:cachedUniqueName index="3572" name="[Melkeleveranser].[orgnr].&amp;[969243393]"/>
            <x15:cachedUniqueName index="3573" name="[Melkeleveranser].[orgnr].&amp;[969815613]"/>
            <x15:cachedUniqueName index="3574" name="[Melkeleveranser].[orgnr].&amp;[970385991]"/>
            <x15:cachedUniqueName index="3575" name="[Melkeleveranser].[orgnr].&amp;[970919961]"/>
            <x15:cachedUniqueName index="3576" name="[Melkeleveranser].[orgnr].&amp;[974500256]"/>
            <x15:cachedUniqueName index="3577" name="[Melkeleveranser].[orgnr].&amp;[980718212]"/>
            <x15:cachedUniqueName index="3578" name="[Melkeleveranser].[orgnr].&amp;[980840158]"/>
            <x15:cachedUniqueName index="3579" name="[Melkeleveranser].[orgnr].&amp;[982299462]"/>
            <x15:cachedUniqueName index="3580" name="[Melkeleveranser].[orgnr].&amp;[982982146]"/>
            <x15:cachedUniqueName index="3581" name="[Melkeleveranser].[orgnr].&amp;[983392822]"/>
            <x15:cachedUniqueName index="3582" name="[Melkeleveranser].[orgnr].&amp;[984077432]"/>
            <x15:cachedUniqueName index="3583" name="[Melkeleveranser].[orgnr].&amp;[984693516]"/>
            <x15:cachedUniqueName index="3584" name="[Melkeleveranser].[orgnr].&amp;[984964625]"/>
            <x15:cachedUniqueName index="3585" name="[Melkeleveranser].[orgnr].&amp;[985264686]"/>
            <x15:cachedUniqueName index="3586" name="[Melkeleveranser].[orgnr].&amp;[986434534]"/>
            <x15:cachedUniqueName index="3587" name="[Melkeleveranser].[orgnr].&amp;[986585613]"/>
            <x15:cachedUniqueName index="3588" name="[Melkeleveranser].[orgnr].&amp;[986975330]"/>
            <x15:cachedUniqueName index="3589" name="[Melkeleveranser].[orgnr].&amp;[987270284]"/>
            <x15:cachedUniqueName index="3590" name="[Melkeleveranser].[orgnr].&amp;[990035245]"/>
            <x15:cachedUniqueName index="3591" name="[Melkeleveranser].[orgnr].&amp;[990045976]"/>
            <x15:cachedUniqueName index="3592" name="[Melkeleveranser].[orgnr].&amp;[990622884]"/>
            <x15:cachedUniqueName index="3593" name="[Melkeleveranser].[orgnr].&amp;[990787581]"/>
            <x15:cachedUniqueName index="3594" name="[Melkeleveranser].[orgnr].&amp;[992169001]"/>
            <x15:cachedUniqueName index="3595" name="[Melkeleveranser].[orgnr].&amp;[992528990]"/>
            <x15:cachedUniqueName index="3596" name="[Melkeleveranser].[orgnr].&amp;[992793074]"/>
            <x15:cachedUniqueName index="3597" name="[Melkeleveranser].[orgnr].&amp;[992853743]"/>
            <x15:cachedUniqueName index="3598" name="[Melkeleveranser].[orgnr].&amp;[994537598]"/>
            <x15:cachedUniqueName index="3599" name="[Melkeleveranser].[orgnr].&amp;[996322475]"/>
            <x15:cachedUniqueName index="3600" name="[Melkeleveranser].[orgnr].&amp;[997705033]"/>
            <x15:cachedUniqueName index="3601" name="[Melkeleveranser].[orgnr].&amp;[997941799]"/>
            <x15:cachedUniqueName index="3602" name="[Melkeleveranser].[orgnr].&amp;[826110422]"/>
            <x15:cachedUniqueName index="3603" name="[Melkeleveranser].[orgnr].&amp;[870112122]"/>
            <x15:cachedUniqueName index="3604" name="[Melkeleveranser].[orgnr].&amp;[876804492]"/>
            <x15:cachedUniqueName index="3605" name="[Melkeleveranser].[orgnr].&amp;[881567962]"/>
            <x15:cachedUniqueName index="3606" name="[Melkeleveranser].[orgnr].&amp;[882837092]"/>
            <x15:cachedUniqueName index="3607" name="[Melkeleveranser].[orgnr].&amp;[883089502]"/>
            <x15:cachedUniqueName index="3608" name="[Melkeleveranser].[orgnr].&amp;[883339002]"/>
            <x15:cachedUniqueName index="3609" name="[Melkeleveranser].[orgnr].&amp;[884367182]"/>
            <x15:cachedUniqueName index="3610" name="[Melkeleveranser].[orgnr].&amp;[888711872]"/>
            <x15:cachedUniqueName index="3611" name="[Melkeleveranser].[orgnr].&amp;[893334602]"/>
            <x15:cachedUniqueName index="3612" name="[Melkeleveranser].[orgnr].&amp;[912060926]"/>
            <x15:cachedUniqueName index="3613" name="[Melkeleveranser].[orgnr].&amp;[913068203]"/>
            <x15:cachedUniqueName index="3614" name="[Melkeleveranser].[orgnr].&amp;[913082796]"/>
            <x15:cachedUniqueName index="3615" name="[Melkeleveranser].[orgnr].&amp;[914958466]"/>
            <x15:cachedUniqueName index="3616" name="[Melkeleveranser].[orgnr].&amp;[918316906]"/>
            <x15:cachedUniqueName index="3617" name="[Melkeleveranser].[orgnr].&amp;[919757558]"/>
            <x15:cachedUniqueName index="3618" name="[Melkeleveranser].[orgnr].&amp;[922110298]"/>
            <x15:cachedUniqueName index="3619" name="[Melkeleveranser].[orgnr].&amp;[925117765]"/>
            <x15:cachedUniqueName index="3620" name="[Melkeleveranser].[orgnr].&amp;[946177008]"/>
            <x15:cachedUniqueName index="3621" name="[Melkeleveranser].[orgnr].&amp;[969083140]"/>
            <x15:cachedUniqueName index="3622" name="[Melkeleveranser].[orgnr].&amp;[969084813]"/>
            <x15:cachedUniqueName index="3623" name="[Melkeleveranser].[orgnr].&amp;[969084902]"/>
            <x15:cachedUniqueName index="3624" name="[Melkeleveranser].[orgnr].&amp;[969139944]"/>
            <x15:cachedUniqueName index="3625" name="[Melkeleveranser].[orgnr].&amp;[969140446]"/>
            <x15:cachedUniqueName index="3626" name="[Melkeleveranser].[orgnr].&amp;[969145758]"/>
            <x15:cachedUniqueName index="3627" name="[Melkeleveranser].[orgnr].&amp;[969152185]"/>
            <x15:cachedUniqueName index="3628" name="[Melkeleveranser].[orgnr].&amp;[969162741]"/>
            <x15:cachedUniqueName index="3629" name="[Melkeleveranser].[orgnr].&amp;[969163683]"/>
            <x15:cachedUniqueName index="3630" name="[Melkeleveranser].[orgnr].&amp;[969189879]"/>
            <x15:cachedUniqueName index="3631" name="[Melkeleveranser].[orgnr].&amp;[969190419]"/>
            <x15:cachedUniqueName index="3632" name="[Melkeleveranser].[orgnr].&amp;[969229226]"/>
            <x15:cachedUniqueName index="3633" name="[Melkeleveranser].[orgnr].&amp;[969229315]"/>
            <x15:cachedUniqueName index="3634" name="[Melkeleveranser].[orgnr].&amp;[969243342]"/>
            <x15:cachedUniqueName index="3635" name="[Melkeleveranser].[orgnr].&amp;[969243520]"/>
            <x15:cachedUniqueName index="3636" name="[Melkeleveranser].[orgnr].&amp;[969317419]"/>
            <x15:cachedUniqueName index="3637" name="[Melkeleveranser].[orgnr].&amp;[969317532]"/>
            <x15:cachedUniqueName index="3638" name="[Melkeleveranser].[orgnr].&amp;[969373815]"/>
            <x15:cachedUniqueName index="3639" name="[Melkeleveranser].[orgnr].&amp;[969408058]"/>
            <x15:cachedUniqueName index="3640" name="[Melkeleveranser].[orgnr].&amp;[969408880]"/>
            <x15:cachedUniqueName index="3641" name="[Melkeleveranser].[orgnr].&amp;[969807777]"/>
            <x15:cachedUniqueName index="3642" name="[Melkeleveranser].[orgnr].&amp;[969808870]"/>
            <x15:cachedUniqueName index="3643" name="[Melkeleveranser].[orgnr].&amp;[969815532]"/>
            <x15:cachedUniqueName index="3644" name="[Melkeleveranser].[orgnr].&amp;[969819295]"/>
            <x15:cachedUniqueName index="3645" name="[Melkeleveranser].[orgnr].&amp;[969908581]"/>
            <x15:cachedUniqueName index="3646" name="[Melkeleveranser].[orgnr].&amp;[969919761]"/>
            <x15:cachedUniqueName index="3647" name="[Melkeleveranser].[orgnr].&amp;[970116141]"/>
            <x15:cachedUniqueName index="3648" name="[Melkeleveranser].[orgnr].&amp;[970116222]"/>
            <x15:cachedUniqueName index="3649" name="[Melkeleveranser].[orgnr].&amp;[970447938]"/>
            <x15:cachedUniqueName index="3650" name="[Melkeleveranser].[orgnr].&amp;[970531998]"/>
            <x15:cachedUniqueName index="3651" name="[Melkeleveranser].[orgnr].&amp;[970589732]"/>
            <x15:cachedUniqueName index="3652" name="[Melkeleveranser].[orgnr].&amp;[970597816]"/>
            <x15:cachedUniqueName index="3653" name="[Melkeleveranser].[orgnr].&amp;[971196181]"/>
            <x15:cachedUniqueName index="3654" name="[Melkeleveranser].[orgnr].&amp;[975837459]"/>
            <x15:cachedUniqueName index="3655" name="[Melkeleveranser].[orgnr].&amp;[976076362]"/>
            <x15:cachedUniqueName index="3656" name="[Melkeleveranser].[orgnr].&amp;[976193539]"/>
            <x15:cachedUniqueName index="3657" name="[Melkeleveranser].[orgnr].&amp;[976463560]"/>
            <x15:cachedUniqueName index="3658" name="[Melkeleveranser].[orgnr].&amp;[977072867]"/>
            <x15:cachedUniqueName index="3659" name="[Melkeleveranser].[orgnr].&amp;[977382149]"/>
            <x15:cachedUniqueName index="3660" name="[Melkeleveranser].[orgnr].&amp;[978633781]"/>
            <x15:cachedUniqueName index="3661" name="[Melkeleveranser].[orgnr].&amp;[979258690]"/>
            <x15:cachedUniqueName index="3662" name="[Melkeleveranser].[orgnr].&amp;[979673477]"/>
            <x15:cachedUniqueName index="3663" name="[Melkeleveranser].[orgnr].&amp;[979985983]"/>
            <x15:cachedUniqueName index="3664" name="[Melkeleveranser].[orgnr].&amp;[980295850]"/>
            <x15:cachedUniqueName index="3665" name="[Melkeleveranser].[orgnr].&amp;[980448193]"/>
            <x15:cachedUniqueName index="3666" name="[Melkeleveranser].[orgnr].&amp;[980464504]"/>
            <x15:cachedUniqueName index="3667" name="[Melkeleveranser].[orgnr].&amp;[981465318]"/>
            <x15:cachedUniqueName index="3668" name="[Melkeleveranser].[orgnr].&amp;[982338719]"/>
            <x15:cachedUniqueName index="3669" name="[Melkeleveranser].[orgnr].&amp;[982409268]"/>
            <x15:cachedUniqueName index="3670" name="[Melkeleveranser].[orgnr].&amp;[983423337]"/>
            <x15:cachedUniqueName index="3671" name="[Melkeleveranser].[orgnr].&amp;[983427626]"/>
            <x15:cachedUniqueName index="3672" name="[Melkeleveranser].[orgnr].&amp;[984750579]"/>
            <x15:cachedUniqueName index="3673" name="[Melkeleveranser].[orgnr].&amp;[984751222]"/>
            <x15:cachedUniqueName index="3674" name="[Melkeleveranser].[orgnr].&amp;[985257825]"/>
            <x15:cachedUniqueName index="3675" name="[Melkeleveranser].[orgnr].&amp;[985412839]"/>
            <x15:cachedUniqueName index="3676" name="[Melkeleveranser].[orgnr].&amp;[986132813]"/>
            <x15:cachedUniqueName index="3677" name="[Melkeleveranser].[orgnr].&amp;[986315896]"/>
            <x15:cachedUniqueName index="3678" name="[Melkeleveranser].[orgnr].&amp;[986625682]"/>
            <x15:cachedUniqueName index="3679" name="[Melkeleveranser].[orgnr].&amp;[987012668]"/>
            <x15:cachedUniqueName index="3680" name="[Melkeleveranser].[orgnr].&amp;[987074167]"/>
            <x15:cachedUniqueName index="3681" name="[Melkeleveranser].[orgnr].&amp;[987353600]"/>
            <x15:cachedUniqueName index="3682" name="[Melkeleveranser].[orgnr].&amp;[988601268]"/>
            <x15:cachedUniqueName index="3683" name="[Melkeleveranser].[orgnr].&amp;[989301551]"/>
            <x15:cachedUniqueName index="3684" name="[Melkeleveranser].[orgnr].&amp;[990437459]"/>
            <x15:cachedUniqueName index="3685" name="[Melkeleveranser].[orgnr].&amp;[990514321]"/>
            <x15:cachedUniqueName index="3686" name="[Melkeleveranser].[orgnr].&amp;[990697086]"/>
            <x15:cachedUniqueName index="3687" name="[Melkeleveranser].[orgnr].&amp;[992247274]"/>
            <x15:cachedUniqueName index="3688" name="[Melkeleveranser].[orgnr].&amp;[993403504]"/>
            <x15:cachedUniqueName index="3689" name="[Melkeleveranser].[orgnr].&amp;[993408786]"/>
            <x15:cachedUniqueName index="3690" name="[Melkeleveranser].[orgnr].&amp;[993604178]"/>
            <x15:cachedUniqueName index="3691" name="[Melkeleveranser].[orgnr].&amp;[993824909]"/>
            <x15:cachedUniqueName index="3692" name="[Melkeleveranser].[orgnr].&amp;[994351907]"/>
            <x15:cachedUniqueName index="3693" name="[Melkeleveranser].[orgnr].&amp;[995058235]"/>
            <x15:cachedUniqueName index="3694" name="[Melkeleveranser].[orgnr].&amp;[995636921]"/>
            <x15:cachedUniqueName index="3695" name="[Melkeleveranser].[orgnr].&amp;[996945715]"/>
            <x15:cachedUniqueName index="3696" name="[Melkeleveranser].[orgnr].&amp;[997628551]"/>
            <x15:cachedUniqueName index="3697" name="[Melkeleveranser].[orgnr].&amp;[997628616]"/>
            <x15:cachedUniqueName index="3698" name="[Melkeleveranser].[orgnr].&amp;[997675371]"/>
            <x15:cachedUniqueName index="3699" name="[Melkeleveranser].[orgnr].&amp;[998708702]"/>
            <x15:cachedUniqueName index="3700" name="[Melkeleveranser].[orgnr].&amp;[820506502]"/>
            <x15:cachedUniqueName index="3701" name="[Melkeleveranser].[orgnr].&amp;[826799102]"/>
            <x15:cachedUniqueName index="3702" name="[Melkeleveranser].[orgnr].&amp;[885377432]"/>
            <x15:cachedUniqueName index="3703" name="[Melkeleveranser].[orgnr].&amp;[889291052]"/>
            <x15:cachedUniqueName index="3704" name="[Melkeleveranser].[orgnr].&amp;[894332972]"/>
            <x15:cachedUniqueName index="3705" name="[Melkeleveranser].[orgnr].&amp;[914769426]"/>
            <x15:cachedUniqueName index="3706" name="[Melkeleveranser].[orgnr].&amp;[921406029]"/>
            <x15:cachedUniqueName index="3707" name="[Melkeleveranser].[orgnr].&amp;[925150339]"/>
            <x15:cachedUniqueName index="3708" name="[Melkeleveranser].[orgnr].&amp;[927067137]"/>
            <x15:cachedUniqueName index="3709" name="[Melkeleveranser].[orgnr].&amp;[927298414]"/>
            <x15:cachedUniqueName index="3710" name="[Melkeleveranser].[orgnr].&amp;[928942244]"/>
            <x15:cachedUniqueName index="3711" name="[Melkeleveranser].[orgnr].&amp;[942820569]"/>
            <x15:cachedUniqueName index="3712" name="[Melkeleveranser].[orgnr].&amp;[969157624]"/>
            <x15:cachedUniqueName index="3713" name="[Melkeleveranser].[orgnr].&amp;[969157756]"/>
            <x15:cachedUniqueName index="3714" name="[Melkeleveranser].[orgnr].&amp;[969314827]"/>
            <x15:cachedUniqueName index="3715" name="[Melkeleveranser].[orgnr].&amp;[969454300]"/>
            <x15:cachedUniqueName index="3716" name="[Melkeleveranser].[orgnr].&amp;[969724898]"/>
            <x15:cachedUniqueName index="3717" name="[Melkeleveranser].[orgnr].&amp;[969725053]"/>
            <x15:cachedUniqueName index="3718" name="[Melkeleveranser].[orgnr].&amp;[970009094]"/>
            <x15:cachedUniqueName index="3719" name="[Melkeleveranser].[orgnr].&amp;[971406658]"/>
            <x15:cachedUniqueName index="3720" name="[Melkeleveranser].[orgnr].&amp;[974250381]"/>
            <x15:cachedUniqueName index="3721" name="[Melkeleveranser].[orgnr].&amp;[976125363]"/>
            <x15:cachedUniqueName index="3722" name="[Melkeleveranser].[orgnr].&amp;[977084555]"/>
            <x15:cachedUniqueName index="3723" name="[Melkeleveranser].[orgnr].&amp;[984118961]"/>
            <x15:cachedUniqueName index="3724" name="[Melkeleveranser].[orgnr].&amp;[984929838]"/>
            <x15:cachedUniqueName index="3725" name="[Melkeleveranser].[orgnr].&amp;[985293937]"/>
            <x15:cachedUniqueName index="3726" name="[Melkeleveranser].[orgnr].&amp;[987032898]"/>
            <x15:cachedUniqueName index="3727" name="[Melkeleveranser].[orgnr].&amp;[988349305]"/>
            <x15:cachedUniqueName index="3728" name="[Melkeleveranser].[orgnr].&amp;[988679747]"/>
            <x15:cachedUniqueName index="3729" name="[Melkeleveranser].[orgnr].&amp;[988862940]"/>
            <x15:cachedUniqueName index="3730" name="[Melkeleveranser].[orgnr].&amp;[990715068]"/>
            <x15:cachedUniqueName index="3731" name="[Melkeleveranser].[orgnr].&amp;[994734741]"/>
            <x15:cachedUniqueName index="3732" name="[Melkeleveranser].[orgnr].&amp;[995194058]"/>
            <x15:cachedUniqueName index="3733" name="[Melkeleveranser].[orgnr].&amp;[995666707]"/>
            <x15:cachedUniqueName index="3734" name="[Melkeleveranser].[orgnr].&amp;[997424565]"/>
            <x15:cachedUniqueName index="3735" name="[Melkeleveranser].[orgnr].&amp;[998720672]"/>
            <x15:cachedUniqueName index="3736" name="[Melkeleveranser].[orgnr].&amp;[821853842]"/>
            <x15:cachedUniqueName index="3737" name="[Melkeleveranser].[orgnr].&amp;[875915932]"/>
            <x15:cachedUniqueName index="3738" name="[Melkeleveranser].[orgnr].&amp;[894970642]"/>
            <x15:cachedUniqueName index="3739" name="[Melkeleveranser].[orgnr].&amp;[913876679]"/>
            <x15:cachedUniqueName index="3740" name="[Melkeleveranser].[orgnr].&amp;[914191289]"/>
            <x15:cachedUniqueName index="3741" name="[Melkeleveranser].[orgnr].&amp;[915681891]"/>
            <x15:cachedUniqueName index="3742" name="[Melkeleveranser].[orgnr].&amp;[918109366]"/>
            <x15:cachedUniqueName index="3743" name="[Melkeleveranser].[orgnr].&amp;[918167951]"/>
            <x15:cachedUniqueName index="3744" name="[Melkeleveranser].[orgnr].&amp;[920157823]"/>
            <x15:cachedUniqueName index="3745" name="[Melkeleveranser].[orgnr].&amp;[920192971]"/>
            <x15:cachedUniqueName index="3746" name="[Melkeleveranser].[orgnr].&amp;[922214662]"/>
            <x15:cachedUniqueName index="3747" name="[Melkeleveranser].[orgnr].&amp;[925533866]"/>
            <x15:cachedUniqueName index="3748" name="[Melkeleveranser].[orgnr].&amp;[927605694]"/>
            <x15:cachedUniqueName index="3749" name="[Melkeleveranser].[orgnr].&amp;[969451654]"/>
            <x15:cachedUniqueName index="3750" name="[Melkeleveranser].[orgnr].&amp;[969651874]"/>
            <x15:cachedUniqueName index="3751" name="[Melkeleveranser].[orgnr].&amp;[969655691]"/>
            <x15:cachedUniqueName index="3752" name="[Melkeleveranser].[orgnr].&amp;[969719088]"/>
            <x15:cachedUniqueName index="3753" name="[Melkeleveranser].[orgnr].&amp;[969719436]"/>
            <x15:cachedUniqueName index="3754" name="[Melkeleveranser].[orgnr].&amp;[969720388]"/>
            <x15:cachedUniqueName index="3755" name="[Melkeleveranser].[orgnr].&amp;[969720809]"/>
            <x15:cachedUniqueName index="3756" name="[Melkeleveranser].[orgnr].&amp;[969721457]"/>
            <x15:cachedUniqueName index="3757" name="[Melkeleveranser].[orgnr].&amp;[969721937]"/>
            <x15:cachedUniqueName index="3758" name="[Melkeleveranser].[orgnr].&amp;[971192607]"/>
            <x15:cachedUniqueName index="3759" name="[Melkeleveranser].[orgnr].&amp;[971221070]"/>
            <x15:cachedUniqueName index="3760" name="[Melkeleveranser].[orgnr].&amp;[976699858]"/>
            <x15:cachedUniqueName index="3761" name="[Melkeleveranser].[orgnr].&amp;[980208419]"/>
            <x15:cachedUniqueName index="3762" name="[Melkeleveranser].[orgnr].&amp;[981063406]"/>
            <x15:cachedUniqueName index="3763" name="[Melkeleveranser].[orgnr].&amp;[981264029]"/>
            <x15:cachedUniqueName index="3764" name="[Melkeleveranser].[orgnr].&amp;[981323181]"/>
            <x15:cachedUniqueName index="3765" name="[Melkeleveranser].[orgnr].&amp;[981465032]"/>
            <x15:cachedUniqueName index="3766" name="[Melkeleveranser].[orgnr].&amp;[981496736]"/>
            <x15:cachedUniqueName index="3767" name="[Melkeleveranser].[orgnr].&amp;[981497333]"/>
            <x15:cachedUniqueName index="3768" name="[Melkeleveranser].[orgnr].&amp;[982325234]"/>
            <x15:cachedUniqueName index="3769" name="[Melkeleveranser].[orgnr].&amp;[982406242]"/>
            <x15:cachedUniqueName index="3770" name="[Melkeleveranser].[orgnr].&amp;[983173039]"/>
            <x15:cachedUniqueName index="3771" name="[Melkeleveranser].[orgnr].&amp;[984029365]"/>
            <x15:cachedUniqueName index="3772" name="[Melkeleveranser].[orgnr].&amp;[984119801]"/>
            <x15:cachedUniqueName index="3773" name="[Melkeleveranser].[orgnr].&amp;[985622507]"/>
            <x15:cachedUniqueName index="3774" name="[Melkeleveranser].[orgnr].&amp;[985830304]"/>
            <x15:cachedUniqueName index="3775" name="[Melkeleveranser].[orgnr].&amp;[986336133]"/>
            <x15:cachedUniqueName index="3776" name="[Melkeleveranser].[orgnr].&amp;[986496599]"/>
            <x15:cachedUniqueName index="3777" name="[Melkeleveranser].[orgnr].&amp;[987668806]"/>
            <x15:cachedUniqueName index="3778" name="[Melkeleveranser].[orgnr].&amp;[992907770]"/>
            <x15:cachedUniqueName index="3779" name="[Melkeleveranser].[orgnr].&amp;[994999141]"/>
            <x15:cachedUniqueName index="3780" name="[Melkeleveranser].[orgnr].&amp;[995175975]"/>
            <x15:cachedUniqueName index="3781" name="[Melkeleveranser].[orgnr].&amp;[996407195]"/>
            <x15:cachedUniqueName index="3782" name="[Melkeleveranser].[orgnr].&amp;[997760999]"/>
            <x15:cachedUniqueName index="3783" name="[Melkeleveranser].[orgnr].&amp;[916111657]"/>
            <x15:cachedUniqueName index="3784" name="[Melkeleveranser].[orgnr].&amp;[918297308]"/>
            <x15:cachedUniqueName index="3785" name="[Melkeleveranser].[orgnr].&amp;[926977903]"/>
            <x15:cachedUniqueName index="3786" name="[Melkeleveranser].[orgnr].&amp;[969320940]"/>
            <x15:cachedUniqueName index="3787" name="[Melkeleveranser].[orgnr].&amp;[969652307]"/>
            <x15:cachedUniqueName index="3788" name="[Melkeleveranser].[orgnr].&amp;[969655217]"/>
            <x15:cachedUniqueName index="3789" name="[Melkeleveranser].[orgnr].&amp;[969717441]"/>
            <x15:cachedUniqueName index="3790" name="[Melkeleveranser].[orgnr].&amp;[985323062]"/>
            <x15:cachedUniqueName index="3791" name="[Melkeleveranser].[orgnr].&amp;[986611045]"/>
            <x15:cachedUniqueName index="3792" name="[Melkeleveranser].[orgnr].&amp;[988656704]"/>
            <x15:cachedUniqueName index="3793" name="[Melkeleveranser].[orgnr].&amp;[915033881]"/>
            <x15:cachedUniqueName index="3794" name="[Melkeleveranser].[orgnr].&amp;[924320028]"/>
            <x15:cachedUniqueName index="3795" name="[Melkeleveranser].[orgnr].&amp;[999038603]"/>
            <x15:cachedUniqueName index="3796" name="[Melkeleveranser].[orgnr].&amp;[927009323]"/>
            <x15:cachedUniqueName index="3797" name="[Melkeleveranser].[orgnr].&amp;[969614502]"/>
            <x15:cachedUniqueName index="3798" name="[Melkeleveranser].[orgnr].&amp;[912995321]"/>
            <x15:cachedUniqueName index="3799" name="[Melkeleveranser].[orgnr].&amp;[913553845]"/>
            <x15:cachedUniqueName index="3800" name="[Melkeleveranser].[orgnr].&amp;[914606322]"/>
            <x15:cachedUniqueName index="3801" name="[Melkeleveranser].[orgnr].&amp;[916065116]"/>
            <x15:cachedUniqueName index="3802" name="[Melkeleveranser].[orgnr].&amp;[920132065]"/>
            <x15:cachedUniqueName index="3803" name="[Melkeleveranser].[orgnr].&amp;[924397764]"/>
            <x15:cachedUniqueName index="3804" name="[Melkeleveranser].[orgnr].&amp;[925348376]"/>
            <x15:cachedUniqueName index="3805" name="[Melkeleveranser].[orgnr].&amp;[972420409]"/>
            <x15:cachedUniqueName index="3806" name="[Melkeleveranser].[orgnr].&amp;[976611187]"/>
            <x15:cachedUniqueName index="3807" name="[Melkeleveranser].[orgnr].&amp;[981082249]"/>
            <x15:cachedUniqueName index="3808" name="[Melkeleveranser].[orgnr].&amp;[985917477]"/>
            <x15:cachedUniqueName index="3809" name="[Melkeleveranser].[orgnr].&amp;[990680094]"/>
            <x15:cachedUniqueName index="3810" name="[Melkeleveranser].[orgnr].&amp;[991303030]"/>
            <x15:cachedUniqueName index="3811" name="[Melkeleveranser].[orgnr].&amp;[992241675]"/>
            <x15:cachedUniqueName index="3812" name="[Melkeleveranser].[orgnr].&amp;[997323904]"/>
            <x15:cachedUniqueName index="3813" name="[Melkeleveranser].[orgnr].&amp;[912441121]"/>
            <x15:cachedUniqueName index="3814" name="[Melkeleveranser].[orgnr].&amp;[969381257]"/>
            <x15:cachedUniqueName index="3815" name="[Melkeleveranser].[orgnr].&amp;[914720176]"/>
            <x15:cachedUniqueName index="3816" name="[Melkeleveranser].[orgnr].&amp;[969224852]"/>
            <x15:cachedUniqueName index="3817" name="[Melkeleveranser].[orgnr].&amp;[989212168]"/>
            <x15:cachedUniqueName index="3818" name="[Melkeleveranser].[orgnr].&amp;[996262316]"/>
            <x15:cachedUniqueName index="3819" name="[Melkeleveranser].[orgnr].&amp;[825247742]"/>
            <x15:cachedUniqueName index="3820" name="[Melkeleveranser].[orgnr].&amp;[914631440]"/>
            <x15:cachedUniqueName index="3821" name="[Melkeleveranser].[orgnr].&amp;[915418899]"/>
            <x15:cachedUniqueName index="3822" name="[Melkeleveranser].[orgnr].&amp;[823010052]"/>
            <x15:cachedUniqueName index="3823" name="[Melkeleveranser].[orgnr].&amp;[826078952]"/>
            <x15:cachedUniqueName index="3824" name="[Melkeleveranser].[orgnr].&amp;[894907762]"/>
            <x15:cachedUniqueName index="3825" name="[Melkeleveranser].[orgnr].&amp;[917885524]"/>
            <x15:cachedUniqueName index="3826" name="[Melkeleveranser].[orgnr].&amp;[918680683]"/>
            <x15:cachedUniqueName index="3827" name="[Melkeleveranser].[orgnr].&amp;[918853014]"/>
            <x15:cachedUniqueName index="3828" name="[Melkeleveranser].[orgnr].&amp;[918890319]"/>
            <x15:cachedUniqueName index="3829" name="[Melkeleveranser].[orgnr].&amp;[969201100]"/>
            <x15:cachedUniqueName index="3830" name="[Melkeleveranser].[orgnr].&amp;[969320576]"/>
            <x15:cachedUniqueName index="3831" name="[Melkeleveranser].[orgnr].&amp;[969654865]"/>
            <x15:cachedUniqueName index="3832" name="[Melkeleveranser].[orgnr].&amp;[969715562]"/>
            <x15:cachedUniqueName index="3833" name="[Melkeleveranser].[orgnr].&amp;[979274033]"/>
            <x15:cachedUniqueName index="3834" name="[Melkeleveranser].[orgnr].&amp;[985413703]"/>
            <x15:cachedUniqueName index="3835" name="[Melkeleveranser].[orgnr].&amp;[987687843]"/>
            <x15:cachedUniqueName index="3836" name="[Melkeleveranser].[orgnr].&amp;[924887257]"/>
            <x15:cachedUniqueName index="3837" name="[Melkeleveranser].[orgnr].&amp;[969714590]"/>
            <x15:cachedUniqueName index="3838" name="[Melkeleveranser].[orgnr].&amp;[818065442]"/>
            <x15:cachedUniqueName index="3839" name="[Melkeleveranser].[orgnr].&amp;[869267082]"/>
            <x15:cachedUniqueName index="3840" name="[Melkeleveranser].[orgnr].&amp;[917085056]"/>
            <x15:cachedUniqueName index="3841" name="[Melkeleveranser].[orgnr].&amp;[918281711]"/>
            <x15:cachedUniqueName index="3842" name="[Melkeleveranser].[orgnr].&amp;[926103792]"/>
            <x15:cachedUniqueName index="3843" name="[Melkeleveranser].[orgnr].&amp;[969722674]"/>
            <x15:cachedUniqueName index="3844" name="[Melkeleveranser].[orgnr].&amp;[971404450]"/>
            <x15:cachedUniqueName index="3845" name="[Melkeleveranser].[orgnr].&amp;[979932065]"/>
            <x15:cachedUniqueName index="3846" name="[Melkeleveranser].[orgnr].&amp;[980554597]"/>
            <x15:cachedUniqueName index="3847" name="[Melkeleveranser].[orgnr].&amp;[990373132]"/>
            <x15:cachedUniqueName index="3848" name="[Melkeleveranser].[orgnr].&amp;[881637502]"/>
            <x15:cachedUniqueName index="3849" name="[Melkeleveranser].[orgnr].&amp;[977376025]"/>
            <x15:cachedUniqueName index="3850" name="[Melkeleveranser].[orgnr].&amp;[983720455]"/>
            <x15:cachedUniqueName index="3851" name="[Melkeleveranser].[orgnr].&amp;[985265658]"/>
            <x15:cachedUniqueName index="3852" name="[Melkeleveranser].[orgnr].&amp;[969200201]"/>
            <x15:cachedUniqueName index="3853" name="[Melkeleveranser].[orgnr].&amp;[969715651]"/>
            <x15:cachedUniqueName index="3854" name="[Melkeleveranser].[orgnr].&amp;[970282572]"/>
            <x15:cachedUniqueName index="3855" name="[Melkeleveranser].[orgnr].&amp;[975892441]"/>
            <x15:cachedUniqueName index="3856" name="[Melkeleveranser].[orgnr].&amp;[981146263]"/>
            <x15:cachedUniqueName index="3857" name="[Melkeleveranser].[orgnr].&amp;[992458666]"/>
            <x15:cachedUniqueName index="3858" name="[Melkeleveranser].[orgnr].&amp;[828980262]"/>
            <x15:cachedUniqueName index="3859" name="[Melkeleveranser].[orgnr].&amp;[869717762]"/>
            <x15:cachedUniqueName index="3860" name="[Melkeleveranser].[orgnr].&amp;[914339227]"/>
            <x15:cachedUniqueName index="3861" name="[Melkeleveranser].[orgnr].&amp;[917978301]"/>
            <x15:cachedUniqueName index="3862" name="[Melkeleveranser].[orgnr].&amp;[920336914]"/>
            <x15:cachedUniqueName index="3863" name="[Melkeleveranser].[orgnr].&amp;[921782071]"/>
            <x15:cachedUniqueName index="3864" name="[Melkeleveranser].[orgnr].&amp;[922732523]"/>
            <x15:cachedUniqueName index="3865" name="[Melkeleveranser].[orgnr].&amp;[928831175]"/>
            <x15:cachedUniqueName index="3866" name="[Melkeleveranser].[orgnr].&amp;[969298082]"/>
            <x15:cachedUniqueName index="3867" name="[Melkeleveranser].[orgnr].&amp;[969718189]"/>
            <x15:cachedUniqueName index="3868" name="[Melkeleveranser].[orgnr].&amp;[976083938]"/>
            <x15:cachedUniqueName index="3869" name="[Melkeleveranser].[orgnr].&amp;[976493176]"/>
            <x15:cachedUniqueName index="3870" name="[Melkeleveranser].[orgnr].&amp;[978685854]"/>
            <x15:cachedUniqueName index="3871" name="[Melkeleveranser].[orgnr].&amp;[984092989]"/>
            <x15:cachedUniqueName index="3872" name="[Melkeleveranser].[orgnr].&amp;[987189495]"/>
            <x15:cachedUniqueName index="3873" name="[Melkeleveranser].[orgnr].&amp;[990133867]"/>
            <x15:cachedUniqueName index="3874" name="[Melkeleveranser].[orgnr].&amp;[990759006]"/>
            <x15:cachedUniqueName index="3875" name="[Melkeleveranser].[orgnr].&amp;[990782334]"/>
            <x15:cachedUniqueName index="3876" name="[Melkeleveranser].[orgnr].&amp;[992087625]"/>
            <x15:cachedUniqueName index="3877" name="[Melkeleveranser].[orgnr].&amp;[999334326]"/>
            <x15:cachedUniqueName index="3878" name="[Melkeleveranser].[orgnr].&amp;[916523467]"/>
            <x15:cachedUniqueName index="3879" name="[Melkeleveranser].[orgnr].&amp;[918287108]"/>
            <x15:cachedUniqueName index="3880" name="[Melkeleveranser].[orgnr].&amp;[918857583]"/>
            <x15:cachedUniqueName index="3881" name="[Melkeleveranser].[orgnr].&amp;[920768733]"/>
            <x15:cachedUniqueName index="3882" name="[Melkeleveranser].[orgnr].&amp;[969721090]"/>
            <x15:cachedUniqueName index="3883" name="[Melkeleveranser].[orgnr].&amp;[974905515]"/>
            <x15:cachedUniqueName index="3884" name="[Melkeleveranser].[orgnr].&amp;[985283117]"/>
            <x15:cachedUniqueName index="3885" name="[Melkeleveranser].[orgnr].&amp;[997771605]"/>
            <x15:cachedUniqueName index="3886" name="[Melkeleveranser].[orgnr].&amp;[812994972]"/>
            <x15:cachedUniqueName index="3887" name="[Melkeleveranser].[orgnr].&amp;[912847705]"/>
            <x15:cachedUniqueName index="3888" name="[Melkeleveranser].[orgnr].&amp;[916570066]"/>
            <x15:cachedUniqueName index="3889" name="[Melkeleveranser].[orgnr].&amp;[927752522]"/>
            <x15:cachedUniqueName index="3890" name="[Melkeleveranser].[orgnr].&amp;[969144387]"/>
            <x15:cachedUniqueName index="3891" name="[Melkeleveranser].[orgnr].&amp;[969724111]"/>
            <x15:cachedUniqueName index="3892" name="[Melkeleveranser].[orgnr].&amp;[969725312]"/>
            <x15:cachedUniqueName index="3893" name="[Melkeleveranser].[orgnr].&amp;[979925565]"/>
            <x15:cachedUniqueName index="3894" name="[Melkeleveranser].[orgnr].&amp;[915630936]"/>
            <x15:cachedUniqueName index="3895" name="[Melkeleveranser].[orgnr].&amp;[969268361]"/>
            <x15:cachedUniqueName index="3896" name="[Melkeleveranser].[orgnr].&amp;[969357070]"/>
            <x15:cachedUniqueName index="3897" name="[Melkeleveranser].[orgnr].&amp;[977171385]"/>
            <x15:cachedUniqueName index="3898" name="[Melkeleveranser].[orgnr].&amp;[997177444]"/>
            <x15:cachedUniqueName index="3899" name="[Melkeleveranser].[orgnr].&amp;[874546712]"/>
            <x15:cachedUniqueName index="3900" name="[Melkeleveranser].[orgnr].&amp;[926957740]"/>
            <x15:cachedUniqueName index="3901" name="[Melkeleveranser].[orgnr].&amp;[969188120]"/>
            <x15:cachedUniqueName index="3902" name="[Melkeleveranser].[orgnr].&amp;[969653753]"/>
            <x15:cachedUniqueName index="3903" name="[Melkeleveranser].[orgnr].&amp;[985348812]"/>
            <x15:cachedUniqueName index="3904" name="[Melkeleveranser].[orgnr].&amp;[825858652]"/>
            <x15:cachedUniqueName index="3905" name="[Melkeleveranser].[orgnr].&amp;[914501067]"/>
            <x15:cachedUniqueName index="3906" name="[Melkeleveranser].[orgnr].&amp;[969143976]"/>
            <x15:cachedUniqueName index="3907" name="[Melkeleveranser].[orgnr].&amp;[969314762]"/>
            <x15:cachedUniqueName index="3908" name="[Melkeleveranser].[orgnr].&amp;[970409769]"/>
            <x15:cachedUniqueName index="3909" name="[Melkeleveranser].[orgnr].&amp;[979878494]"/>
            <x15:cachedUniqueName index="3910" name="[Melkeleveranser].[orgnr].&amp;[984961073]"/>
            <x15:cachedUniqueName index="3911" name="[Melkeleveranser].[orgnr].&amp;[986392483]"/>
            <x15:cachedUniqueName index="3912" name="[Melkeleveranser].[orgnr].&amp;[986398449]"/>
            <x15:cachedUniqueName index="3913" name="[Melkeleveranser].[orgnr].&amp;[987980257]"/>
            <x15:cachedUniqueName index="3914" name="[Melkeleveranser].[orgnr].&amp;[813235862]"/>
            <x15:cachedUniqueName index="3915" name="[Melkeleveranser].[orgnr].&amp;[912754847]"/>
            <x15:cachedUniqueName index="3916" name="[Melkeleveranser].[orgnr].&amp;[915482554]"/>
            <x15:cachedUniqueName index="3917" name="[Melkeleveranser].[orgnr].&amp;[918178120]"/>
            <x15:cachedUniqueName index="3918" name="[Melkeleveranser].[orgnr].&amp;[966514450]"/>
            <x15:cachedUniqueName index="3919" name="[Melkeleveranser].[orgnr].&amp;[969143712]"/>
            <x15:cachedUniqueName index="3920" name="[Melkeleveranser].[orgnr].&amp;[969189194]"/>
            <x15:cachedUniqueName index="3921" name="[Melkeleveranser].[orgnr].&amp;[970375090]"/>
            <x15:cachedUniqueName index="3922" name="[Melkeleveranser].[orgnr].&amp;[971191430]"/>
            <x15:cachedUniqueName index="3923" name="[Melkeleveranser].[orgnr].&amp;[974064332]"/>
            <x15:cachedUniqueName index="3924" name="[Melkeleveranser].[orgnr].&amp;[978640214]"/>
            <x15:cachedUniqueName index="3925" name="[Melkeleveranser].[orgnr].&amp;[980629287]"/>
            <x15:cachedUniqueName index="3926" name="[Melkeleveranser].[orgnr].&amp;[981913701]"/>
            <x15:cachedUniqueName index="3927" name="[Melkeleveranser].[orgnr].&amp;[983680984]"/>
            <x15:cachedUniqueName index="3928" name="[Melkeleveranser].[orgnr].&amp;[984251327]"/>
            <x15:cachedUniqueName index="3929" name="[Melkeleveranser].[orgnr].&amp;[986390057]"/>
            <x15:cachedUniqueName index="3930" name="[Melkeleveranser].[orgnr].&amp;[986883835]"/>
            <x15:cachedUniqueName index="3931" name="[Melkeleveranser].[orgnr].&amp;[988259918]"/>
            <x15:cachedUniqueName index="3932" name="[Melkeleveranser].[orgnr].&amp;[988809918]"/>
            <x15:cachedUniqueName index="3933" name="[Melkeleveranser].[orgnr].&amp;[989546422]"/>
            <x15:cachedUniqueName index="3934" name="[Melkeleveranser].[orgnr].&amp;[996894436]"/>
            <x15:cachedUniqueName index="3935" name="[Melkeleveranser].[orgnr].&amp;[860383012]"/>
            <x15:cachedUniqueName index="3936" name="[Melkeleveranser].[orgnr].&amp;[912816427]"/>
            <x15:cachedUniqueName index="3937" name="[Melkeleveranser].[orgnr].&amp;[917502595]"/>
            <x15:cachedUniqueName index="3938" name="[Melkeleveranser].[orgnr].&amp;[927394758]"/>
            <x15:cachedUniqueName index="3939" name="[Melkeleveranser].[orgnr].&amp;[969514788]"/>
            <x15:cachedUniqueName index="3940" name="[Melkeleveranser].[orgnr].&amp;[998561744]"/>
            <x15:cachedUniqueName index="3941" name="[Melkeleveranser].[orgnr].&amp;[916123930]"/>
            <x15:cachedUniqueName index="3942" name="[Melkeleveranser].[orgnr].&amp;[920163947]"/>
            <x15:cachedUniqueName index="3943" name="[Melkeleveranser].[orgnr].&amp;[969200570]"/>
            <x15:cachedUniqueName index="3944" name="[Melkeleveranser].[orgnr].&amp;[969721945]"/>
            <x15:cachedUniqueName index="3945" name="[Melkeleveranser].[orgnr].&amp;[976027051]"/>
            <x15:cachedUniqueName index="3946" name="[Melkeleveranser].[orgnr].&amp;[976119827]"/>
            <x15:cachedUniqueName index="3947" name="[Melkeleveranser].[orgnr].&amp;[969315211]"/>
            <x15:cachedUniqueName index="3948" name="[Melkeleveranser].[orgnr].&amp;[998282152]"/>
            <x15:cachedUniqueName index="3949" name="[Melkeleveranser].[orgnr].&amp;[969155214]"/>
            <x15:cachedUniqueName index="3950" name="[Melkeleveranser].[orgnr].&amp;[969469693]"/>
            <x15:cachedUniqueName index="3951" name="[Melkeleveranser].[orgnr].&amp;[970527133]"/>
            <x15:cachedUniqueName index="3952" name="[Melkeleveranser].[orgnr].&amp;[974380064]"/>
            <x15:cachedUniqueName index="3953" name="[Melkeleveranser].[orgnr].&amp;[991978461]"/>
            <x15:cachedUniqueName index="3954" name="[Melkeleveranser].[orgnr].&amp;[992655976]"/>
            <x15:cachedUniqueName index="3955" name="[Melkeleveranser].[orgnr].&amp;[912888312]"/>
            <x15:cachedUniqueName index="3956" name="[Melkeleveranser].[orgnr].&amp;[927379708]"/>
            <x15:cachedUniqueName index="3957" name="[Melkeleveranser].[orgnr].&amp;[969184389]"/>
            <x15:cachedUniqueName index="3958" name="[Melkeleveranser].[orgnr].&amp;[984944799]"/>
            <x15:cachedUniqueName index="3959" name="[Melkeleveranser].[orgnr].&amp;[991459251]"/>
            <x15:cachedUniqueName index="3960" name="[Melkeleveranser].[orgnr].&amp;[995501821]"/>
            <x15:cachedUniqueName index="3961" name="[Melkeleveranser].[orgnr].&amp;[969222833]"/>
            <x15:cachedUniqueName index="3962" name="[Melkeleveranser].[orgnr].&amp;[982939186]"/>
            <x15:cachedUniqueName index="3963" name="[Melkeleveranser].[orgnr].&amp;[985447713]"/>
            <x15:cachedUniqueName index="3964" name="[Melkeleveranser].[orgnr].&amp;[880491482]"/>
            <x15:cachedUniqueName index="3965" name="[Melkeleveranser].[orgnr].&amp;[925719048]"/>
            <x15:cachedUniqueName index="3966" name="[Melkeleveranser].[orgnr].&amp;[969184141]"/>
            <x15:cachedUniqueName index="3967" name="[Melkeleveranser].[orgnr].&amp;[969185598]"/>
            <x15:cachedUniqueName index="3968" name="[Melkeleveranser].[orgnr].&amp;[969470896]"/>
            <x15:cachedUniqueName index="3969" name="[Melkeleveranser].[orgnr].&amp;[969692201]"/>
            <x15:cachedUniqueName index="3970" name="[Melkeleveranser].[orgnr].&amp;[978702902]"/>
            <x15:cachedUniqueName index="3971" name="[Melkeleveranser].[orgnr].&amp;[981646630]"/>
            <x15:cachedUniqueName index="3972" name="[Melkeleveranser].[orgnr].&amp;[983387519]"/>
            <x15:cachedUniqueName index="3973" name="[Melkeleveranser].[orgnr].&amp;[985229945]"/>
            <x15:cachedUniqueName index="3974" name="[Melkeleveranser].[orgnr].&amp;[985620776]"/>
            <x15:cachedUniqueName index="3975" name="[Melkeleveranser].[orgnr].&amp;[993327778]"/>
            <x15:cachedUniqueName index="3976" name="[Melkeleveranser].[orgnr].&amp;[993931012]"/>
            <x15:cachedUniqueName index="3977" name="[Melkeleveranser].[orgnr].&amp;[994787098]"/>
            <x15:cachedUniqueName index="3978" name="[Melkeleveranser].[orgnr].&amp;[997545508]"/>
            <x15:cachedUniqueName index="3979" name="[Melkeleveranser].[orgnr].&amp;[997615271]"/>
            <x15:cachedUniqueName index="3980" name="[Melkeleveranser].[orgnr].&amp;[998309239]"/>
            <x15:cachedUniqueName index="3981" name="[Melkeleveranser].[orgnr].&amp;[816550912]"/>
            <x15:cachedUniqueName index="3982" name="[Melkeleveranser].[orgnr].&amp;[820170792]"/>
            <x15:cachedUniqueName index="3983" name="[Melkeleveranser].[orgnr].&amp;[869210862]"/>
            <x15:cachedUniqueName index="3984" name="[Melkeleveranser].[orgnr].&amp;[912969851]"/>
            <x15:cachedUniqueName index="3985" name="[Melkeleveranser].[orgnr].&amp;[913003519]"/>
            <x15:cachedUniqueName index="3986" name="[Melkeleveranser].[orgnr].&amp;[914618533]"/>
            <x15:cachedUniqueName index="3987" name="[Melkeleveranser].[orgnr].&amp;[919590254]"/>
            <x15:cachedUniqueName index="3988" name="[Melkeleveranser].[orgnr].&amp;[920564623]"/>
            <x15:cachedUniqueName index="3989" name="[Melkeleveranser].[orgnr].&amp;[921827660]"/>
            <x15:cachedUniqueName index="3990" name="[Melkeleveranser].[orgnr].&amp;[922902585]"/>
            <x15:cachedUniqueName index="3991" name="[Melkeleveranser].[orgnr].&amp;[923015183]"/>
            <x15:cachedUniqueName index="3992" name="[Melkeleveranser].[orgnr].&amp;[924474181]"/>
            <x15:cachedUniqueName index="3993" name="[Melkeleveranser].[orgnr].&amp;[926324837]"/>
            <x15:cachedUniqueName index="3994" name="[Melkeleveranser].[orgnr].&amp;[927708396]"/>
            <x15:cachedUniqueName index="3995" name="[Melkeleveranser].[orgnr].&amp;[929450507]"/>
            <x15:cachedUniqueName index="3996" name="[Melkeleveranser].[orgnr].&amp;[929562364]"/>
            <x15:cachedUniqueName index="3997" name="[Melkeleveranser].[orgnr].&amp;[969178761]"/>
            <x15:cachedUniqueName index="3998" name="[Melkeleveranser].[orgnr].&amp;[969221543]"/>
            <x15:cachedUniqueName index="3999" name="[Melkeleveranser].[orgnr].&amp;[969259338]"/>
            <x15:cachedUniqueName index="4000" name="[Melkeleveranser].[orgnr].&amp;[969259702]"/>
            <x15:cachedUniqueName index="4001" name="[Melkeleveranser].[orgnr].&amp;[969331802]"/>
            <x15:cachedUniqueName index="4002" name="[Melkeleveranser].[orgnr].&amp;[969395533]"/>
            <x15:cachedUniqueName index="4003" name="[Melkeleveranser].[orgnr].&amp;[969636336]"/>
            <x15:cachedUniqueName index="4004" name="[Melkeleveranser].[orgnr].&amp;[969666804]"/>
            <x15:cachedUniqueName index="4005" name="[Melkeleveranser].[orgnr].&amp;[969666839]"/>
            <x15:cachedUniqueName index="4006" name="[Melkeleveranser].[orgnr].&amp;[969679108]"/>
            <x15:cachedUniqueName index="4007" name="[Melkeleveranser].[orgnr].&amp;[974801582]"/>
            <x15:cachedUniqueName index="4008" name="[Melkeleveranser].[orgnr].&amp;[976467671]"/>
            <x15:cachedUniqueName index="4009" name="[Melkeleveranser].[orgnr].&amp;[977080142]"/>
            <x15:cachedUniqueName index="4010" name="[Melkeleveranser].[orgnr].&amp;[979850603]"/>
            <x15:cachedUniqueName index="4011" name="[Melkeleveranser].[orgnr].&amp;[980045218]"/>
            <x15:cachedUniqueName index="4012" name="[Melkeleveranser].[orgnr].&amp;[982821576]"/>
            <x15:cachedUniqueName index="4013" name="[Melkeleveranser].[orgnr].&amp;[982821665]"/>
            <x15:cachedUniqueName index="4014" name="[Melkeleveranser].[orgnr].&amp;[983818714]"/>
            <x15:cachedUniqueName index="4015" name="[Melkeleveranser].[orgnr].&amp;[985672687]"/>
            <x15:cachedUniqueName index="4016" name="[Melkeleveranser].[orgnr].&amp;[987676566]"/>
            <x15:cachedUniqueName index="4017" name="[Melkeleveranser].[orgnr].&amp;[989103741]"/>
            <x15:cachedUniqueName index="4018" name="[Melkeleveranser].[orgnr].&amp;[989815660]"/>
            <x15:cachedUniqueName index="4019" name="[Melkeleveranser].[orgnr].&amp;[990529337]"/>
            <x15:cachedUniqueName index="4020" name="[Melkeleveranser].[orgnr].&amp;[990815216]"/>
            <x15:cachedUniqueName index="4021" name="[Melkeleveranser].[orgnr].&amp;[990894949]"/>
            <x15:cachedUniqueName index="4022" name="[Melkeleveranser].[orgnr].&amp;[991712240]"/>
            <x15:cachedUniqueName index="4023" name="[Melkeleveranser].[orgnr].&amp;[991934820]"/>
            <x15:cachedUniqueName index="4024" name="[Melkeleveranser].[orgnr].&amp;[994207016]"/>
            <x15:cachedUniqueName index="4025" name="[Melkeleveranser].[orgnr].&amp;[995849356]"/>
            <x15:cachedUniqueName index="4026" name="[Melkeleveranser].[orgnr].&amp;[996515052]"/>
            <x15:cachedUniqueName index="4027" name="[Melkeleveranser].[orgnr].&amp;[996649121]"/>
            <x15:cachedUniqueName index="4028" name="[Melkeleveranser].[orgnr].&amp;[997023552]"/>
            <x15:cachedUniqueName index="4029" name="[Melkeleveranser].[orgnr].&amp;[997817591]"/>
            <x15:cachedUniqueName index="4030" name="[Melkeleveranser].[orgnr].&amp;[823109482]"/>
            <x15:cachedUniqueName index="4031" name="[Melkeleveranser].[orgnr].&amp;[869135372]"/>
            <x15:cachedUniqueName index="4032" name="[Melkeleveranser].[orgnr].&amp;[882186962]"/>
            <x15:cachedUniqueName index="4033" name="[Melkeleveranser].[orgnr].&amp;[915733697]"/>
            <x15:cachedUniqueName index="4034" name="[Melkeleveranser].[orgnr].&amp;[919662352]"/>
            <x15:cachedUniqueName index="4035" name="[Melkeleveranser].[orgnr].&amp;[927351102]"/>
            <x15:cachedUniqueName index="4036" name="[Melkeleveranser].[orgnr].&amp;[969259206]"/>
            <x15:cachedUniqueName index="4037" name="[Melkeleveranser].[orgnr].&amp;[969520575]"/>
            <x15:cachedUniqueName index="4038" name="[Melkeleveranser].[orgnr].&amp;[970087613]"/>
            <x15:cachedUniqueName index="4039" name="[Melkeleveranser].[orgnr].&amp;[985412421]"/>
            <x15:cachedUniqueName index="4040" name="[Melkeleveranser].[orgnr].&amp;[989545078]"/>
            <x15:cachedUniqueName index="4041" name="[Melkeleveranser].[orgnr].&amp;[990965935]"/>
            <x15:cachedUniqueName index="4042" name="[Melkeleveranser].[orgnr].&amp;[996185699]"/>
            <x15:cachedUniqueName index="4043" name="[Melkeleveranser].[orgnr].&amp;[996330907]"/>
            <x15:cachedUniqueName index="4044" name="[Melkeleveranser].[orgnr].&amp;[890703542]"/>
            <x15:cachedUniqueName index="4045" name="[Melkeleveranser].[orgnr].&amp;[897708132]"/>
            <x15:cachedUniqueName index="4046" name="[Melkeleveranser].[orgnr].&amp;[913393422]"/>
            <x15:cachedUniqueName index="4047" name="[Melkeleveranser].[orgnr].&amp;[969179318]"/>
            <x15:cachedUniqueName index="4048" name="[Melkeleveranser].[orgnr].&amp;[969179504]"/>
            <x15:cachedUniqueName index="4049" name="[Melkeleveranser].[orgnr].&amp;[969637901]"/>
            <x15:cachedUniqueName index="4050" name="[Melkeleveranser].[orgnr].&amp;[969638576]"/>
            <x15:cachedUniqueName index="4051" name="[Melkeleveranser].[orgnr].&amp;[969672596]"/>
            <x15:cachedUniqueName index="4052" name="[Melkeleveranser].[orgnr].&amp;[969677547]"/>
            <x15:cachedUniqueName index="4053" name="[Melkeleveranser].[orgnr].&amp;[970512241]"/>
            <x15:cachedUniqueName index="4054" name="[Melkeleveranser].[orgnr].&amp;[970556206]"/>
            <x15:cachedUniqueName index="4055" name="[Melkeleveranser].[orgnr].&amp;[976806867]"/>
            <x15:cachedUniqueName index="4056" name="[Melkeleveranser].[orgnr].&amp;[980766543]"/>
            <x15:cachedUniqueName index="4057" name="[Melkeleveranser].[orgnr].&amp;[986012737]"/>
            <x15:cachedUniqueName index="4058" name="[Melkeleveranser].[orgnr].&amp;[993540676]"/>
            <x15:cachedUniqueName index="4059" name="[Melkeleveranser].[orgnr].&amp;[994986384]"/>
            <x15:cachedUniqueName index="4060" name="[Melkeleveranser].[orgnr].&amp;[880507222]"/>
            <x15:cachedUniqueName index="4061" name="[Melkeleveranser].[orgnr].&amp;[914735416]"/>
            <x15:cachedUniqueName index="4062" name="[Melkeleveranser].[orgnr].&amp;[920134696]"/>
            <x15:cachedUniqueName index="4063" name="[Melkeleveranser].[orgnr].&amp;[922960194]"/>
            <x15:cachedUniqueName index="4064" name="[Melkeleveranser].[orgnr].&amp;[928206068]"/>
            <x15:cachedUniqueName index="4065" name="[Melkeleveranser].[orgnr].&amp;[969153890]"/>
            <x15:cachedUniqueName index="4066" name="[Melkeleveranser].[orgnr].&amp;[969689456]"/>
            <x15:cachedUniqueName index="4067" name="[Melkeleveranser].[orgnr].&amp;[969695073]"/>
            <x15:cachedUniqueName index="4068" name="[Melkeleveranser].[orgnr].&amp;[969696495]"/>
            <x15:cachedUniqueName index="4069" name="[Melkeleveranser].[orgnr].&amp;[976963210]"/>
            <x15:cachedUniqueName index="4070" name="[Melkeleveranser].[orgnr].&amp;[981613627]"/>
            <x15:cachedUniqueName index="4071" name="[Melkeleveranser].[orgnr].&amp;[983561500]"/>
            <x15:cachedUniqueName index="4072" name="[Melkeleveranser].[orgnr].&amp;[985173990]"/>
            <x15:cachedUniqueName index="4073" name="[Melkeleveranser].[orgnr].&amp;[986403523]"/>
            <x15:cachedUniqueName index="4074" name="[Melkeleveranser].[orgnr].&amp;[986437029]"/>
            <x15:cachedUniqueName index="4075" name="[Melkeleveranser].[orgnr].&amp;[990567808]"/>
            <x15:cachedUniqueName index="4076" name="[Melkeleveranser].[orgnr].&amp;[990619034]"/>
            <x15:cachedUniqueName index="4077" name="[Melkeleveranser].[orgnr].&amp;[990701644]"/>
            <x15:cachedUniqueName index="4078" name="[Melkeleveranser].[orgnr].&amp;[991203915]"/>
            <x15:cachedUniqueName index="4079" name="[Melkeleveranser].[orgnr].&amp;[995743833]"/>
            <x15:cachedUniqueName index="4080" name="[Melkeleveranser].[orgnr].&amp;[997645650]"/>
            <x15:cachedUniqueName index="4081" name="[Melkeleveranser].[orgnr].&amp;[997988051]"/>
            <x15:cachedUniqueName index="4082" name="[Melkeleveranser].[orgnr].&amp;[812333852]"/>
            <x15:cachedUniqueName index="4083" name="[Melkeleveranser].[orgnr].&amp;[824360812]"/>
            <x15:cachedUniqueName index="4084" name="[Melkeleveranser].[orgnr].&amp;[870581572]"/>
            <x15:cachedUniqueName index="4085" name="[Melkeleveranser].[orgnr].&amp;[881029472]"/>
            <x15:cachedUniqueName index="4086" name="[Melkeleveranser].[orgnr].&amp;[916463499]"/>
            <x15:cachedUniqueName index="4087" name="[Melkeleveranser].[orgnr].&amp;[919545445]"/>
            <x15:cachedUniqueName index="4088" name="[Melkeleveranser].[orgnr].&amp;[925963453]"/>
            <x15:cachedUniqueName index="4089" name="[Melkeleveranser].[orgnr].&amp;[928339211]"/>
            <x15:cachedUniqueName index="4090" name="[Melkeleveranser].[orgnr].&amp;[928556247]"/>
            <x15:cachedUniqueName index="4091" name="[Melkeleveranser].[orgnr].&amp;[969154625]"/>
            <x15:cachedUniqueName index="4092" name="[Melkeleveranser].[orgnr].&amp;[969181657]"/>
            <x15:cachedUniqueName index="4093" name="[Melkeleveranser].[orgnr].&amp;[969185245]"/>
            <x15:cachedUniqueName index="4094" name="[Melkeleveranser].[orgnr].&amp;[969185520]"/>
            <x15:cachedUniqueName index="4095" name="[Melkeleveranser].[orgnr].&amp;[969691477]"/>
            <x15:cachedUniqueName index="4096" name="[Melkeleveranser].[orgnr].&amp;[969694360]"/>
            <x15:cachedUniqueName index="4097" name="[Melkeleveranser].[orgnr].&amp;[969695642]"/>
            <x15:cachedUniqueName index="4098" name="[Melkeleveranser].[orgnr].&amp;[969697793]"/>
            <x15:cachedUniqueName index="4099" name="[Melkeleveranser].[orgnr].&amp;[970580603]"/>
            <x15:cachedUniqueName index="4100" name="[Melkeleveranser].[orgnr].&amp;[970581588]"/>
            <x15:cachedUniqueName index="4101" name="[Melkeleveranser].[orgnr].&amp;[973195034]"/>
            <x15:cachedUniqueName index="4102" name="[Melkeleveranser].[orgnr].&amp;[979466382]"/>
            <x15:cachedUniqueName index="4103" name="[Melkeleveranser].[orgnr].&amp;[980308529]"/>
            <x15:cachedUniqueName index="4104" name="[Melkeleveranser].[orgnr].&amp;[980717887]"/>
            <x15:cachedUniqueName index="4105" name="[Melkeleveranser].[orgnr].&amp;[981423127]"/>
            <x15:cachedUniqueName index="4106" name="[Melkeleveranser].[orgnr].&amp;[981438817]"/>
            <x15:cachedUniqueName index="4107" name="[Melkeleveranser].[orgnr].&amp;[981464052]"/>
            <x15:cachedUniqueName index="4108" name="[Melkeleveranser].[orgnr].&amp;[981937708]"/>
            <x15:cachedUniqueName index="4109" name="[Melkeleveranser].[orgnr].&amp;[982170192]"/>
            <x15:cachedUniqueName index="4110" name="[Melkeleveranser].[orgnr].&amp;[982790174]"/>
            <x15:cachedUniqueName index="4111" name="[Melkeleveranser].[orgnr].&amp;[984084153]"/>
            <x15:cachedUniqueName index="4112" name="[Melkeleveranser].[orgnr].&amp;[985282234]"/>
            <x15:cachedUniqueName index="4113" name="[Melkeleveranser].[orgnr].&amp;[985904855]"/>
            <x15:cachedUniqueName index="4114" name="[Melkeleveranser].[orgnr].&amp;[986083332]"/>
            <x15:cachedUniqueName index="4115" name="[Melkeleveranser].[orgnr].&amp;[986233628]"/>
            <x15:cachedUniqueName index="4116" name="[Melkeleveranser].[orgnr].&amp;[986737111]"/>
            <x15:cachedUniqueName index="4117" name="[Melkeleveranser].[orgnr].&amp;[987028556]"/>
            <x15:cachedUniqueName index="4118" name="[Melkeleveranser].[orgnr].&amp;[987560525]"/>
            <x15:cachedUniqueName index="4119" name="[Melkeleveranser].[orgnr].&amp;[989060198]"/>
            <x15:cachedUniqueName index="4120" name="[Melkeleveranser].[orgnr].&amp;[989828509]"/>
            <x15:cachedUniqueName index="4121" name="[Melkeleveranser].[orgnr].&amp;[990645256]"/>
            <x15:cachedUniqueName index="4122" name="[Melkeleveranser].[orgnr].&amp;[991220585]"/>
            <x15:cachedUniqueName index="4123" name="[Melkeleveranser].[orgnr].&amp;[991557946]"/>
            <x15:cachedUniqueName index="4124" name="[Melkeleveranser].[orgnr].&amp;[993101133]"/>
            <x15:cachedUniqueName index="4125" name="[Melkeleveranser].[orgnr].&amp;[996348164]"/>
            <x15:cachedUniqueName index="4126" name="[Melkeleveranser].[orgnr].&amp;[997627717]"/>
            <x15:cachedUniqueName index="4127" name="[Melkeleveranser].[orgnr].&amp;[998777895]"/>
            <x15:cachedUniqueName index="4128" name="[Melkeleveranser].[orgnr].&amp;[999150055]"/>
            <x15:cachedUniqueName index="4129" name="[Melkeleveranser].[orgnr].&amp;[999181848]"/>
            <x15:cachedUniqueName index="4130" name="[Melkeleveranser].[orgnr].&amp;[822297242]"/>
            <x15:cachedUniqueName index="4131" name="[Melkeleveranser].[orgnr].&amp;[878701062]"/>
            <x15:cachedUniqueName index="4132" name="[Melkeleveranser].[orgnr].&amp;[883406702]"/>
            <x15:cachedUniqueName index="4133" name="[Melkeleveranser].[orgnr].&amp;[913303776]"/>
            <x15:cachedUniqueName index="4134" name="[Melkeleveranser].[orgnr].&amp;[913876415]"/>
            <x15:cachedUniqueName index="4135" name="[Melkeleveranser].[orgnr].&amp;[916292066]"/>
            <x15:cachedUniqueName index="4136" name="[Melkeleveranser].[orgnr].&amp;[916780524]"/>
            <x15:cachedUniqueName index="4137" name="[Melkeleveranser].[orgnr].&amp;[918044906]"/>
            <x15:cachedUniqueName index="4138" name="[Melkeleveranser].[orgnr].&amp;[920039359]"/>
            <x15:cachedUniqueName index="4139" name="[Melkeleveranser].[orgnr].&amp;[920220371]"/>
            <x15:cachedUniqueName index="4140" name="[Melkeleveranser].[orgnr].&amp;[921775911]"/>
            <x15:cachedUniqueName index="4141" name="[Melkeleveranser].[orgnr].&amp;[922734453]"/>
            <x15:cachedUniqueName index="4142" name="[Melkeleveranser].[orgnr].&amp;[922739145]"/>
            <x15:cachedUniqueName index="4143" name="[Melkeleveranser].[orgnr].&amp;[923881824]"/>
            <x15:cachedUniqueName index="4144" name="[Melkeleveranser].[orgnr].&amp;[924328169]"/>
            <x15:cachedUniqueName index="4145" name="[Melkeleveranser].[orgnr].&amp;[926427636]"/>
            <x15:cachedUniqueName index="4146" name="[Melkeleveranser].[orgnr].&amp;[927912503]"/>
            <x15:cachedUniqueName index="4147" name="[Melkeleveranser].[orgnr].&amp;[928142272]"/>
            <x15:cachedUniqueName index="4148" name="[Melkeleveranser].[orgnr].&amp;[966108444]"/>
            <x15:cachedUniqueName index="4149" name="[Melkeleveranser].[orgnr].&amp;[969134624]"/>
            <x15:cachedUniqueName index="4150" name="[Melkeleveranser].[orgnr].&amp;[969135353]"/>
            <x15:cachedUniqueName index="4151" name="[Melkeleveranser].[orgnr].&amp;[969158213]"/>
            <x15:cachedUniqueName index="4152" name="[Melkeleveranser].[orgnr].&amp;[969178494]"/>
            <x15:cachedUniqueName index="4153" name="[Melkeleveranser].[orgnr].&amp;[969181703]"/>
            <x15:cachedUniqueName index="4154" name="[Melkeleveranser].[orgnr].&amp;[969182262]"/>
            <x15:cachedUniqueName index="4155" name="[Melkeleveranser].[orgnr].&amp;[969184796]"/>
            <x15:cachedUniqueName index="4156" name="[Melkeleveranser].[orgnr].&amp;[969258803]"/>
            <x15:cachedUniqueName index="4157" name="[Melkeleveranser].[orgnr].&amp;[969259370]"/>
            <x15:cachedUniqueName index="4158" name="[Melkeleveranser].[orgnr].&amp;[969390795]"/>
            <x15:cachedUniqueName index="4159" name="[Melkeleveranser].[orgnr].&amp;[969520796]"/>
            <x15:cachedUniqueName index="4160" name="[Melkeleveranser].[orgnr].&amp;[969691493]"/>
            <x15:cachedUniqueName index="4161" name="[Melkeleveranser].[orgnr].&amp;[969691620]"/>
            <x15:cachedUniqueName index="4162" name="[Melkeleveranser].[orgnr].&amp;[970529500]"/>
            <x15:cachedUniqueName index="4163" name="[Melkeleveranser].[orgnr].&amp;[970576835]"/>
            <x15:cachedUniqueName index="4164" name="[Melkeleveranser].[orgnr].&amp;[970602283]"/>
            <x15:cachedUniqueName index="4165" name="[Melkeleveranser].[orgnr].&amp;[974353938]"/>
            <x15:cachedUniqueName index="4166" name="[Melkeleveranser].[orgnr].&amp;[974427427]"/>
            <x15:cachedUniqueName index="4167" name="[Melkeleveranser].[orgnr].&amp;[975875016]"/>
            <x15:cachedUniqueName index="4168" name="[Melkeleveranser].[orgnr].&amp;[976050231]"/>
            <x15:cachedUniqueName index="4169" name="[Melkeleveranser].[orgnr].&amp;[980013162]"/>
            <x15:cachedUniqueName index="4170" name="[Melkeleveranser].[orgnr].&amp;[980445801]"/>
            <x15:cachedUniqueName index="4171" name="[Melkeleveranser].[orgnr].&amp;[980876713]"/>
            <x15:cachedUniqueName index="4172" name="[Melkeleveranser].[orgnr].&amp;[981556712]"/>
            <x15:cachedUniqueName index="4173" name="[Melkeleveranser].[orgnr].&amp;[982316472]"/>
            <x15:cachedUniqueName index="4174" name="[Melkeleveranser].[orgnr].&amp;[982813654]"/>
            <x15:cachedUniqueName index="4175" name="[Melkeleveranser].[orgnr].&amp;[982831547]"/>
            <x15:cachedUniqueName index="4176" name="[Melkeleveranser].[orgnr].&amp;[982948177]"/>
            <x15:cachedUniqueName index="4177" name="[Melkeleveranser].[orgnr].&amp;[983085490]"/>
            <x15:cachedUniqueName index="4178" name="[Melkeleveranser].[orgnr].&amp;[983250920]"/>
            <x15:cachedUniqueName index="4179" name="[Melkeleveranser].[orgnr].&amp;[983425879]"/>
            <x15:cachedUniqueName index="4180" name="[Melkeleveranser].[orgnr].&amp;[983438415]"/>
            <x15:cachedUniqueName index="4181" name="[Melkeleveranser].[orgnr].&amp;[984496354]"/>
            <x15:cachedUniqueName index="4182" name="[Melkeleveranser].[orgnr].&amp;[984605331]"/>
            <x15:cachedUniqueName index="4183" name="[Melkeleveranser].[orgnr].&amp;[984722249]"/>
            <x15:cachedUniqueName index="4184" name="[Melkeleveranser].[orgnr].&amp;[984794843]"/>
            <x15:cachedUniqueName index="4185" name="[Melkeleveranser].[orgnr].&amp;[984929617]"/>
            <x15:cachedUniqueName index="4186" name="[Melkeleveranser].[orgnr].&amp;[985303649]"/>
            <x15:cachedUniqueName index="4187" name="[Melkeleveranser].[orgnr].&amp;[985922365]"/>
            <x15:cachedUniqueName index="4188" name="[Melkeleveranser].[orgnr].&amp;[986117628]"/>
            <x15:cachedUniqueName index="4189" name="[Melkeleveranser].[orgnr].&amp;[986313982]"/>
            <x15:cachedUniqueName index="4190" name="[Melkeleveranser].[orgnr].&amp;[987581042]"/>
            <x15:cachedUniqueName index="4191" name="[Melkeleveranser].[orgnr].&amp;[987722789]"/>
            <x15:cachedUniqueName index="4192" name="[Melkeleveranser].[orgnr].&amp;[988227439]"/>
            <x15:cachedUniqueName index="4193" name="[Melkeleveranser].[orgnr].&amp;[989539604]"/>
            <x15:cachedUniqueName index="4194" name="[Melkeleveranser].[orgnr].&amp;[989617958]"/>
            <x15:cachedUniqueName index="4195" name="[Melkeleveranser].[orgnr].&amp;[990341079]"/>
            <x15:cachedUniqueName index="4196" name="[Melkeleveranser].[orgnr].&amp;[990649634]"/>
            <x15:cachedUniqueName index="4197" name="[Melkeleveranser].[orgnr].&amp;[991173552]"/>
            <x15:cachedUniqueName index="4198" name="[Melkeleveranser].[orgnr].&amp;[991549129]"/>
            <x15:cachedUniqueName index="4199" name="[Melkeleveranser].[orgnr].&amp;[993216534]"/>
            <x15:cachedUniqueName index="4200" name="[Melkeleveranser].[orgnr].&amp;[993377848]"/>
            <x15:cachedUniqueName index="4201" name="[Melkeleveranser].[orgnr].&amp;[993390054]"/>
            <x15:cachedUniqueName index="4202" name="[Melkeleveranser].[orgnr].&amp;[993573450]"/>
            <x15:cachedUniqueName index="4203" name="[Melkeleveranser].[orgnr].&amp;[993644420]"/>
            <x15:cachedUniqueName index="4204" name="[Melkeleveranser].[orgnr].&amp;[994783696]"/>
            <x15:cachedUniqueName index="4205" name="[Melkeleveranser].[orgnr].&amp;[995454270]"/>
            <x15:cachedUniqueName index="4206" name="[Melkeleveranser].[orgnr].&amp;[998016169]"/>
            <x15:cachedUniqueName index="4207" name="[Melkeleveranser].[orgnr].&amp;[869687022]"/>
            <x15:cachedUniqueName index="4208" name="[Melkeleveranser].[orgnr].&amp;[913053591]"/>
            <x15:cachedUniqueName index="4209" name="[Melkeleveranser].[orgnr].&amp;[919833939]"/>
            <x15:cachedUniqueName index="4210" name="[Melkeleveranser].[orgnr].&amp;[929413679]"/>
            <x15:cachedUniqueName index="4211" name="[Melkeleveranser].[orgnr].&amp;[969184192]"/>
            <x15:cachedUniqueName index="4212" name="[Melkeleveranser].[orgnr].&amp;[969292378]"/>
            <x15:cachedUniqueName index="4213" name="[Melkeleveranser].[orgnr].&amp;[969294028]"/>
            <x15:cachedUniqueName index="4214" name="[Melkeleveranser].[orgnr].&amp;[969325101]"/>
            <x15:cachedUniqueName index="4215" name="[Melkeleveranser].[orgnr].&amp;[969326914]"/>
            <x15:cachedUniqueName index="4216" name="[Melkeleveranser].[orgnr].&amp;[969685116]"/>
            <x15:cachedUniqueName index="4217" name="[Melkeleveranser].[orgnr].&amp;[970370544]"/>
            <x15:cachedUniqueName index="4218" name="[Melkeleveranser].[orgnr].&amp;[970416617]"/>
            <x15:cachedUniqueName index="4219" name="[Melkeleveranser].[orgnr].&amp;[977553628]"/>
            <x15:cachedUniqueName index="4220" name="[Melkeleveranser].[orgnr].&amp;[984354002]"/>
            <x15:cachedUniqueName index="4221" name="[Melkeleveranser].[orgnr].&amp;[994760866]"/>
            <x15:cachedUniqueName index="4222" name="[Melkeleveranser].[orgnr].&amp;[995088207]"/>
            <x15:cachedUniqueName index="4223" name="[Melkeleveranser].[orgnr].&amp;[996294153]"/>
            <x15:cachedUniqueName index="4224" name="[Melkeleveranser].[orgnr].&amp;[869184772]"/>
            <x15:cachedUniqueName index="4225" name="[Melkeleveranser].[orgnr].&amp;[871580782]"/>
            <x15:cachedUniqueName index="4226" name="[Melkeleveranser].[orgnr].&amp;[885672272]"/>
            <x15:cachedUniqueName index="4227" name="[Melkeleveranser].[orgnr].&amp;[891594232]"/>
            <x15:cachedUniqueName index="4228" name="[Melkeleveranser].[orgnr].&amp;[892655642]"/>
            <x15:cachedUniqueName index="4229" name="[Melkeleveranser].[orgnr].&amp;[912874184]"/>
            <x15:cachedUniqueName index="4230" name="[Melkeleveranser].[orgnr].&amp;[912903869]"/>
            <x15:cachedUniqueName index="4231" name="[Melkeleveranser].[orgnr].&amp;[913770935]"/>
            <x15:cachedUniqueName index="4232" name="[Melkeleveranser].[orgnr].&amp;[914325005]"/>
            <x15:cachedUniqueName index="4233" name="[Melkeleveranser].[orgnr].&amp;[916283903]"/>
            <x15:cachedUniqueName index="4234" name="[Melkeleveranser].[orgnr].&amp;[916940343]"/>
            <x15:cachedUniqueName index="4235" name="[Melkeleveranser].[orgnr].&amp;[920174892]"/>
            <x15:cachedUniqueName index="4236" name="[Melkeleveranser].[orgnr].&amp;[922147256]"/>
            <x15:cachedUniqueName index="4237" name="[Melkeleveranser].[orgnr].&amp;[922876614]"/>
            <x15:cachedUniqueName index="4238" name="[Melkeleveranser].[orgnr].&amp;[923851372]"/>
            <x15:cachedUniqueName index="4239" name="[Melkeleveranser].[orgnr].&amp;[923997938]"/>
            <x15:cachedUniqueName index="4240" name="[Melkeleveranser].[orgnr].&amp;[923997997]"/>
            <x15:cachedUniqueName index="4241" name="[Melkeleveranser].[orgnr].&amp;[924332697]"/>
            <x15:cachedUniqueName index="4242" name="[Melkeleveranser].[orgnr].&amp;[925113964]"/>
            <x15:cachedUniqueName index="4243" name="[Melkeleveranser].[orgnr].&amp;[926079581]"/>
            <x15:cachedUniqueName index="4244" name="[Melkeleveranser].[orgnr].&amp;[969154242]"/>
            <x15:cachedUniqueName index="4245" name="[Melkeleveranser].[orgnr].&amp;[969183749]"/>
            <x15:cachedUniqueName index="4246" name="[Melkeleveranser].[orgnr].&amp;[969185059]"/>
            <x15:cachedUniqueName index="4247" name="[Melkeleveranser].[orgnr].&amp;[969219964]"/>
            <x15:cachedUniqueName index="4248" name="[Melkeleveranser].[orgnr].&amp;[969220407]"/>
            <x15:cachedUniqueName index="4249" name="[Melkeleveranser].[orgnr].&amp;[969434830]"/>
            <x15:cachedUniqueName index="4250" name="[Melkeleveranser].[orgnr].&amp;[969466430]"/>
            <x15:cachedUniqueName index="4251" name="[Melkeleveranser].[orgnr].&amp;[969466511]"/>
            <x15:cachedUniqueName index="4252" name="[Melkeleveranser].[orgnr].&amp;[969467666]"/>
            <x15:cachedUniqueName index="4253" name="[Melkeleveranser].[orgnr].&amp;[969470640]"/>
            <x15:cachedUniqueName index="4254" name="[Melkeleveranser].[orgnr].&amp;[969692023]"/>
            <x15:cachedUniqueName index="4255" name="[Melkeleveranser].[orgnr].&amp;[969695499]"/>
            <x15:cachedUniqueName index="4256" name="[Melkeleveranser].[orgnr].&amp;[971240423]"/>
            <x15:cachedUniqueName index="4257" name="[Melkeleveranser].[orgnr].&amp;[973051938]"/>
            <x15:cachedUniqueName index="4258" name="[Melkeleveranser].[orgnr].&amp;[979545223]"/>
            <x15:cachedUniqueName index="4259" name="[Melkeleveranser].[orgnr].&amp;[979546750]"/>
            <x15:cachedUniqueName index="4260" name="[Melkeleveranser].[orgnr].&amp;[980593908]"/>
            <x15:cachedUniqueName index="4261" name="[Melkeleveranser].[orgnr].&amp;[981558243]"/>
            <x15:cachedUniqueName index="4262" name="[Melkeleveranser].[orgnr].&amp;[981622464]"/>
            <x15:cachedUniqueName index="4263" name="[Melkeleveranser].[orgnr].&amp;[981634357]"/>
            <x15:cachedUniqueName index="4264" name="[Melkeleveranser].[orgnr].&amp;[982809088]"/>
            <x15:cachedUniqueName index="4265" name="[Melkeleveranser].[orgnr].&amp;[982924898]"/>
            <x15:cachedUniqueName index="4266" name="[Melkeleveranser].[orgnr].&amp;[983431275]"/>
            <x15:cachedUniqueName index="4267" name="[Melkeleveranser].[orgnr].&amp;[983608809]"/>
            <x15:cachedUniqueName index="4268" name="[Melkeleveranser].[orgnr].&amp;[983861741]"/>
            <x15:cachedUniqueName index="4269" name="[Melkeleveranser].[orgnr].&amp;[984158025]"/>
            <x15:cachedUniqueName index="4270" name="[Melkeleveranser].[orgnr].&amp;[984319665]"/>
            <x15:cachedUniqueName index="4271" name="[Melkeleveranser].[orgnr].&amp;[984560540]"/>
            <x15:cachedUniqueName index="4272" name="[Melkeleveranser].[orgnr].&amp;[985335834]"/>
            <x15:cachedUniqueName index="4273" name="[Melkeleveranser].[orgnr].&amp;[986505156]"/>
            <x15:cachedUniqueName index="4274" name="[Melkeleveranser].[orgnr].&amp;[986970819]"/>
            <x15:cachedUniqueName index="4275" name="[Melkeleveranser].[orgnr].&amp;[987727888]"/>
            <x15:cachedUniqueName index="4276" name="[Melkeleveranser].[orgnr].&amp;[987995459]"/>
            <x15:cachedUniqueName index="4277" name="[Melkeleveranser].[orgnr].&amp;[988408581]"/>
            <x15:cachedUniqueName index="4278" name="[Melkeleveranser].[orgnr].&amp;[988633062]"/>
            <x15:cachedUniqueName index="4279" name="[Melkeleveranser].[orgnr].&amp;[988818410]"/>
            <x15:cachedUniqueName index="4280" name="[Melkeleveranser].[orgnr].&amp;[989031635]"/>
            <x15:cachedUniqueName index="4281" name="[Melkeleveranser].[orgnr].&amp;[989677373]"/>
            <x15:cachedUniqueName index="4282" name="[Melkeleveranser].[orgnr].&amp;[989747231]"/>
            <x15:cachedUniqueName index="4283" name="[Melkeleveranser].[orgnr].&amp;[990585644]"/>
            <x15:cachedUniqueName index="4284" name="[Melkeleveranser].[orgnr].&amp;[991224815]"/>
            <x15:cachedUniqueName index="4285" name="[Melkeleveranser].[orgnr].&amp;[991238840]"/>
            <x15:cachedUniqueName index="4286" name="[Melkeleveranser].[orgnr].&amp;[991241310]"/>
            <x15:cachedUniqueName index="4287" name="[Melkeleveranser].[orgnr].&amp;[991883916]"/>
            <x15:cachedUniqueName index="4288" name="[Melkeleveranser].[orgnr].&amp;[992109998]"/>
            <x15:cachedUniqueName index="4289" name="[Melkeleveranser].[orgnr].&amp;[992237317]"/>
            <x15:cachedUniqueName index="4290" name="[Melkeleveranser].[orgnr].&amp;[992545658]"/>
            <x15:cachedUniqueName index="4291" name="[Melkeleveranser].[orgnr].&amp;[993470015]"/>
            <x15:cachedUniqueName index="4292" name="[Melkeleveranser].[orgnr].&amp;[994000209]"/>
            <x15:cachedUniqueName index="4293" name="[Melkeleveranser].[orgnr].&amp;[994948024]"/>
            <x15:cachedUniqueName index="4294" name="[Melkeleveranser].[orgnr].&amp;[997478029]"/>
            <x15:cachedUniqueName index="4295" name="[Melkeleveranser].[orgnr].&amp;[997760530]"/>
            <x15:cachedUniqueName index="4296" name="[Melkeleveranser].[orgnr].&amp;[997819772]"/>
            <x15:cachedUniqueName index="4297" name="[Melkeleveranser].[orgnr].&amp;[999342345]"/>
            <x15:cachedUniqueName index="4298" name="[Melkeleveranser].[orgnr].&amp;[999641717]"/>
            <x15:cachedUniqueName index="4299" name="[Melkeleveranser].[orgnr].&amp;[869364142]"/>
            <x15:cachedUniqueName index="4300" name="[Melkeleveranser].[orgnr].&amp;[890726852]"/>
            <x15:cachedUniqueName index="4301" name="[Melkeleveranser].[orgnr].&amp;[911973693]"/>
            <x15:cachedUniqueName index="4302" name="[Melkeleveranser].[orgnr].&amp;[912999149]"/>
            <x15:cachedUniqueName index="4303" name="[Melkeleveranser].[orgnr].&amp;[916278098]"/>
            <x15:cachedUniqueName index="4304" name="[Melkeleveranser].[orgnr].&amp;[969293277]"/>
            <x15:cachedUniqueName index="4305" name="[Melkeleveranser].[orgnr].&amp;[970569634]"/>
            <x15:cachedUniqueName index="4306" name="[Melkeleveranser].[orgnr].&amp;[979425554]"/>
            <x15:cachedUniqueName index="4307" name="[Melkeleveranser].[orgnr].&amp;[981385187]"/>
            <x15:cachedUniqueName index="4308" name="[Melkeleveranser].[orgnr].&amp;[981694252]"/>
            <x15:cachedUniqueName index="4309" name="[Melkeleveranser].[orgnr].&amp;[989373153]"/>
            <x15:cachedUniqueName index="4310" name="[Melkeleveranser].[orgnr].&amp;[990170886]"/>
            <x15:cachedUniqueName index="4311" name="[Melkeleveranser].[orgnr].&amp;[990473552]"/>
            <x15:cachedUniqueName index="4312" name="[Melkeleveranser].[orgnr].&amp;[911831414]"/>
            <x15:cachedUniqueName index="4313" name="[Melkeleveranser].[orgnr].&amp;[916158920]"/>
            <x15:cachedUniqueName index="4314" name="[Melkeleveranser].[orgnr].&amp;[919679670]"/>
            <x15:cachedUniqueName index="4315" name="[Melkeleveranser].[orgnr].&amp;[922626510]"/>
            <x15:cachedUniqueName index="4316" name="[Melkeleveranser].[orgnr].&amp;[969258382]"/>
            <x15:cachedUniqueName index="4317" name="[Melkeleveranser].[orgnr].&amp;[969682486]"/>
            <x15:cachedUniqueName index="4318" name="[Melkeleveranser].[orgnr].&amp;[974148862]"/>
            <x15:cachedUniqueName index="4319" name="[Melkeleveranser].[orgnr].&amp;[974437015]"/>
            <x15:cachedUniqueName index="4320" name="[Melkeleveranser].[orgnr].&amp;[974452170]"/>
            <x15:cachedUniqueName index="4321" name="[Melkeleveranser].[orgnr].&amp;[982482186]"/>
            <x15:cachedUniqueName index="4322" name="[Melkeleveranser].[orgnr].&amp;[982947626]"/>
            <x15:cachedUniqueName index="4323" name="[Melkeleveranser].[orgnr].&amp;[869221112]"/>
            <x15:cachedUniqueName index="4324" name="[Melkeleveranser].[orgnr].&amp;[869683442]"/>
            <x15:cachedUniqueName index="4325" name="[Melkeleveranser].[orgnr].&amp;[881953552]"/>
            <x15:cachedUniqueName index="4326" name="[Melkeleveranser].[orgnr].&amp;[911755211]"/>
            <x15:cachedUniqueName index="4327" name="[Melkeleveranser].[orgnr].&amp;[911903709]"/>
            <x15:cachedUniqueName index="4328" name="[Melkeleveranser].[orgnr].&amp;[912626431]"/>
            <x15:cachedUniqueName index="4329" name="[Melkeleveranser].[orgnr].&amp;[914799767]"/>
            <x15:cachedUniqueName index="4330" name="[Melkeleveranser].[orgnr].&amp;[915101674]"/>
            <x15:cachedUniqueName index="4331" name="[Melkeleveranser].[orgnr].&amp;[918094067]"/>
            <x15:cachedUniqueName index="4332" name="[Melkeleveranser].[orgnr].&amp;[918456740]"/>
            <x15:cachedUniqueName index="4333" name="[Melkeleveranser].[orgnr].&amp;[918930094]"/>
            <x15:cachedUniqueName index="4334" name="[Melkeleveranser].[orgnr].&amp;[919488581]"/>
            <x15:cachedUniqueName index="4335" name="[Melkeleveranser].[orgnr].&amp;[919801212]"/>
            <x15:cachedUniqueName index="4336" name="[Melkeleveranser].[orgnr].&amp;[921992645]"/>
            <x15:cachedUniqueName index="4337" name="[Melkeleveranser].[orgnr].&amp;[969133490]"/>
            <x15:cachedUniqueName index="4338" name="[Melkeleveranser].[orgnr].&amp;[969137356]"/>
            <x15:cachedUniqueName index="4339" name="[Melkeleveranser].[orgnr].&amp;[969330881]"/>
            <x15:cachedUniqueName index="4340" name="[Melkeleveranser].[orgnr].&amp;[969668084]"/>
            <x15:cachedUniqueName index="4341" name="[Melkeleveranser].[orgnr].&amp;[969674556]"/>
            <x15:cachedUniqueName index="4342" name="[Melkeleveranser].[orgnr].&amp;[969680793]"/>
            <x15:cachedUniqueName index="4343" name="[Melkeleveranser].[orgnr].&amp;[970090851]"/>
            <x15:cachedUniqueName index="4344" name="[Melkeleveranser].[orgnr].&amp;[971183454]"/>
            <x15:cachedUniqueName index="4345" name="[Melkeleveranser].[orgnr].&amp;[974501759]"/>
            <x15:cachedUniqueName index="4346" name="[Melkeleveranser].[orgnr].&amp;[975983420]"/>
            <x15:cachedUniqueName index="4347" name="[Melkeleveranser].[orgnr].&amp;[983428940]"/>
            <x15:cachedUniqueName index="4348" name="[Melkeleveranser].[orgnr].&amp;[984159188]"/>
            <x15:cachedUniqueName index="4349" name="[Melkeleveranser].[orgnr].&amp;[987247150]"/>
            <x15:cachedUniqueName index="4350" name="[Melkeleveranser].[orgnr].&amp;[988486280]"/>
            <x15:cachedUniqueName index="4351" name="[Melkeleveranser].[orgnr].&amp;[988601608]"/>
            <x15:cachedUniqueName index="4352" name="[Melkeleveranser].[orgnr].&amp;[989137913]"/>
            <x15:cachedUniqueName index="4353" name="[Melkeleveranser].[orgnr].&amp;[990344272]"/>
            <x15:cachedUniqueName index="4354" name="[Melkeleveranser].[orgnr].&amp;[991067167]"/>
            <x15:cachedUniqueName index="4355" name="[Melkeleveranser].[orgnr].&amp;[991157190]"/>
            <x15:cachedUniqueName index="4356" name="[Melkeleveranser].[orgnr].&amp;[991211861]"/>
            <x15:cachedUniqueName index="4357" name="[Melkeleveranser].[orgnr].&amp;[993401617]"/>
            <x15:cachedUniqueName index="4358" name="[Melkeleveranser].[orgnr].&amp;[994969048]"/>
            <x15:cachedUniqueName index="4359" name="[Melkeleveranser].[orgnr].&amp;[995671530]"/>
            <x15:cachedUniqueName index="4360" name="[Melkeleveranser].[orgnr].&amp;[995739682]"/>
            <x15:cachedUniqueName index="4361" name="[Melkeleveranser].[orgnr].&amp;[996367436]"/>
            <x15:cachedUniqueName index="4362" name="[Melkeleveranser].[orgnr].&amp;[996809552]"/>
            <x15:cachedUniqueName index="4363" name="[Melkeleveranser].[orgnr].&amp;[998200857]"/>
            <x15:cachedUniqueName index="4364" name="[Melkeleveranser].[orgnr].&amp;[988946702]"/>
            <x15:cachedUniqueName index="4365" name="[Melkeleveranser].[orgnr].&amp;[815211952]"/>
            <x15:cachedUniqueName index="4366" name="[Melkeleveranser].[orgnr].&amp;[826320222]"/>
            <x15:cachedUniqueName index="4367" name="[Melkeleveranser].[orgnr].&amp;[869302392]"/>
            <x15:cachedUniqueName index="4368" name="[Melkeleveranser].[orgnr].&amp;[870565062]"/>
            <x15:cachedUniqueName index="4369" name="[Melkeleveranser].[orgnr].&amp;[873058862]"/>
            <x15:cachedUniqueName index="4370" name="[Melkeleveranser].[orgnr].&amp;[914466954]"/>
            <x15:cachedUniqueName index="4371" name="[Melkeleveranser].[orgnr].&amp;[919824352]"/>
            <x15:cachedUniqueName index="4372" name="[Melkeleveranser].[orgnr].&amp;[920007848]"/>
            <x15:cachedUniqueName index="4373" name="[Melkeleveranser].[orgnr].&amp;[920153453]"/>
            <x15:cachedUniqueName index="4374" name="[Melkeleveranser].[orgnr].&amp;[921621655]"/>
            <x15:cachedUniqueName index="4375" name="[Melkeleveranser].[orgnr].&amp;[921983816]"/>
            <x15:cachedUniqueName index="4376" name="[Melkeleveranser].[orgnr].&amp;[921999453]"/>
            <x15:cachedUniqueName index="4377" name="[Melkeleveranser].[orgnr].&amp;[925847585]"/>
            <x15:cachedUniqueName index="4378" name="[Melkeleveranser].[orgnr].&amp;[926025880]"/>
            <x15:cachedUniqueName index="4379" name="[Melkeleveranser].[orgnr].&amp;[926203495]"/>
            <x15:cachedUniqueName index="4380" name="[Melkeleveranser].[orgnr].&amp;[929502310]"/>
            <x15:cachedUniqueName index="4381" name="[Melkeleveranser].[orgnr].&amp;[969133644]"/>
            <x15:cachedUniqueName index="4382" name="[Melkeleveranser].[orgnr].&amp;[969135000]"/>
            <x15:cachedUniqueName index="4383" name="[Melkeleveranser].[orgnr].&amp;[969136678]"/>
            <x15:cachedUniqueName index="4384" name="[Melkeleveranser].[orgnr].&amp;[969178435]"/>
            <x15:cachedUniqueName index="4385" name="[Melkeleveranser].[orgnr].&amp;[969221020]"/>
            <x15:cachedUniqueName index="4386" name="[Melkeleveranser].[orgnr].&amp;[969221144]"/>
            <x15:cachedUniqueName index="4387" name="[Melkeleveranser].[orgnr].&amp;[969222191]"/>
            <x15:cachedUniqueName index="4388" name="[Melkeleveranser].[orgnr].&amp;[969222736]"/>
            <x15:cachedUniqueName index="4389" name="[Melkeleveranser].[orgnr].&amp;[969331764]"/>
            <x15:cachedUniqueName index="4390" name="[Melkeleveranser].[orgnr].&amp;[969377640]"/>
            <x15:cachedUniqueName index="4391" name="[Melkeleveranser].[orgnr].&amp;[969597462]"/>
            <x15:cachedUniqueName index="4392" name="[Melkeleveranser].[orgnr].&amp;[969668068]"/>
            <x15:cachedUniqueName index="4393" name="[Melkeleveranser].[orgnr].&amp;[969678128]"/>
            <x15:cachedUniqueName index="4394" name="[Melkeleveranser].[orgnr].&amp;[969678489]"/>
            <x15:cachedUniqueName index="4395" name="[Melkeleveranser].[orgnr].&amp;[969678608]"/>
            <x15:cachedUniqueName index="4396" name="[Melkeleveranser].[orgnr].&amp;[969679469]"/>
            <x15:cachedUniqueName index="4397" name="[Melkeleveranser].[orgnr].&amp;[970538046]"/>
            <x15:cachedUniqueName index="4398" name="[Melkeleveranser].[orgnr].&amp;[970577173]"/>
            <x15:cachedUniqueName index="4399" name="[Melkeleveranser].[orgnr].&amp;[974698102]"/>
            <x15:cachedUniqueName index="4400" name="[Melkeleveranser].[orgnr].&amp;[976432037]"/>
            <x15:cachedUniqueName index="4401" name="[Melkeleveranser].[orgnr].&amp;[976963873]"/>
            <x15:cachedUniqueName index="4402" name="[Melkeleveranser].[orgnr].&amp;[977494885]"/>
            <x15:cachedUniqueName index="4403" name="[Melkeleveranser].[orgnr].&amp;[977673674]"/>
            <x15:cachedUniqueName index="4404" name="[Melkeleveranser].[orgnr].&amp;[979515839]"/>
            <x15:cachedUniqueName index="4405" name="[Melkeleveranser].[orgnr].&amp;[979685602]"/>
            <x15:cachedUniqueName index="4406" name="[Melkeleveranser].[orgnr].&amp;[980067203]"/>
            <x15:cachedUniqueName index="4407" name="[Melkeleveranser].[orgnr].&amp;[980764893]"/>
            <x15:cachedUniqueName index="4408" name="[Melkeleveranser].[orgnr].&amp;[981305760]"/>
            <x15:cachedUniqueName index="4409" name="[Melkeleveranser].[orgnr].&amp;[981464915]"/>
            <x15:cachedUniqueName index="4410" name="[Melkeleveranser].[orgnr].&amp;[982804078]"/>
            <x15:cachedUniqueName index="4411" name="[Melkeleveranser].[orgnr].&amp;[983220975]"/>
            <x15:cachedUniqueName index="4412" name="[Melkeleveranser].[orgnr].&amp;[983978703]"/>
            <x15:cachedUniqueName index="4413" name="[Melkeleveranser].[orgnr].&amp;[984380534]"/>
            <x15:cachedUniqueName index="4414" name="[Melkeleveranser].[orgnr].&amp;[985279330]"/>
            <x15:cachedUniqueName index="4415" name="[Melkeleveranser].[orgnr].&amp;[985483078]"/>
            <x15:cachedUniqueName index="4416" name="[Melkeleveranser].[orgnr].&amp;[986269479]"/>
            <x15:cachedUniqueName index="4417" name="[Melkeleveranser].[orgnr].&amp;[986422471]"/>
            <x15:cachedUniqueName index="4418" name="[Melkeleveranser].[orgnr].&amp;[986440658]"/>
            <x15:cachedUniqueName index="4419" name="[Melkeleveranser].[orgnr].&amp;[986500111]"/>
            <x15:cachedUniqueName index="4420" name="[Melkeleveranser].[orgnr].&amp;[986654402]"/>
            <x15:cachedUniqueName index="4421" name="[Melkeleveranser].[orgnr].&amp;[987701994]"/>
            <x15:cachedUniqueName index="4422" name="[Melkeleveranser].[orgnr].&amp;[988229334]"/>
            <x15:cachedUniqueName index="4423" name="[Melkeleveranser].[orgnr].&amp;[988501859]"/>
            <x15:cachedUniqueName index="4424" name="[Melkeleveranser].[orgnr].&amp;[989338889]"/>
            <x15:cachedUniqueName index="4425" name="[Melkeleveranser].[orgnr].&amp;[989600745]"/>
            <x15:cachedUniqueName index="4426" name="[Melkeleveranser].[orgnr].&amp;[990698864]"/>
            <x15:cachedUniqueName index="4427" name="[Melkeleveranser].[orgnr].&amp;[990882347]"/>
            <x15:cachedUniqueName index="4428" name="[Melkeleveranser].[orgnr].&amp;[993017450]"/>
            <x15:cachedUniqueName index="4429" name="[Melkeleveranser].[orgnr].&amp;[993134007]"/>
            <x15:cachedUniqueName index="4430" name="[Melkeleveranser].[orgnr].&amp;[994972596]"/>
            <x15:cachedUniqueName index="4431" name="[Melkeleveranser].[orgnr].&amp;[996224201]"/>
            <x15:cachedUniqueName index="4432" name="[Melkeleveranser].[orgnr].&amp;[996305910]"/>
            <x15:cachedUniqueName index="4433" name="[Melkeleveranser].[orgnr].&amp;[996684741]"/>
            <x15:cachedUniqueName index="4434" name="[Melkeleveranser].[orgnr].&amp;[998655307]"/>
            <x15:cachedUniqueName index="4435" name="[Melkeleveranser].[orgnr].&amp;[999272193]"/>
            <x15:cachedUniqueName index="4436" name="[Melkeleveranser].[orgnr].&amp;[999550037]"/>
            <x15:cachedUniqueName index="4437" name="[Melkeleveranser].[orgnr].&amp;[812746642]"/>
            <x15:cachedUniqueName index="4438" name="[Melkeleveranser].[orgnr].&amp;[820059522]"/>
            <x15:cachedUniqueName index="4439" name="[Melkeleveranser].[orgnr].&amp;[876963582]"/>
            <x15:cachedUniqueName index="4440" name="[Melkeleveranser].[orgnr].&amp;[894755822]"/>
            <x15:cachedUniqueName index="4441" name="[Melkeleveranser].[orgnr].&amp;[896868772]"/>
            <x15:cachedUniqueName index="4442" name="[Melkeleveranser].[orgnr].&amp;[912079708]"/>
            <x15:cachedUniqueName index="4443" name="[Melkeleveranser].[orgnr].&amp;[913131533]"/>
            <x15:cachedUniqueName index="4444" name="[Melkeleveranser].[orgnr].&amp;[913150376]"/>
            <x15:cachedUniqueName index="4445" name="[Melkeleveranser].[orgnr].&amp;[914199654]"/>
            <x15:cachedUniqueName index="4446" name="[Melkeleveranser].[orgnr].&amp;[915075495]"/>
            <x15:cachedUniqueName index="4447" name="[Melkeleveranser].[orgnr].&amp;[916320175]"/>
            <x15:cachedUniqueName index="4448" name="[Melkeleveranser].[orgnr].&amp;[916961359]"/>
            <x15:cachedUniqueName index="4449" name="[Melkeleveranser].[orgnr].&amp;[920649912]"/>
            <x15:cachedUniqueName index="4450" name="[Melkeleveranser].[orgnr].&amp;[921155905]"/>
            <x15:cachedUniqueName index="4451" name="[Melkeleveranser].[orgnr].&amp;[921882130]"/>
            <x15:cachedUniqueName index="4452" name="[Melkeleveranser].[orgnr].&amp;[925606510]"/>
            <x15:cachedUniqueName index="4453" name="[Melkeleveranser].[orgnr].&amp;[927182106]"/>
            <x15:cachedUniqueName index="4454" name="[Melkeleveranser].[orgnr].&amp;[928301893]"/>
            <x15:cachedUniqueName index="4455" name="[Melkeleveranser].[orgnr].&amp;[954299058]"/>
            <x15:cachedUniqueName index="4456" name="[Melkeleveranser].[orgnr].&amp;[969181495]"/>
            <x15:cachedUniqueName index="4457" name="[Melkeleveranser].[orgnr].&amp;[969434776]"/>
            <x15:cachedUniqueName index="4458" name="[Melkeleveranser].[orgnr].&amp;[969606291]"/>
            <x15:cachedUniqueName index="4459" name="[Melkeleveranser].[orgnr].&amp;[969641380]"/>
            <x15:cachedUniqueName index="4460" name="[Melkeleveranser].[orgnr].&amp;[969641410]"/>
            <x15:cachedUniqueName index="4461" name="[Melkeleveranser].[orgnr].&amp;[969696185]"/>
            <x15:cachedUniqueName index="4462" name="[Melkeleveranser].[orgnr].&amp;[969696622]"/>
            <x15:cachedUniqueName index="4463" name="[Melkeleveranser].[orgnr].&amp;[971126922]"/>
            <x15:cachedUniqueName index="4464" name="[Melkeleveranser].[orgnr].&amp;[971127228]"/>
            <x15:cachedUniqueName index="4465" name="[Melkeleveranser].[orgnr].&amp;[972416460]"/>
            <x15:cachedUniqueName index="4466" name="[Melkeleveranser].[orgnr].&amp;[974802449]"/>
            <x15:cachedUniqueName index="4467" name="[Melkeleveranser].[orgnr].&amp;[976855086]"/>
            <x15:cachedUniqueName index="4468" name="[Melkeleveranser].[orgnr].&amp;[977530989]"/>
            <x15:cachedUniqueName index="4469" name="[Melkeleveranser].[orgnr].&amp;[978667899]"/>
            <x15:cachedUniqueName index="4470" name="[Melkeleveranser].[orgnr].&amp;[978708242]"/>
            <x15:cachedUniqueName index="4471" name="[Melkeleveranser].[orgnr].&amp;[979599900]"/>
            <x15:cachedUniqueName index="4472" name="[Melkeleveranser].[orgnr].&amp;[979662726]"/>
            <x15:cachedUniqueName index="4473" name="[Melkeleveranser].[orgnr].&amp;[979874014]"/>
            <x15:cachedUniqueName index="4474" name="[Melkeleveranser].[orgnr].&amp;[979999917]"/>
            <x15:cachedUniqueName index="4475" name="[Melkeleveranser].[orgnr].&amp;[980038025]"/>
            <x15:cachedUniqueName index="4476" name="[Melkeleveranser].[orgnr].&amp;[981062450]"/>
            <x15:cachedUniqueName index="4477" name="[Melkeleveranser].[orgnr].&amp;[982898722]"/>
            <x15:cachedUniqueName index="4478" name="[Melkeleveranser].[orgnr].&amp;[984195303]"/>
            <x15:cachedUniqueName index="4479" name="[Melkeleveranser].[orgnr].&amp;[984227868]"/>
            <x15:cachedUniqueName index="4480" name="[Melkeleveranser].[orgnr].&amp;[984933169]"/>
            <x15:cachedUniqueName index="4481" name="[Melkeleveranser].[orgnr].&amp;[985055270]"/>
            <x15:cachedUniqueName index="4482" name="[Melkeleveranser].[orgnr].&amp;[985299749]"/>
            <x15:cachedUniqueName index="4483" name="[Melkeleveranser].[orgnr].&amp;[985894264]"/>
            <x15:cachedUniqueName index="4484" name="[Melkeleveranser].[orgnr].&amp;[985944962]"/>
            <x15:cachedUniqueName index="4485" name="[Melkeleveranser].[orgnr].&amp;[986338594]"/>
            <x15:cachedUniqueName index="4486" name="[Melkeleveranser].[orgnr].&amp;[986358838]"/>
            <x15:cachedUniqueName index="4487" name="[Melkeleveranser].[orgnr].&amp;[986379827]"/>
            <x15:cachedUniqueName index="4488" name="[Melkeleveranser].[orgnr].&amp;[987172592]"/>
            <x15:cachedUniqueName index="4489" name="[Melkeleveranser].[orgnr].&amp;[987827513]"/>
            <x15:cachedUniqueName index="4490" name="[Melkeleveranser].[orgnr].&amp;[988438464]"/>
            <x15:cachedUniqueName index="4491" name="[Melkeleveranser].[orgnr].&amp;[988473987]"/>
            <x15:cachedUniqueName index="4492" name="[Melkeleveranser].[orgnr].&amp;[989974785]"/>
            <x15:cachedUniqueName index="4493" name="[Melkeleveranser].[orgnr].&amp;[990690170]"/>
            <x15:cachedUniqueName index="4494" name="[Melkeleveranser].[orgnr].&amp;[991211837]"/>
            <x15:cachedUniqueName index="4495" name="[Melkeleveranser].[orgnr].&amp;[991608184]"/>
            <x15:cachedUniqueName index="4496" name="[Melkeleveranser].[orgnr].&amp;[992040920]"/>
            <x15:cachedUniqueName index="4497" name="[Melkeleveranser].[orgnr].&amp;[992105070]"/>
            <x15:cachedUniqueName index="4498" name="[Melkeleveranser].[orgnr].&amp;[992559535]"/>
            <x15:cachedUniqueName index="4499" name="[Melkeleveranser].[orgnr].&amp;[993459984]"/>
            <x15:cachedUniqueName index="4500" name="[Melkeleveranser].[orgnr].&amp;[993577502]"/>
            <x15:cachedUniqueName index="4501" name="[Melkeleveranser].[orgnr].&amp;[994061801]"/>
            <x15:cachedUniqueName index="4502" name="[Melkeleveranser].[orgnr].&amp;[994241028]"/>
            <x15:cachedUniqueName index="4503" name="[Melkeleveranser].[orgnr].&amp;[996618471]"/>
            <x15:cachedUniqueName index="4504" name="[Melkeleveranser].[orgnr].&amp;[998722888]"/>
            <x15:cachedUniqueName index="4505" name="[Melkeleveranser].[orgnr].&amp;[889584882]"/>
            <x15:cachedUniqueName index="4506" name="[Melkeleveranser].[orgnr].&amp;[914931010]"/>
            <x15:cachedUniqueName index="4507" name="[Melkeleveranser].[orgnr].&amp;[919605790]"/>
            <x15:cachedUniqueName index="4508" name="[Melkeleveranser].[orgnr].&amp;[969683768]"/>
            <x15:cachedUniqueName index="4509" name="[Melkeleveranser].[orgnr].&amp;[971388528]"/>
            <x15:cachedUniqueName index="4510" name="[Melkeleveranser].[orgnr].&amp;[985287791]"/>
            <x15:cachedUniqueName index="4511" name="[Melkeleveranser].[orgnr].&amp;[989874187]"/>
            <x15:cachedUniqueName index="4512" name="[Melkeleveranser].[orgnr].&amp;[994936808]"/>
            <x15:cachedUniqueName index="4513" name="[Melkeleveranser].[orgnr].&amp;[812469452]"/>
            <x15:cachedUniqueName index="4514" name="[Melkeleveranser].[orgnr].&amp;[822099882]"/>
            <x15:cachedUniqueName index="4515" name="[Melkeleveranser].[orgnr].&amp;[869182052]"/>
            <x15:cachedUniqueName index="4516" name="[Melkeleveranser].[orgnr].&amp;[869701572]"/>
            <x15:cachedUniqueName index="4517" name="[Melkeleveranser].[orgnr].&amp;[879943922]"/>
            <x15:cachedUniqueName index="4518" name="[Melkeleveranser].[orgnr].&amp;[885415652]"/>
            <x15:cachedUniqueName index="4519" name="[Melkeleveranser].[orgnr].&amp;[889255692]"/>
            <x15:cachedUniqueName index="4520" name="[Melkeleveranser].[orgnr].&amp;[894857862]"/>
            <x15:cachedUniqueName index="4521" name="[Melkeleveranser].[orgnr].&amp;[898044572]"/>
            <x15:cachedUniqueName index="4522" name="[Melkeleveranser].[orgnr].&amp;[912694216]"/>
            <x15:cachedUniqueName index="4523" name="[Melkeleveranser].[orgnr].&amp;[916009798]"/>
            <x15:cachedUniqueName index="4524" name="[Melkeleveranser].[orgnr].&amp;[918287221]"/>
            <x15:cachedUniqueName index="4525" name="[Melkeleveranser].[orgnr].&amp;[919451602]"/>
            <x15:cachedUniqueName index="4526" name="[Melkeleveranser].[orgnr].&amp;[925292443]"/>
            <x15:cachedUniqueName index="4527" name="[Melkeleveranser].[orgnr].&amp;[925931780]"/>
            <x15:cachedUniqueName index="4528" name="[Melkeleveranser].[orgnr].&amp;[926138960]"/>
            <x15:cachedUniqueName index="4529" name="[Melkeleveranser].[orgnr].&amp;[926394304]"/>
            <x15:cachedUniqueName index="4530" name="[Melkeleveranser].[orgnr].&amp;[926628216]"/>
            <x15:cachedUniqueName index="4531" name="[Melkeleveranser].[orgnr].&amp;[928026957]"/>
            <x15:cachedUniqueName index="4532" name="[Melkeleveranser].[orgnr].&amp;[928337197]"/>
            <x15:cachedUniqueName index="4533" name="[Melkeleveranser].[orgnr].&amp;[929174119]"/>
            <x15:cachedUniqueName index="4534" name="[Melkeleveranser].[orgnr].&amp;[929445074]"/>
            <x15:cachedUniqueName index="4535" name="[Melkeleveranser].[orgnr].&amp;[969154935]"/>
            <x15:cachedUniqueName index="4536" name="[Melkeleveranser].[orgnr].&amp;[969154986]"/>
            <x15:cachedUniqueName index="4537" name="[Melkeleveranser].[orgnr].&amp;[969181614]"/>
            <x15:cachedUniqueName index="4538" name="[Melkeleveranser].[orgnr].&amp;[969182904]"/>
            <x15:cachedUniqueName index="4539" name="[Melkeleveranser].[orgnr].&amp;[969183404]"/>
            <x15:cachedUniqueName index="4540" name="[Melkeleveranser].[orgnr].&amp;[969185660]"/>
            <x15:cachedUniqueName index="4541" name="[Melkeleveranser].[orgnr].&amp;[969185954]"/>
            <x15:cachedUniqueName index="4542" name="[Melkeleveranser].[orgnr].&amp;[969220342]"/>
            <x15:cachedUniqueName index="4543" name="[Melkeleveranser].[orgnr].&amp;[969220369]"/>
            <x15:cachedUniqueName index="4544" name="[Melkeleveranser].[orgnr].&amp;[969325837]"/>
            <x15:cachedUniqueName index="4545" name="[Melkeleveranser].[orgnr].&amp;[969326086]"/>
            <x15:cachedUniqueName index="4546" name="[Melkeleveranser].[orgnr].&amp;[969434628]"/>
            <x15:cachedUniqueName index="4547" name="[Melkeleveranser].[orgnr].&amp;[969685299]"/>
            <x15:cachedUniqueName index="4548" name="[Melkeleveranser].[orgnr].&amp;[969687585]"/>
            <x15:cachedUniqueName index="4549" name="[Melkeleveranser].[orgnr].&amp;[970324429]"/>
            <x15:cachedUniqueName index="4550" name="[Melkeleveranser].[orgnr].&amp;[970983481]"/>
            <x15:cachedUniqueName index="4551" name="[Melkeleveranser].[orgnr].&amp;[974691523]"/>
            <x15:cachedUniqueName index="4552" name="[Melkeleveranser].[orgnr].&amp;[977191726]"/>
            <x15:cachedUniqueName index="4553" name="[Melkeleveranser].[orgnr].&amp;[979306121]"/>
            <x15:cachedUniqueName index="4554" name="[Melkeleveranser].[orgnr].&amp;[979619014]"/>
            <x15:cachedUniqueName index="4555" name="[Melkeleveranser].[orgnr].&amp;[979667736]"/>
            <x15:cachedUniqueName index="4556" name="[Melkeleveranser].[orgnr].&amp;[979749813]"/>
            <x15:cachedUniqueName index="4557" name="[Melkeleveranser].[orgnr].&amp;[979777000]"/>
            <x15:cachedUniqueName index="4558" name="[Melkeleveranser].[orgnr].&amp;[980715477]"/>
            <x15:cachedUniqueName index="4559" name="[Melkeleveranser].[orgnr].&amp;[981511166]"/>
            <x15:cachedUniqueName index="4560" name="[Melkeleveranser].[orgnr].&amp;[981564219]"/>
            <x15:cachedUniqueName index="4561" name="[Melkeleveranser].[orgnr].&amp;[982260671]"/>
            <x15:cachedUniqueName index="4562" name="[Melkeleveranser].[orgnr].&amp;[982562155]"/>
            <x15:cachedUniqueName index="4563" name="[Melkeleveranser].[orgnr].&amp;[982819148]"/>
            <x15:cachedUniqueName index="4564" name="[Melkeleveranser].[orgnr].&amp;[983447244]"/>
            <x15:cachedUniqueName index="4565" name="[Melkeleveranser].[orgnr].&amp;[984140649]"/>
            <x15:cachedUniqueName index="4566" name="[Melkeleveranser].[orgnr].&amp;[984193459]"/>
            <x15:cachedUniqueName index="4567" name="[Melkeleveranser].[orgnr].&amp;[984846452]"/>
            <x15:cachedUniqueName index="4568" name="[Melkeleveranser].[orgnr].&amp;[987091800]"/>
            <x15:cachedUniqueName index="4569" name="[Melkeleveranser].[orgnr].&amp;[987769084]"/>
            <x15:cachedUniqueName index="4570" name="[Melkeleveranser].[orgnr].&amp;[988072109]"/>
            <x15:cachedUniqueName index="4571" name="[Melkeleveranser].[orgnr].&amp;[989041819]"/>
            <x15:cachedUniqueName index="4572" name="[Melkeleveranser].[orgnr].&amp;[989080172]"/>
            <x15:cachedUniqueName index="4573" name="[Melkeleveranser].[orgnr].&amp;[989657348]"/>
            <x15:cachedUniqueName index="4574" name="[Melkeleveranser].[orgnr].&amp;[991153071]"/>
            <x15:cachedUniqueName index="4575" name="[Melkeleveranser].[orgnr].&amp;[991710604]"/>
            <x15:cachedUniqueName index="4576" name="[Melkeleveranser].[orgnr].&amp;[992873531]"/>
            <x15:cachedUniqueName index="4577" name="[Melkeleveranser].[orgnr].&amp;[993258067]"/>
            <x15:cachedUniqueName index="4578" name="[Melkeleveranser].[orgnr].&amp;[994184156]"/>
            <x15:cachedUniqueName index="4579" name="[Melkeleveranser].[orgnr].&amp;[996420027]"/>
            <x15:cachedUniqueName index="4580" name="[Melkeleveranser].[orgnr].&amp;[999533124]"/>
            <x15:cachedUniqueName index="4581" name="[Melkeleveranser].[orgnr].&amp;[999595723]"/>
            <x15:cachedUniqueName index="4582" name="[Melkeleveranser].[orgnr].&amp;[883513932]"/>
            <x15:cachedUniqueName index="4583" name="[Melkeleveranser].[orgnr].&amp;[897694492]"/>
            <x15:cachedUniqueName index="4584" name="[Melkeleveranser].[orgnr].&amp;[912332454]"/>
            <x15:cachedUniqueName index="4585" name="[Melkeleveranser].[orgnr].&amp;[913582942]"/>
            <x15:cachedUniqueName index="4586" name="[Melkeleveranser].[orgnr].&amp;[914598575]"/>
            <x15:cachedUniqueName index="4587" name="[Melkeleveranser].[orgnr].&amp;[916378920]"/>
            <x15:cachedUniqueName index="4588" name="[Melkeleveranser].[orgnr].&amp;[916491999]"/>
            <x15:cachedUniqueName index="4589" name="[Melkeleveranser].[orgnr].&amp;[919161337]"/>
            <x15:cachedUniqueName index="4590" name="[Melkeleveranser].[orgnr].&amp;[921843402]"/>
            <x15:cachedUniqueName index="4591" name="[Melkeleveranser].[orgnr].&amp;[922714924]"/>
            <x15:cachedUniqueName index="4592" name="[Melkeleveranser].[orgnr].&amp;[925185582]"/>
            <x15:cachedUniqueName index="4593" name="[Melkeleveranser].[orgnr].&amp;[929216210]"/>
            <x15:cachedUniqueName index="4594" name="[Melkeleveranser].[orgnr].&amp;[969136201]"/>
            <x15:cachedUniqueName index="4595" name="[Melkeleveranser].[orgnr].&amp;[969136287]"/>
            <x15:cachedUniqueName index="4596" name="[Melkeleveranser].[orgnr].&amp;[969137011]"/>
            <x15:cachedUniqueName index="4597" name="[Melkeleveranser].[orgnr].&amp;[969137925]"/>
            <x15:cachedUniqueName index="4598" name="[Melkeleveranser].[orgnr].&amp;[969258307]"/>
            <x15:cachedUniqueName index="4599" name="[Melkeleveranser].[orgnr].&amp;[969300494]"/>
            <x15:cachedUniqueName index="4600" name="[Melkeleveranser].[orgnr].&amp;[969332299]"/>
            <x15:cachedUniqueName index="4601" name="[Melkeleveranser].[orgnr].&amp;[969390930]"/>
            <x15:cachedUniqueName index="4602" name="[Melkeleveranser].[orgnr].&amp;[969523035]"/>
            <x15:cachedUniqueName index="4603" name="[Melkeleveranser].[orgnr].&amp;[970406360]"/>
            <x15:cachedUniqueName index="4604" name="[Melkeleveranser].[orgnr].&amp;[971166223]"/>
            <x15:cachedUniqueName index="4605" name="[Melkeleveranser].[orgnr].&amp;[971653892]"/>
            <x15:cachedUniqueName index="4606" name="[Melkeleveranser].[orgnr].&amp;[979184514]"/>
            <x15:cachedUniqueName index="4607" name="[Melkeleveranser].[orgnr].&amp;[979814941]"/>
            <x15:cachedUniqueName index="4608" name="[Melkeleveranser].[orgnr].&amp;[981097734]"/>
            <x15:cachedUniqueName index="4609" name="[Melkeleveranser].[orgnr].&amp;[981486757]"/>
            <x15:cachedUniqueName index="4610" name="[Melkeleveranser].[orgnr].&amp;[982922321]"/>
            <x15:cachedUniqueName index="4611" name="[Melkeleveranser].[orgnr].&amp;[982980410]"/>
            <x15:cachedUniqueName index="4612" name="[Melkeleveranser].[orgnr].&amp;[985466688]"/>
            <x15:cachedUniqueName index="4613" name="[Melkeleveranser].[orgnr].&amp;[986424849]"/>
            <x15:cachedUniqueName index="4614" name="[Melkeleveranser].[orgnr].&amp;[986442774]"/>
            <x15:cachedUniqueName index="4615" name="[Melkeleveranser].[orgnr].&amp;[987586737]"/>
            <x15:cachedUniqueName index="4616" name="[Melkeleveranser].[orgnr].&amp;[990658897]"/>
            <x15:cachedUniqueName index="4617" name="[Melkeleveranser].[orgnr].&amp;[991241620]"/>
            <x15:cachedUniqueName index="4618" name="[Melkeleveranser].[orgnr].&amp;[992084170]"/>
            <x15:cachedUniqueName index="4619" name="[Melkeleveranser].[orgnr].&amp;[992924063]"/>
            <x15:cachedUniqueName index="4620" name="[Melkeleveranser].[orgnr].&amp;[994924826]"/>
            <x15:cachedUniqueName index="4621" name="[Melkeleveranser].[orgnr].&amp;[996696510]"/>
            <x15:cachedUniqueName index="4622" name="[Melkeleveranser].[orgnr].&amp;[997497317]"/>
            <x15:cachedUniqueName index="4623" name="[Melkeleveranser].[orgnr].&amp;[997734874]"/>
            <x15:cachedUniqueName index="4624" name="[Melkeleveranser].[orgnr].&amp;[999041450]"/>
            <x15:cachedUniqueName index="4625" name="[Melkeleveranser].[orgnr].&amp;[813896672]"/>
            <x15:cachedUniqueName index="4626" name="[Melkeleveranser].[orgnr].&amp;[829563932]"/>
            <x15:cachedUniqueName index="4627" name="[Melkeleveranser].[orgnr].&amp;[869377562]"/>
            <x15:cachedUniqueName index="4628" name="[Melkeleveranser].[orgnr].&amp;[876191512]"/>
            <x15:cachedUniqueName index="4629" name="[Melkeleveranser].[orgnr].&amp;[879201322]"/>
            <x15:cachedUniqueName index="4630" name="[Melkeleveranser].[orgnr].&amp;[889900792]"/>
            <x15:cachedUniqueName index="4631" name="[Melkeleveranser].[orgnr].&amp;[891315082]"/>
            <x15:cachedUniqueName index="4632" name="[Melkeleveranser].[orgnr].&amp;[891532652]"/>
            <x15:cachedUniqueName index="4633" name="[Melkeleveranser].[orgnr].&amp;[898361632]"/>
            <x15:cachedUniqueName index="4634" name="[Melkeleveranser].[orgnr].&amp;[912222217]"/>
            <x15:cachedUniqueName index="4635" name="[Melkeleveranser].[orgnr].&amp;[912806626]"/>
            <x15:cachedUniqueName index="4636" name="[Melkeleveranser].[orgnr].&amp;[914895847]"/>
            <x15:cachedUniqueName index="4637" name="[Melkeleveranser].[orgnr].&amp;[915370187]"/>
            <x15:cachedUniqueName index="4638" name="[Melkeleveranser].[orgnr].&amp;[915609864]"/>
            <x15:cachedUniqueName index="4639" name="[Melkeleveranser].[orgnr].&amp;[918100989]"/>
            <x15:cachedUniqueName index="4640" name="[Melkeleveranser].[orgnr].&amp;[918441433]"/>
            <x15:cachedUniqueName index="4641" name="[Melkeleveranser].[orgnr].&amp;[919613882]"/>
            <x15:cachedUniqueName index="4642" name="[Melkeleveranser].[orgnr].&amp;[921719388]"/>
            <x15:cachedUniqueName index="4643" name="[Melkeleveranser].[orgnr].&amp;[921798806]"/>
            <x15:cachedUniqueName index="4644" name="[Melkeleveranser].[orgnr].&amp;[925683418]"/>
            <x15:cachedUniqueName index="4645" name="[Melkeleveranser].[orgnr].&amp;[928413837]"/>
            <x15:cachedUniqueName index="4646" name="[Melkeleveranser].[orgnr].&amp;[959762791]"/>
            <x15:cachedUniqueName index="4647" name="[Melkeleveranser].[orgnr].&amp;[969134551]"/>
            <x15:cachedUniqueName index="4648" name="[Melkeleveranser].[orgnr].&amp;[969135140]"/>
            <x15:cachedUniqueName index="4649" name="[Melkeleveranser].[orgnr].&amp;[969135175]"/>
            <x15:cachedUniqueName index="4650" name="[Melkeleveranser].[orgnr].&amp;[969136422]"/>
            <x15:cachedUniqueName index="4651" name="[Melkeleveranser].[orgnr].&amp;[969137097]"/>
            <x15:cachedUniqueName index="4652" name="[Melkeleveranser].[orgnr].&amp;[969137240]"/>
            <x15:cachedUniqueName index="4653" name="[Melkeleveranser].[orgnr].&amp;[969222396]"/>
            <x15:cachedUniqueName index="4654" name="[Melkeleveranser].[orgnr].&amp;[969258765]"/>
            <x15:cachedUniqueName index="4655" name="[Melkeleveranser].[orgnr].&amp;[969301016]"/>
            <x15:cachedUniqueName index="4656" name="[Melkeleveranser].[orgnr].&amp;[969301687]"/>
            <x15:cachedUniqueName index="4657" name="[Melkeleveranser].[orgnr].&amp;[969331217]"/>
            <x15:cachedUniqueName index="4658" name="[Melkeleveranser].[orgnr].&amp;[969331373]"/>
            <x15:cachedUniqueName index="4659" name="[Melkeleveranser].[orgnr].&amp;[969519887]"/>
            <x15:cachedUniqueName index="4660" name="[Melkeleveranser].[orgnr].&amp;[969520478]"/>
            <x15:cachedUniqueName index="4661" name="[Melkeleveranser].[orgnr].&amp;[969523264]"/>
            <x15:cachedUniqueName index="4662" name="[Melkeleveranser].[orgnr].&amp;[969602741]"/>
            <x15:cachedUniqueName index="4663" name="[Melkeleveranser].[orgnr].&amp;[969637944]"/>
            <x15:cachedUniqueName index="4664" name="[Melkeleveranser].[orgnr].&amp;[969641291]"/>
            <x15:cachedUniqueName index="4665" name="[Melkeleveranser].[orgnr].&amp;[969666308]"/>
            <x15:cachedUniqueName index="4666" name="[Melkeleveranser].[orgnr].&amp;[969667363]"/>
            <x15:cachedUniqueName index="4667" name="[Melkeleveranser].[orgnr].&amp;[969669544]"/>
            <x15:cachedUniqueName index="4668" name="[Melkeleveranser].[orgnr].&amp;[969678446]"/>
            <x15:cachedUniqueName index="4669" name="[Melkeleveranser].[orgnr].&amp;[969681838]"/>
            <x15:cachedUniqueName index="4670" name="[Melkeleveranser].[orgnr].&amp;[969683385]"/>
            <x15:cachedUniqueName index="4671" name="[Melkeleveranser].[orgnr].&amp;[970568271]"/>
            <x15:cachedUniqueName index="4672" name="[Melkeleveranser].[orgnr].&amp;[971157852]"/>
            <x15:cachedUniqueName index="4673" name="[Melkeleveranser].[orgnr].&amp;[977055822]"/>
            <x15:cachedUniqueName index="4674" name="[Melkeleveranser].[orgnr].&amp;[977098904]"/>
            <x15:cachedUniqueName index="4675" name="[Melkeleveranser].[orgnr].&amp;[979127790]"/>
            <x15:cachedUniqueName index="4676" name="[Melkeleveranser].[orgnr].&amp;[979520530]"/>
            <x15:cachedUniqueName index="4677" name="[Melkeleveranser].[orgnr].&amp;[979695764]"/>
            <x15:cachedUniqueName index="4678" name="[Melkeleveranser].[orgnr].&amp;[980983153]"/>
            <x15:cachedUniqueName index="4679" name="[Melkeleveranser].[orgnr].&amp;[983052908]"/>
            <x15:cachedUniqueName index="4680" name="[Melkeleveranser].[orgnr].&amp;[983603645]"/>
            <x15:cachedUniqueName index="4681" name="[Melkeleveranser].[orgnr].&amp;[983617794]"/>
            <x15:cachedUniqueName index="4682" name="[Melkeleveranser].[orgnr].&amp;[983795927]"/>
            <x15:cachedUniqueName index="4683" name="[Melkeleveranser].[orgnr].&amp;[984515162]"/>
            <x15:cachedUniqueName index="4684" name="[Melkeleveranser].[orgnr].&amp;[984733062]"/>
            <x15:cachedUniqueName index="4685" name="[Melkeleveranser].[orgnr].&amp;[985446598]"/>
            <x15:cachedUniqueName index="4686" name="[Melkeleveranser].[orgnr].&amp;[985849668]"/>
            <x15:cachedUniqueName index="4687" name="[Melkeleveranser].[orgnr].&amp;[987652241]"/>
            <x15:cachedUniqueName index="4688" name="[Melkeleveranser].[orgnr].&amp;[987694084]"/>
            <x15:cachedUniqueName index="4689" name="[Melkeleveranser].[orgnr].&amp;[988124737]"/>
            <x15:cachedUniqueName index="4690" name="[Melkeleveranser].[orgnr].&amp;[988323845]"/>
            <x15:cachedUniqueName index="4691" name="[Melkeleveranser].[orgnr].&amp;[988755443]"/>
            <x15:cachedUniqueName index="4692" name="[Melkeleveranser].[orgnr].&amp;[989074601]"/>
            <x15:cachedUniqueName index="4693" name="[Melkeleveranser].[orgnr].&amp;[989142356]"/>
            <x15:cachedUniqueName index="4694" name="[Melkeleveranser].[orgnr].&amp;[989291165]"/>
            <x15:cachedUniqueName index="4695" name="[Melkeleveranser].[orgnr].&amp;[989347713]"/>
            <x15:cachedUniqueName index="4696" name="[Melkeleveranser].[orgnr].&amp;[989600311]"/>
            <x15:cachedUniqueName index="4697" name="[Melkeleveranser].[orgnr].&amp;[990163510]"/>
            <x15:cachedUniqueName index="4698" name="[Melkeleveranser].[orgnr].&amp;[990702616]"/>
            <x15:cachedUniqueName index="4699" name="[Melkeleveranser].[orgnr].&amp;[990724733]"/>
            <x15:cachedUniqueName index="4700" name="[Melkeleveranser].[orgnr].&amp;[991021388]"/>
            <x15:cachedUniqueName index="4701" name="[Melkeleveranser].[orgnr].&amp;[991042296]"/>
            <x15:cachedUniqueName index="4702" name="[Melkeleveranser].[orgnr].&amp;[991780351]"/>
            <x15:cachedUniqueName index="4703" name="[Melkeleveranser].[orgnr].&amp;[992042850]"/>
            <x15:cachedUniqueName index="4704" name="[Melkeleveranser].[orgnr].&amp;[992205369]"/>
            <x15:cachedUniqueName index="4705" name="[Melkeleveranser].[orgnr].&amp;[992282851]"/>
            <x15:cachedUniqueName index="4706" name="[Melkeleveranser].[orgnr].&amp;[992294140]"/>
            <x15:cachedUniqueName index="4707" name="[Melkeleveranser].[orgnr].&amp;[992796316]"/>
            <x15:cachedUniqueName index="4708" name="[Melkeleveranser].[orgnr].&amp;[993422932]"/>
            <x15:cachedUniqueName index="4709" name="[Melkeleveranser].[orgnr].&amp;[994253484]"/>
            <x15:cachedUniqueName index="4710" name="[Melkeleveranser].[orgnr].&amp;[995118866]"/>
            <x15:cachedUniqueName index="4711" name="[Melkeleveranser].[orgnr].&amp;[995197804]"/>
            <x15:cachedUniqueName index="4712" name="[Melkeleveranser].[orgnr].&amp;[995368846]"/>
            <x15:cachedUniqueName index="4713" name="[Melkeleveranser].[orgnr].&amp;[995414406]"/>
            <x15:cachedUniqueName index="4714" name="[Melkeleveranser].[orgnr].&amp;[995429160]"/>
            <x15:cachedUniqueName index="4715" name="[Melkeleveranser].[orgnr].&amp;[995563797]"/>
            <x15:cachedUniqueName index="4716" name="[Melkeleveranser].[orgnr].&amp;[998275199]"/>
            <x15:cachedUniqueName index="4717" name="[Melkeleveranser].[orgnr].&amp;[998355095]"/>
            <x15:cachedUniqueName index="4718" name="[Melkeleveranser].[orgnr].&amp;[998733375]"/>
            <x15:cachedUniqueName index="4719" name="[Melkeleveranser].[orgnr].&amp;[999321690]"/>
            <x15:cachedUniqueName index="4720" name="[Melkeleveranser].[orgnr].&amp;[999522955]"/>
            <x15:cachedUniqueName index="4721" name="[Melkeleveranser].[orgnr].&amp;[999648215]"/>
            <x15:cachedUniqueName index="4722" name="[Melkeleveranser].[orgnr].&amp;[869258792]"/>
            <x15:cachedUniqueName index="4723" name="[Melkeleveranser].[orgnr].&amp;[882917622]"/>
            <x15:cachedUniqueName index="4724" name="[Melkeleveranser].[orgnr].&amp;[915854087]"/>
            <x15:cachedUniqueName index="4725" name="[Melkeleveranser].[orgnr].&amp;[927201429]"/>
            <x15:cachedUniqueName index="4726" name="[Melkeleveranser].[orgnr].&amp;[969135280]"/>
            <x15:cachedUniqueName index="4727" name="[Melkeleveranser].[orgnr].&amp;[969523787]"/>
            <x15:cachedUniqueName index="4728" name="[Melkeleveranser].[orgnr].&amp;[977251842]"/>
            <x15:cachedUniqueName index="4729" name="[Melkeleveranser].[orgnr].&amp;[977372364]"/>
            <x15:cachedUniqueName index="4730" name="[Melkeleveranser].[orgnr].&amp;[979317468]"/>
            <x15:cachedUniqueName index="4731" name="[Melkeleveranser].[orgnr].&amp;[986400486]"/>
            <x15:cachedUniqueName index="4732" name="[Melkeleveranser].[orgnr].&amp;[987484616]"/>
            <x15:cachedUniqueName index="4733" name="[Melkeleveranser].[orgnr].&amp;[988244074]"/>
            <x15:cachedUniqueName index="4734" name="[Melkeleveranser].[orgnr].&amp;[993353175]"/>
            <x15:cachedUniqueName index="4735" name="[Melkeleveranser].[orgnr].&amp;[812993852]"/>
            <x15:cachedUniqueName index="4736" name="[Melkeleveranser].[orgnr].&amp;[887916322]"/>
            <x15:cachedUniqueName index="4737" name="[Melkeleveranser].[orgnr].&amp;[890690122]"/>
            <x15:cachedUniqueName index="4738" name="[Melkeleveranser].[orgnr].&amp;[913009959]"/>
            <x15:cachedUniqueName index="4739" name="[Melkeleveranser].[orgnr].&amp;[913024966]"/>
            <x15:cachedUniqueName index="4740" name="[Melkeleveranser].[orgnr].&amp;[915167578]"/>
            <x15:cachedUniqueName index="4741" name="[Melkeleveranser].[orgnr].&amp;[917337705]"/>
            <x15:cachedUniqueName index="4742" name="[Melkeleveranser].[orgnr].&amp;[918366512]"/>
            <x15:cachedUniqueName index="4743" name="[Melkeleveranser].[orgnr].&amp;[919540036]"/>
            <x15:cachedUniqueName index="4744" name="[Melkeleveranser].[orgnr].&amp;[923852271]"/>
            <x15:cachedUniqueName index="4745" name="[Melkeleveranser].[orgnr].&amp;[928564916]"/>
            <x15:cachedUniqueName index="4746" name="[Melkeleveranser].[orgnr].&amp;[957903304]"/>
            <x15:cachedUniqueName index="4747" name="[Melkeleveranser].[orgnr].&amp;[969182483]"/>
            <x15:cachedUniqueName index="4748" name="[Melkeleveranser].[orgnr].&amp;[969182785]"/>
            <x15:cachedUniqueName index="4749" name="[Melkeleveranser].[orgnr].&amp;[969294206]"/>
            <x15:cachedUniqueName index="4750" name="[Melkeleveranser].[orgnr].&amp;[969696975]"/>
            <x15:cachedUniqueName index="4751" name="[Melkeleveranser].[orgnr].&amp;[970560238]"/>
            <x15:cachedUniqueName index="4752" name="[Melkeleveranser].[orgnr].&amp;[971186844]"/>
            <x15:cachedUniqueName index="4753" name="[Melkeleveranser].[orgnr].&amp;[975943275]"/>
            <x15:cachedUniqueName index="4754" name="[Melkeleveranser].[orgnr].&amp;[977079373]"/>
            <x15:cachedUniqueName index="4755" name="[Melkeleveranser].[orgnr].&amp;[980639703]"/>
            <x15:cachedUniqueName index="4756" name="[Melkeleveranser].[orgnr].&amp;[980859533]"/>
            <x15:cachedUniqueName index="4757" name="[Melkeleveranser].[orgnr].&amp;[980956881]"/>
            <x15:cachedUniqueName index="4758" name="[Melkeleveranser].[orgnr].&amp;[981912209]"/>
            <x15:cachedUniqueName index="4759" name="[Melkeleveranser].[orgnr].&amp;[982831431]"/>
            <x15:cachedUniqueName index="4760" name="[Melkeleveranser].[orgnr].&amp;[984196423]"/>
            <x15:cachedUniqueName index="4761" name="[Melkeleveranser].[orgnr].&amp;[986400427]"/>
            <x15:cachedUniqueName index="4762" name="[Melkeleveranser].[orgnr].&amp;[986481672]"/>
            <x15:cachedUniqueName index="4763" name="[Melkeleveranser].[orgnr].&amp;[986532277]"/>
            <x15:cachedUniqueName index="4764" name="[Melkeleveranser].[orgnr].&amp;[986800727]"/>
            <x15:cachedUniqueName index="4765" name="[Melkeleveranser].[orgnr].&amp;[987626399]"/>
            <x15:cachedUniqueName index="4766" name="[Melkeleveranser].[orgnr].&amp;[987655925]"/>
            <x15:cachedUniqueName index="4767" name="[Melkeleveranser].[orgnr].&amp;[987754397]"/>
            <x15:cachedUniqueName index="4768" name="[Melkeleveranser].[orgnr].&amp;[987910127]"/>
            <x15:cachedUniqueName index="4769" name="[Melkeleveranser].[orgnr].&amp;[988413615]"/>
            <x15:cachedUniqueName index="4770" name="[Melkeleveranser].[orgnr].&amp;[989549758]"/>
            <x15:cachedUniqueName index="4771" name="[Melkeleveranser].[orgnr].&amp;[990618925]"/>
            <x15:cachedUniqueName index="4772" name="[Melkeleveranser].[orgnr].&amp;[991708901]"/>
            <x15:cachedUniqueName index="4773" name="[Melkeleveranser].[orgnr].&amp;[992072369]"/>
            <x15:cachedUniqueName index="4774" name="[Melkeleveranser].[orgnr].&amp;[995357631]"/>
            <x15:cachedUniqueName index="4775" name="[Melkeleveranser].[orgnr].&amp;[869179272]"/>
            <x15:cachedUniqueName index="4776" name="[Melkeleveranser].[orgnr].&amp;[886427662]"/>
            <x15:cachedUniqueName index="4777" name="[Melkeleveranser].[orgnr].&amp;[913138074]"/>
            <x15:cachedUniqueName index="4778" name="[Melkeleveranser].[orgnr].&amp;[917063427]"/>
            <x15:cachedUniqueName index="4779" name="[Melkeleveranser].[orgnr].&amp;[919509422]"/>
            <x15:cachedUniqueName index="4780" name="[Melkeleveranser].[orgnr].&amp;[921628684]"/>
            <x15:cachedUniqueName index="4781" name="[Melkeleveranser].[orgnr].&amp;[921756593]"/>
            <x15:cachedUniqueName index="4782" name="[Melkeleveranser].[orgnr].&amp;[922327068]"/>
            <x15:cachedUniqueName index="4783" name="[Melkeleveranser].[orgnr].&amp;[926284584]"/>
            <x15:cachedUniqueName index="4784" name="[Melkeleveranser].[orgnr].&amp;[927321254]"/>
            <x15:cachedUniqueName index="4785" name="[Melkeleveranser].[orgnr].&amp;[953597284]"/>
            <x15:cachedUniqueName index="4786" name="[Melkeleveranser].[orgnr].&amp;[968814125]"/>
            <x15:cachedUniqueName index="4787" name="[Melkeleveranser].[orgnr].&amp;[969134969]"/>
            <x15:cachedUniqueName index="4788" name="[Melkeleveranser].[orgnr].&amp;[969136023]"/>
            <x15:cachedUniqueName index="4789" name="[Melkeleveranser].[orgnr].&amp;[969178826]"/>
            <x15:cachedUniqueName index="4790" name="[Melkeleveranser].[orgnr].&amp;[969222159]"/>
            <x15:cachedUniqueName index="4791" name="[Melkeleveranser].[orgnr].&amp;[969635488]"/>
            <x15:cachedUniqueName index="4792" name="[Melkeleveranser].[orgnr].&amp;[969677482]"/>
            <x15:cachedUniqueName index="4793" name="[Melkeleveranser].[orgnr].&amp;[970560580]"/>
            <x15:cachedUniqueName index="4794" name="[Melkeleveranser].[orgnr].&amp;[974437503]"/>
            <x15:cachedUniqueName index="4795" name="[Melkeleveranser].[orgnr].&amp;[975801357]"/>
            <x15:cachedUniqueName index="4796" name="[Melkeleveranser].[orgnr].&amp;[979332459]"/>
            <x15:cachedUniqueName index="4797" name="[Melkeleveranser].[orgnr].&amp;[979578067]"/>
            <x15:cachedUniqueName index="4798" name="[Melkeleveranser].[orgnr].&amp;[979725515]"/>
            <x15:cachedUniqueName index="4799" name="[Melkeleveranser].[orgnr].&amp;[980524892]"/>
            <x15:cachedUniqueName index="4800" name="[Melkeleveranser].[orgnr].&amp;[980601323]"/>
            <x15:cachedUniqueName index="4801" name="[Melkeleveranser].[orgnr].&amp;[980718123]"/>
            <x15:cachedUniqueName index="4802" name="[Melkeleveranser].[orgnr].&amp;[980942139]"/>
            <x15:cachedUniqueName index="4803" name="[Melkeleveranser].[orgnr].&amp;[981012011]"/>
            <x15:cachedUniqueName index="4804" name="[Melkeleveranser].[orgnr].&amp;[983048374]"/>
            <x15:cachedUniqueName index="4805" name="[Melkeleveranser].[orgnr].&amp;[984741499]"/>
            <x15:cachedUniqueName index="4806" name="[Melkeleveranser].[orgnr].&amp;[985464049]"/>
            <x15:cachedUniqueName index="4807" name="[Melkeleveranser].[orgnr].&amp;[986024107]"/>
            <x15:cachedUniqueName index="4808" name="[Melkeleveranser].[orgnr].&amp;[986568689]"/>
            <x15:cachedUniqueName index="4809" name="[Melkeleveranser].[orgnr].&amp;[987749008]"/>
            <x15:cachedUniqueName index="4810" name="[Melkeleveranser].[orgnr].&amp;[988514306]"/>
            <x15:cachedUniqueName index="4811" name="[Melkeleveranser].[orgnr].&amp;[989589989]"/>
            <x15:cachedUniqueName index="4812" name="[Melkeleveranser].[orgnr].&amp;[989947796]"/>
            <x15:cachedUniqueName index="4813" name="[Melkeleveranser].[orgnr].&amp;[993360414]"/>
            <x15:cachedUniqueName index="4814" name="[Melkeleveranser].[orgnr].&amp;[821310652]"/>
            <x15:cachedUniqueName index="4815" name="[Melkeleveranser].[orgnr].&amp;[889131632]"/>
            <x15:cachedUniqueName index="4816" name="[Melkeleveranser].[orgnr].&amp;[895518832]"/>
            <x15:cachedUniqueName index="4817" name="[Melkeleveranser].[orgnr].&amp;[897996162]"/>
            <x15:cachedUniqueName index="4818" name="[Melkeleveranser].[orgnr].&amp;[912780449]"/>
            <x15:cachedUniqueName index="4819" name="[Melkeleveranser].[orgnr].&amp;[916527667]"/>
            <x15:cachedUniqueName index="4820" name="[Melkeleveranser].[orgnr].&amp;[918126406]"/>
            <x15:cachedUniqueName index="4821" name="[Melkeleveranser].[orgnr].&amp;[918478337]"/>
            <x15:cachedUniqueName index="4822" name="[Melkeleveranser].[orgnr].&amp;[920137792]"/>
            <x15:cachedUniqueName index="4823" name="[Melkeleveranser].[orgnr].&amp;[928116778]"/>
            <x15:cachedUniqueName index="4824" name="[Melkeleveranser].[orgnr].&amp;[969127172]"/>
            <x15:cachedUniqueName index="4825" name="[Melkeleveranser].[orgnr].&amp;[969128330]"/>
            <x15:cachedUniqueName index="4826" name="[Melkeleveranser].[orgnr].&amp;[969133296]"/>
            <x15:cachedUniqueName index="4827" name="[Melkeleveranser].[orgnr].&amp;[969211025]"/>
            <x15:cachedUniqueName index="4828" name="[Melkeleveranser].[orgnr].&amp;[969233029]"/>
            <x15:cachedUniqueName index="4829" name="[Melkeleveranser].[orgnr].&amp;[969259761]"/>
            <x15:cachedUniqueName index="4830" name="[Melkeleveranser].[orgnr].&amp;[969261049]"/>
            <x15:cachedUniqueName index="4831" name="[Melkeleveranser].[orgnr].&amp;[969394677]"/>
            <x15:cachedUniqueName index="4832" name="[Melkeleveranser].[orgnr].&amp;[969440512]"/>
            <x15:cachedUniqueName index="4833" name="[Melkeleveranser].[orgnr].&amp;[969631954]"/>
            <x15:cachedUniqueName index="4834" name="[Melkeleveranser].[orgnr].&amp;[969848694]"/>
            <x15:cachedUniqueName index="4835" name="[Melkeleveranser].[orgnr].&amp;[969854511]"/>
            <x15:cachedUniqueName index="4836" name="[Melkeleveranser].[orgnr].&amp;[970405739]"/>
            <x15:cachedUniqueName index="4837" name="[Melkeleveranser].[orgnr].&amp;[970452664]"/>
            <x15:cachedUniqueName index="4838" name="[Melkeleveranser].[orgnr].&amp;[976188411]"/>
            <x15:cachedUniqueName index="4839" name="[Melkeleveranser].[orgnr].&amp;[976266951]"/>
            <x15:cachedUniqueName index="4840" name="[Melkeleveranser].[orgnr].&amp;[976768477]"/>
            <x15:cachedUniqueName index="4841" name="[Melkeleveranser].[orgnr].&amp;[981153480]"/>
            <x15:cachedUniqueName index="4842" name="[Melkeleveranser].[orgnr].&amp;[982394805]"/>
            <x15:cachedUniqueName index="4843" name="[Melkeleveranser].[orgnr].&amp;[982403790]"/>
            <x15:cachedUniqueName index="4844" name="[Melkeleveranser].[orgnr].&amp;[982496705]"/>
            <x15:cachedUniqueName index="4845" name="[Melkeleveranser].[orgnr].&amp;[983753728]"/>
            <x15:cachedUniqueName index="4846" name="[Melkeleveranser].[orgnr].&amp;[984244975]"/>
            <x15:cachedUniqueName index="4847" name="[Melkeleveranser].[orgnr].&amp;[986402152]"/>
            <x15:cachedUniqueName index="4848" name="[Melkeleveranser].[orgnr].&amp;[986942009]"/>
            <x15:cachedUniqueName index="4849" name="[Melkeleveranser].[orgnr].&amp;[988497878]"/>
            <x15:cachedUniqueName index="4850" name="[Melkeleveranser].[orgnr].&amp;[989192256]"/>
            <x15:cachedUniqueName index="4851" name="[Melkeleveranser].[orgnr].&amp;[989420356]"/>
            <x15:cachedUniqueName index="4852" name="[Melkeleveranser].[orgnr].&amp;[991967125]"/>
            <x15:cachedUniqueName index="4853" name="[Melkeleveranser].[orgnr].&amp;[992889012]"/>
            <x15:cachedUniqueName index="4854" name="[Melkeleveranser].[orgnr].&amp;[996459012]"/>
            <x15:cachedUniqueName index="4855" name="[Melkeleveranser].[orgnr].&amp;[998934427]"/>
            <x15:cachedUniqueName index="4856" name="[Melkeleveranser].[orgnr].&amp;[820280512]"/>
            <x15:cachedUniqueName index="4857" name="[Melkeleveranser].[orgnr].&amp;[870563302]"/>
            <x15:cachedUniqueName index="4858" name="[Melkeleveranser].[orgnr].&amp;[876197952]"/>
            <x15:cachedUniqueName index="4859" name="[Melkeleveranser].[orgnr].&amp;[886688652]"/>
            <x15:cachedUniqueName index="4860" name="[Melkeleveranser].[orgnr].&amp;[917860440]"/>
            <x15:cachedUniqueName index="4861" name="[Melkeleveranser].[orgnr].&amp;[920407587]"/>
            <x15:cachedUniqueName index="4862" name="[Melkeleveranser].[orgnr].&amp;[924548320]"/>
            <x15:cachedUniqueName index="4863" name="[Melkeleveranser].[orgnr].&amp;[969195666]"/>
            <x15:cachedUniqueName index="4864" name="[Melkeleveranser].[orgnr].&amp;[969195984]"/>
            <x15:cachedUniqueName index="4865" name="[Melkeleveranser].[orgnr].&amp;[969258196]"/>
            <x15:cachedUniqueName index="4866" name="[Melkeleveranser].[orgnr].&amp;[969330105]"/>
            <x15:cachedUniqueName index="4867" name="[Melkeleveranser].[orgnr].&amp;[969523493]"/>
            <x15:cachedUniqueName index="4868" name="[Melkeleveranser].[orgnr].&amp;[969527162]"/>
            <x15:cachedUniqueName index="4869" name="[Melkeleveranser].[orgnr].&amp;[970279911]"/>
            <x15:cachedUniqueName index="4870" name="[Melkeleveranser].[orgnr].&amp;[970991956]"/>
            <x15:cachedUniqueName index="4871" name="[Melkeleveranser].[orgnr].&amp;[976600983]"/>
            <x15:cachedUniqueName index="4872" name="[Melkeleveranser].[orgnr].&amp;[981665538]"/>
            <x15:cachedUniqueName index="4873" name="[Melkeleveranser].[orgnr].&amp;[983217443]"/>
            <x15:cachedUniqueName index="4874" name="[Melkeleveranser].[orgnr].&amp;[983481655]"/>
            <x15:cachedUniqueName index="4875" name="[Melkeleveranser].[orgnr].&amp;[984280408]"/>
            <x15:cachedUniqueName index="4876" name="[Melkeleveranser].[orgnr].&amp;[985478066]"/>
            <x15:cachedUniqueName index="4877" name="[Melkeleveranser].[orgnr].&amp;[986440704]"/>
            <x15:cachedUniqueName index="4878" name="[Melkeleveranser].[orgnr].&amp;[987688203]"/>
            <x15:cachedUniqueName index="4879" name="[Melkeleveranser].[orgnr].&amp;[989079662]"/>
            <x15:cachedUniqueName index="4880" name="[Melkeleveranser].[orgnr].&amp;[989204149]"/>
            <x15:cachedUniqueName index="4881" name="[Melkeleveranser].[orgnr].&amp;[989516620]"/>
            <x15:cachedUniqueName index="4882" name="[Melkeleveranser].[orgnr].&amp;[992160071]"/>
            <x15:cachedUniqueName index="4883" name="[Melkeleveranser].[orgnr].&amp;[992823089]"/>
            <x15:cachedUniqueName index="4884" name="[Melkeleveranser].[orgnr].&amp;[993842842]"/>
            <x15:cachedUniqueName index="4885" name="[Melkeleveranser].[orgnr].&amp;[996271773]"/>
            <x15:cachedUniqueName index="4886" name="[Melkeleveranser].[orgnr].&amp;[919641215]"/>
            <x15:cachedUniqueName index="4887" name="[Melkeleveranser].[orgnr].&amp;[987657685]"/>
            <x15:cachedUniqueName index="4888" name="[Melkeleveranser].[orgnr].&amp;[814125742]"/>
            <x15:cachedUniqueName index="4889" name="[Melkeleveranser].[orgnr].&amp;[888545352]"/>
            <x15:cachedUniqueName index="4890" name="[Melkeleveranser].[orgnr].&amp;[917154082]"/>
            <x15:cachedUniqueName index="4891" name="[Melkeleveranser].[orgnr].&amp;[919494344]"/>
            <x15:cachedUniqueName index="4892" name="[Melkeleveranser].[orgnr].&amp;[920063977]"/>
            <x15:cachedUniqueName index="4893" name="[Melkeleveranser].[orgnr].&amp;[920808409]"/>
            <x15:cachedUniqueName index="4894" name="[Melkeleveranser].[orgnr].&amp;[924464674]"/>
            <x15:cachedUniqueName index="4895" name="[Melkeleveranser].[orgnr].&amp;[926609483]"/>
            <x15:cachedUniqueName index="4896" name="[Melkeleveranser].[orgnr].&amp;[969134632]"/>
            <x15:cachedUniqueName index="4897" name="[Melkeleveranser].[orgnr].&amp;[969136295]"/>
            <x15:cachedUniqueName index="4898" name="[Melkeleveranser].[orgnr].&amp;[969137518]"/>
            <x15:cachedUniqueName index="4899" name="[Melkeleveranser].[orgnr].&amp;[969178443]"/>
            <x15:cachedUniqueName index="4900" name="[Melkeleveranser].[orgnr].&amp;[969638274]"/>
            <x15:cachedUniqueName index="4901" name="[Melkeleveranser].[orgnr].&amp;[969669935]"/>
            <x15:cachedUniqueName index="4902" name="[Melkeleveranser].[orgnr].&amp;[969997258]"/>
            <x15:cachedUniqueName index="4903" name="[Melkeleveranser].[orgnr].&amp;[971130032]"/>
            <x15:cachedUniqueName index="4904" name="[Melkeleveranser].[orgnr].&amp;[971182679]"/>
            <x15:cachedUniqueName index="4905" name="[Melkeleveranser].[orgnr].&amp;[976210700]"/>
            <x15:cachedUniqueName index="4906" name="[Melkeleveranser].[orgnr].&amp;[976577884]"/>
            <x15:cachedUniqueName index="4907" name="[Melkeleveranser].[orgnr].&amp;[979624190]"/>
            <x15:cachedUniqueName index="4908" name="[Melkeleveranser].[orgnr].&amp;[981080130]"/>
            <x15:cachedUniqueName index="4909" name="[Melkeleveranser].[orgnr].&amp;[982774136]"/>
            <x15:cachedUniqueName index="4910" name="[Melkeleveranser].[orgnr].&amp;[983233767]"/>
            <x15:cachedUniqueName index="4911" name="[Melkeleveranser].[orgnr].&amp;[985901473]"/>
            <x15:cachedUniqueName index="4912" name="[Melkeleveranser].[orgnr].&amp;[989992333]"/>
            <x15:cachedUniqueName index="4913" name="[Melkeleveranser].[orgnr].&amp;[992094052]"/>
            <x15:cachedUniqueName index="4914" name="[Melkeleveranser].[orgnr].&amp;[993558435]"/>
            <x15:cachedUniqueName index="4915" name="[Melkeleveranser].[orgnr].&amp;[994161083]"/>
            <x15:cachedUniqueName index="4916" name="[Melkeleveranser].[orgnr].&amp;[995371510]"/>
            <x15:cachedUniqueName index="4917" name="[Melkeleveranser].[orgnr].&amp;[995824094]"/>
            <x15:cachedUniqueName index="4918" name="[Melkeleveranser].[orgnr].&amp;[997748255]"/>
            <x15:cachedUniqueName index="4919" name="[Melkeleveranser].[orgnr].&amp;[999127673]"/>
            <x15:cachedUniqueName index="4920" name="[Melkeleveranser].[orgnr].&amp;[880461672]"/>
            <x15:cachedUniqueName index="4921" name="[Melkeleveranser].[orgnr].&amp;[880496662]"/>
            <x15:cachedUniqueName index="4922" name="[Melkeleveranser].[orgnr].&amp;[920242758]"/>
            <x15:cachedUniqueName index="4923" name="[Melkeleveranser].[orgnr].&amp;[969136805]"/>
            <x15:cachedUniqueName index="4924" name="[Melkeleveranser].[orgnr].&amp;[969222043]"/>
            <x15:cachedUniqueName index="4925" name="[Melkeleveranser].[orgnr].&amp;[969526956]"/>
            <x15:cachedUniqueName index="4926" name="[Melkeleveranser].[orgnr].&amp;[969634732]"/>
            <x15:cachedUniqueName index="4927" name="[Melkeleveranser].[orgnr].&amp;[970580093]"/>
            <x15:cachedUniqueName index="4928" name="[Melkeleveranser].[orgnr].&amp;[981519973]"/>
            <x15:cachedUniqueName index="4929" name="[Melkeleveranser].[orgnr].&amp;[982210917]"/>
            <x15:cachedUniqueName index="4930" name="[Melkeleveranser].[orgnr].&amp;[989286641]"/>
            <x15:cachedUniqueName index="4931" name="[Melkeleveranser].[orgnr].&amp;[989368826]"/>
            <x15:cachedUniqueName index="4932" name="[Melkeleveranser].[orgnr].&amp;[992825715]"/>
            <x15:cachedUniqueName index="4933" name="[Melkeleveranser].[orgnr].&amp;[829713012]"/>
            <x15:cachedUniqueName index="4934" name="[Melkeleveranser].[orgnr].&amp;[869642002]"/>
            <x15:cachedUniqueName index="4935" name="[Melkeleveranser].[orgnr].&amp;[912810585]"/>
            <x15:cachedUniqueName index="4936" name="[Melkeleveranser].[orgnr].&amp;[912834093]"/>
            <x15:cachedUniqueName index="4937" name="[Melkeleveranser].[orgnr].&amp;[914630991]"/>
            <x15:cachedUniqueName index="4938" name="[Melkeleveranser].[orgnr].&amp;[915224393]"/>
            <x15:cachedUniqueName index="4939" name="[Melkeleveranser].[orgnr].&amp;[915752934]"/>
            <x15:cachedUniqueName index="4940" name="[Melkeleveranser].[orgnr].&amp;[915908039]"/>
            <x15:cachedUniqueName index="4941" name="[Melkeleveranser].[orgnr].&amp;[923783601]"/>
            <x15:cachedUniqueName index="4942" name="[Melkeleveranser].[orgnr].&amp;[923829156]"/>
            <x15:cachedUniqueName index="4943" name="[Melkeleveranser].[orgnr].&amp;[969153696]"/>
            <x15:cachedUniqueName index="4944" name="[Melkeleveranser].[orgnr].&amp;[969154382]"/>
            <x15:cachedUniqueName index="4945" name="[Melkeleveranser].[orgnr].&amp;[969182475]"/>
            <x15:cachedUniqueName index="4946" name="[Melkeleveranser].[orgnr].&amp;[969183218]"/>
            <x15:cachedUniqueName index="4947" name="[Melkeleveranser].[orgnr].&amp;[969184451]"/>
            <x15:cachedUniqueName index="4948" name="[Melkeleveranser].[orgnr].&amp;[969184893]"/>
            <x15:cachedUniqueName index="4949" name="[Melkeleveranser].[orgnr].&amp;[969197715]"/>
            <x15:cachedUniqueName index="4950" name="[Melkeleveranser].[orgnr].&amp;[969198029]"/>
            <x15:cachedUniqueName index="4951" name="[Melkeleveranser].[orgnr].&amp;[969326477]"/>
            <x15:cachedUniqueName index="4952" name="[Melkeleveranser].[orgnr].&amp;[969470837]"/>
            <x15:cachedUniqueName index="4953" name="[Melkeleveranser].[orgnr].&amp;[969698498]"/>
            <x15:cachedUniqueName index="4954" name="[Melkeleveranser].[orgnr].&amp;[976334221]"/>
            <x15:cachedUniqueName index="4955" name="[Melkeleveranser].[orgnr].&amp;[977340098]"/>
            <x15:cachedUniqueName index="4956" name="[Melkeleveranser].[orgnr].&amp;[981398173]"/>
            <x15:cachedUniqueName index="4957" name="[Melkeleveranser].[orgnr].&amp;[982938759]"/>
            <x15:cachedUniqueName index="4958" name="[Melkeleveranser].[orgnr].&amp;[982953162]"/>
            <x15:cachedUniqueName index="4959" name="[Melkeleveranser].[orgnr].&amp;[986926755]"/>
            <x15:cachedUniqueName index="4960" name="[Melkeleveranser].[orgnr].&amp;[987259744]"/>
            <x15:cachedUniqueName index="4961" name="[Melkeleveranser].[orgnr].&amp;[987292776]"/>
            <x15:cachedUniqueName index="4962" name="[Melkeleveranser].[orgnr].&amp;[987516437]"/>
            <x15:cachedUniqueName index="4963" name="[Melkeleveranser].[orgnr].&amp;[992109424]"/>
            <x15:cachedUniqueName index="4964" name="[Melkeleveranser].[orgnr].&amp;[993434264]"/>
            <x15:cachedUniqueName index="4965" name="[Melkeleveranser].[orgnr].&amp;[993456357]"/>
            <x15:cachedUniqueName index="4966" name="[Melkeleveranser].[orgnr].&amp;[815251792]"/>
            <x15:cachedUniqueName index="4967" name="[Melkeleveranser].[orgnr].&amp;[823228082]"/>
            <x15:cachedUniqueName index="4968" name="[Melkeleveranser].[orgnr].&amp;[826113782]"/>
            <x15:cachedUniqueName index="4969" name="[Melkeleveranser].[orgnr].&amp;[874560782]"/>
            <x15:cachedUniqueName index="4970" name="[Melkeleveranser].[orgnr].&amp;[874682462]"/>
            <x15:cachedUniqueName index="4971" name="[Melkeleveranser].[orgnr].&amp;[877511782]"/>
            <x15:cachedUniqueName index="4972" name="[Melkeleveranser].[orgnr].&amp;[879496632]"/>
            <x15:cachedUniqueName index="4973" name="[Melkeleveranser].[orgnr].&amp;[887438412]"/>
            <x15:cachedUniqueName index="4974" name="[Melkeleveranser].[orgnr].&amp;[888354832]"/>
            <x15:cachedUniqueName index="4975" name="[Melkeleveranser].[orgnr].&amp;[894313552]"/>
            <x15:cachedUniqueName index="4976" name="[Melkeleveranser].[orgnr].&amp;[897654482]"/>
            <x15:cachedUniqueName index="4977" name="[Melkeleveranser].[orgnr].&amp;[911857707]"/>
            <x15:cachedUniqueName index="4978" name="[Melkeleveranser].[orgnr].&amp;[912194949]"/>
            <x15:cachedUniqueName index="4979" name="[Melkeleveranser].[orgnr].&amp;[912834085]"/>
            <x15:cachedUniqueName index="4980" name="[Melkeleveranser].[orgnr].&amp;[912841545]"/>
            <x15:cachedUniqueName index="4981" name="[Melkeleveranser].[orgnr].&amp;[912885828]"/>
            <x15:cachedUniqueName index="4982" name="[Melkeleveranser].[orgnr].&amp;[913017366]"/>
            <x15:cachedUniqueName index="4983" name="[Melkeleveranser].[orgnr].&amp;[913207750]"/>
            <x15:cachedUniqueName index="4984" name="[Melkeleveranser].[orgnr].&amp;[913521994]"/>
            <x15:cachedUniqueName index="4985" name="[Melkeleveranser].[orgnr].&amp;[914009669]"/>
            <x15:cachedUniqueName index="4986" name="[Melkeleveranser].[orgnr].&amp;[920832369]"/>
            <x15:cachedUniqueName index="4987" name="[Melkeleveranser].[orgnr].&amp;[921112734]"/>
            <x15:cachedUniqueName index="4988" name="[Melkeleveranser].[orgnr].&amp;[923929827]"/>
            <x15:cachedUniqueName index="4989" name="[Melkeleveranser].[orgnr].&amp;[924870230]"/>
            <x15:cachedUniqueName index="4990" name="[Melkeleveranser].[orgnr].&amp;[924927283]"/>
            <x15:cachedUniqueName index="4991" name="[Melkeleveranser].[orgnr].&amp;[925105910]"/>
            <x15:cachedUniqueName index="4992" name="[Melkeleveranser].[orgnr].&amp;[925177415]"/>
            <x15:cachedUniqueName index="4993" name="[Melkeleveranser].[orgnr].&amp;[928427609]"/>
            <x15:cachedUniqueName index="4994" name="[Melkeleveranser].[orgnr].&amp;[928457346]"/>
            <x15:cachedUniqueName index="4995" name="[Melkeleveranser].[orgnr].&amp;[928998592]"/>
            <x15:cachedUniqueName index="4996" name="[Melkeleveranser].[orgnr].&amp;[969153823]"/>
            <x15:cachedUniqueName index="4997" name="[Melkeleveranser].[orgnr].&amp;[969182300]"/>
            <x15:cachedUniqueName index="4998" name="[Melkeleveranser].[orgnr].&amp;[969182866]"/>
            <x15:cachedUniqueName index="4999" name="[Melkeleveranser].[orgnr].&amp;[969183773]"/>
            <x15:cachedUniqueName index="5000" name="[Melkeleveranser].[orgnr].&amp;[969185237]"/>
            <x15:cachedUniqueName index="5001" name="[Melkeleveranser].[orgnr].&amp;[969185407]"/>
            <x15:cachedUniqueName index="5002" name="[Melkeleveranser].[orgnr].&amp;[969185415]"/>
            <x15:cachedUniqueName index="5003" name="[Melkeleveranser].[orgnr].&amp;[969185830]"/>
            <x15:cachedUniqueName index="5004" name="[Melkeleveranser].[orgnr].&amp;[969186020]"/>
            <x15:cachedUniqueName index="5005" name="[Melkeleveranser].[orgnr].&amp;[969219182]"/>
            <x15:cachedUniqueName index="5006" name="[Melkeleveranser].[orgnr].&amp;[969220180]"/>
            <x15:cachedUniqueName index="5007" name="[Melkeleveranser].[orgnr].&amp;[969256339]"/>
            <x15:cachedUniqueName index="5008" name="[Melkeleveranser].[orgnr].&amp;[969292238]"/>
            <x15:cachedUniqueName index="5009" name="[Melkeleveranser].[orgnr].&amp;[969293153]"/>
            <x15:cachedUniqueName index="5010" name="[Melkeleveranser].[orgnr].&amp;[969326523]"/>
            <x15:cachedUniqueName index="5011" name="[Melkeleveranser].[orgnr].&amp;[969467232]"/>
            <x15:cachedUniqueName index="5012" name="[Melkeleveranser].[orgnr].&amp;[969470438]"/>
            <x15:cachedUniqueName index="5013" name="[Melkeleveranser].[orgnr].&amp;[969603853]"/>
            <x15:cachedUniqueName index="5014" name="[Melkeleveranser].[orgnr].&amp;[969639971]"/>
            <x15:cachedUniqueName index="5015" name="[Melkeleveranser].[orgnr].&amp;[969687461]"/>
            <x15:cachedUniqueName index="5016" name="[Melkeleveranser].[orgnr].&amp;[969692112]"/>
            <x15:cachedUniqueName index="5017" name="[Melkeleveranser].[orgnr].&amp;[970526927]"/>
            <x15:cachedUniqueName index="5018" name="[Melkeleveranser].[orgnr].&amp;[970539069]"/>
            <x15:cachedUniqueName index="5019" name="[Melkeleveranser].[orgnr].&amp;[970577254]"/>
            <x15:cachedUniqueName index="5020" name="[Melkeleveranser].[orgnr].&amp;[970580883]"/>
            <x15:cachedUniqueName index="5021" name="[Melkeleveranser].[orgnr].&amp;[970601953]"/>
            <x15:cachedUniqueName index="5022" name="[Melkeleveranser].[orgnr].&amp;[971130717]"/>
            <x15:cachedUniqueName index="5023" name="[Melkeleveranser].[orgnr].&amp;[971385472]"/>
            <x15:cachedUniqueName index="5024" name="[Melkeleveranser].[orgnr].&amp;[971551607]"/>
            <x15:cachedUniqueName index="5025" name="[Melkeleveranser].[orgnr].&amp;[974253240]"/>
            <x15:cachedUniqueName index="5026" name="[Melkeleveranser].[orgnr].&amp;[974530538]"/>
            <x15:cachedUniqueName index="5027" name="[Melkeleveranser].[orgnr].&amp;[975646904]"/>
            <x15:cachedUniqueName index="5028" name="[Melkeleveranser].[orgnr].&amp;[975968111]"/>
            <x15:cachedUniqueName index="5029" name="[Melkeleveranser].[orgnr].&amp;[976194861]"/>
            <x15:cachedUniqueName index="5030" name="[Melkeleveranser].[orgnr].&amp;[976214374]"/>
            <x15:cachedUniqueName index="5031" name="[Melkeleveranser].[orgnr].&amp;[976682254]"/>
            <x15:cachedUniqueName index="5032" name="[Melkeleveranser].[orgnr].&amp;[976693647]"/>
            <x15:cachedUniqueName index="5033" name="[Melkeleveranser].[orgnr].&amp;[976721543]"/>
            <x15:cachedUniqueName index="5034" name="[Melkeleveranser].[orgnr].&amp;[977459362]"/>
            <x15:cachedUniqueName index="5035" name="[Melkeleveranser].[orgnr].&amp;[977462843]"/>
            <x15:cachedUniqueName index="5036" name="[Melkeleveranser].[orgnr].&amp;[979636482]"/>
            <x15:cachedUniqueName index="5037" name="[Melkeleveranser].[orgnr].&amp;[979913850]"/>
            <x15:cachedUniqueName index="5038" name="[Melkeleveranser].[orgnr].&amp;[979928742]"/>
            <x15:cachedUniqueName index="5039" name="[Melkeleveranser].[orgnr].&amp;[980613100]"/>
            <x15:cachedUniqueName index="5040" name="[Melkeleveranser].[orgnr].&amp;[981464273]"/>
            <x15:cachedUniqueName index="5041" name="[Melkeleveranser].[orgnr].&amp;[981868242]"/>
            <x15:cachedUniqueName index="5042" name="[Melkeleveranser].[orgnr].&amp;[982435501]"/>
            <x15:cachedUniqueName index="5043" name="[Melkeleveranser].[orgnr].&amp;[982602122]"/>
            <x15:cachedUniqueName index="5044" name="[Melkeleveranser].[orgnr].&amp;[982745705]"/>
            <x15:cachedUniqueName index="5045" name="[Melkeleveranser].[orgnr].&amp;[982789907]"/>
            <x15:cachedUniqueName index="5046" name="[Melkeleveranser].[orgnr].&amp;[982855071]"/>
            <x15:cachedUniqueName index="5047" name="[Melkeleveranser].[orgnr].&amp;[983190235]"/>
            <x15:cachedUniqueName index="5048" name="[Melkeleveranser].[orgnr].&amp;[983254071]"/>
            <x15:cachedUniqueName index="5049" name="[Melkeleveranser].[orgnr].&amp;[983395384]"/>
            <x15:cachedUniqueName index="5050" name="[Melkeleveranser].[orgnr].&amp;[984020414]"/>
            <x15:cachedUniqueName index="5051" name="[Melkeleveranser].[orgnr].&amp;[984103573]"/>
            <x15:cachedUniqueName index="5052" name="[Melkeleveranser].[orgnr].&amp;[984265751]"/>
            <x15:cachedUniqueName index="5053" name="[Melkeleveranser].[orgnr].&amp;[984619839]"/>
            <x15:cachedUniqueName index="5054" name="[Melkeleveranser].[orgnr].&amp;[984663188]"/>
            <x15:cachedUniqueName index="5055" name="[Melkeleveranser].[orgnr].&amp;[985469881]"/>
            <x15:cachedUniqueName index="5056" name="[Melkeleveranser].[orgnr].&amp;[985558876]"/>
            <x15:cachedUniqueName index="5057" name="[Melkeleveranser].[orgnr].&amp;[985741484]"/>
            <x15:cachedUniqueName index="5058" name="[Melkeleveranser].[orgnr].&amp;[986018328]"/>
            <x15:cachedUniqueName index="5059" name="[Melkeleveranser].[orgnr].&amp;[986579729]"/>
            <x15:cachedUniqueName index="5060" name="[Melkeleveranser].[orgnr].&amp;[986710582]"/>
            <x15:cachedUniqueName index="5061" name="[Melkeleveranser].[orgnr].&amp;[986904077]"/>
            <x15:cachedUniqueName index="5062" name="[Melkeleveranser].[orgnr].&amp;[990035768]"/>
            <x15:cachedUniqueName index="5063" name="[Melkeleveranser].[orgnr].&amp;[990649855]"/>
            <x15:cachedUniqueName index="5064" name="[Melkeleveranser].[orgnr].&amp;[990832544]"/>
            <x15:cachedUniqueName index="5065" name="[Melkeleveranser].[orgnr].&amp;[991133852]"/>
            <x15:cachedUniqueName index="5066" name="[Melkeleveranser].[orgnr].&amp;[992079665]"/>
            <x15:cachedUniqueName index="5067" name="[Melkeleveranser].[orgnr].&amp;[992103388]"/>
            <x15:cachedUniqueName index="5068" name="[Melkeleveranser].[orgnr].&amp;[992293446]"/>
            <x15:cachedUniqueName index="5069" name="[Melkeleveranser].[orgnr].&amp;[992776811]"/>
            <x15:cachedUniqueName index="5070" name="[Melkeleveranser].[orgnr].&amp;[993192082]"/>
            <x15:cachedUniqueName index="5071" name="[Melkeleveranser].[orgnr].&amp;[995715007]"/>
            <x15:cachedUniqueName index="5072" name="[Melkeleveranser].[orgnr].&amp;[996239829]"/>
            <x15:cachedUniqueName index="5073" name="[Melkeleveranser].[orgnr].&amp;[996435733]"/>
            <x15:cachedUniqueName index="5074" name="[Melkeleveranser].[orgnr].&amp;[996596095]"/>
            <x15:cachedUniqueName index="5075" name="[Melkeleveranser].[orgnr].&amp;[997742532]"/>
            <x15:cachedUniqueName index="5076" name="[Melkeleveranser].[orgnr].&amp;[997804813]"/>
            <x15:cachedUniqueName index="5077" name="[Melkeleveranser].[orgnr].&amp;[997864557]"/>
            <x15:cachedUniqueName index="5078" name="[Melkeleveranser].[orgnr].&amp;[998517427]"/>
            <x15:cachedUniqueName index="5079" name="[Melkeleveranser].[orgnr].&amp;[998719135]"/>
            <x15:cachedUniqueName index="5080" name="[Melkeleveranser].[orgnr].&amp;[999296165]"/>
            <x15:cachedUniqueName index="5081" name="[Melkeleveranser].[orgnr].&amp;[999607799]"/>
            <x15:cachedUniqueName index="5082" name="[Melkeleveranser].[orgnr].&amp;[892138192]"/>
            <x15:cachedUniqueName index="5083" name="[Melkeleveranser].[orgnr].&amp;[893511172]"/>
            <x15:cachedUniqueName index="5084" name="[Melkeleveranser].[orgnr].&amp;[912740943]"/>
            <x15:cachedUniqueName index="5085" name="[Melkeleveranser].[orgnr].&amp;[917470669]"/>
            <x15:cachedUniqueName index="5086" name="[Melkeleveranser].[orgnr].&amp;[920206905]"/>
            <x15:cachedUniqueName index="5087" name="[Melkeleveranser].[orgnr].&amp;[920954200]"/>
            <x15:cachedUniqueName index="5088" name="[Melkeleveranser].[orgnr].&amp;[924509260]"/>
            <x15:cachedUniqueName index="5089" name="[Melkeleveranser].[orgnr].&amp;[928715809]"/>
            <x15:cachedUniqueName index="5090" name="[Melkeleveranser].[orgnr].&amp;[969155133]"/>
            <x15:cachedUniqueName index="5091" name="[Melkeleveranser].[orgnr].&amp;[969184168]"/>
            <x15:cachedUniqueName index="5092" name="[Melkeleveranser].[orgnr].&amp;[969257076]"/>
            <x15:cachedUniqueName index="5093" name="[Melkeleveranser].[orgnr].&amp;[969293544]"/>
            <x15:cachedUniqueName index="5094" name="[Melkeleveranser].[orgnr].&amp;[969641275]"/>
            <x15:cachedUniqueName index="5095" name="[Melkeleveranser].[orgnr].&amp;[969642255]"/>
            <x15:cachedUniqueName index="5096" name="[Melkeleveranser].[orgnr].&amp;[969690551]"/>
            <x15:cachedUniqueName index="5097" name="[Melkeleveranser].[orgnr].&amp;[970064753]"/>
            <x15:cachedUniqueName index="5098" name="[Melkeleveranser].[orgnr].&amp;[970581162]"/>
            <x15:cachedUniqueName index="5099" name="[Melkeleveranser].[orgnr].&amp;[971217596]"/>
            <x15:cachedUniqueName index="5100" name="[Melkeleveranser].[orgnr].&amp;[979533918]"/>
            <x15:cachedUniqueName index="5101" name="[Melkeleveranser].[orgnr].&amp;[979546823]"/>
            <x15:cachedUniqueName index="5102" name="[Melkeleveranser].[orgnr].&amp;[980032825]"/>
            <x15:cachedUniqueName index="5103" name="[Melkeleveranser].[orgnr].&amp;[981138945]"/>
            <x15:cachedUniqueName index="5104" name="[Melkeleveranser].[orgnr].&amp;[982163412]"/>
            <x15:cachedUniqueName index="5105" name="[Melkeleveranser].[orgnr].&amp;[983594301]"/>
            <x15:cachedUniqueName index="5106" name="[Melkeleveranser].[orgnr].&amp;[984140231]"/>
            <x15:cachedUniqueName index="5107" name="[Melkeleveranser].[orgnr].&amp;[987614706]"/>
            <x15:cachedUniqueName index="5108" name="[Melkeleveranser].[orgnr].&amp;[987652632]"/>
            <x15:cachedUniqueName index="5109" name="[Melkeleveranser].[orgnr].&amp;[987676744]"/>
            <x15:cachedUniqueName index="5110" name="[Melkeleveranser].[orgnr].&amp;[989287214]"/>
            <x15:cachedUniqueName index="5111" name="[Melkeleveranser].[orgnr].&amp;[990453020]"/>
            <x15:cachedUniqueName index="5112" name="[Melkeleveranser].[orgnr].&amp;[990932069]"/>
            <x15:cachedUniqueName index="5113" name="[Melkeleveranser].[orgnr].&amp;[993318507]"/>
            <x15:cachedUniqueName index="5114" name="[Melkeleveranser].[orgnr].&amp;[999316492]"/>
            <x15:cachedUniqueName index="5115" name="[Melkeleveranser].[orgnr].&amp;[814591352]"/>
            <x15:cachedUniqueName index="5116" name="[Melkeleveranser].[orgnr].&amp;[869134422]"/>
            <x15:cachedUniqueName index="5117" name="[Melkeleveranser].[orgnr].&amp;[869522082]"/>
            <x15:cachedUniqueName index="5118" name="[Melkeleveranser].[orgnr].&amp;[919089652]"/>
            <x15:cachedUniqueName index="5119" name="[Melkeleveranser].[orgnr].&amp;[919486961]"/>
            <x15:cachedUniqueName index="5120" name="[Melkeleveranser].[orgnr].&amp;[921520719]"/>
            <x15:cachedUniqueName index="5121" name="[Melkeleveranser].[orgnr].&amp;[921635109]"/>
            <x15:cachedUniqueName index="5122" name="[Melkeleveranser].[orgnr].&amp;[922101825]"/>
            <x15:cachedUniqueName index="5123" name="[Melkeleveranser].[orgnr].&amp;[969178516]"/>
            <x15:cachedUniqueName index="5124" name="[Melkeleveranser].[orgnr].&amp;[969602148]"/>
            <x15:cachedUniqueName index="5125" name="[Melkeleveranser].[orgnr].&amp;[969668343]"/>
            <x15:cachedUniqueName index="5126" name="[Melkeleveranser].[orgnr].&amp;[974558076]"/>
            <x15:cachedUniqueName index="5127" name="[Melkeleveranser].[orgnr].&amp;[978627404]"/>
            <x15:cachedUniqueName index="5128" name="[Melkeleveranser].[orgnr].&amp;[981023196]"/>
            <x15:cachedUniqueName index="5129" name="[Melkeleveranser].[orgnr].&amp;[982410223]"/>
            <x15:cachedUniqueName index="5130" name="[Melkeleveranser].[orgnr].&amp;[982904730]"/>
            <x15:cachedUniqueName index="5131" name="[Melkeleveranser].[orgnr].&amp;[985005052]"/>
            <x15:cachedUniqueName index="5132" name="[Melkeleveranser].[orgnr].&amp;[985412936]"/>
            <x15:cachedUniqueName index="5133" name="[Melkeleveranser].[orgnr].&amp;[988562718]"/>
            <x15:cachedUniqueName index="5134" name="[Melkeleveranser].[orgnr].&amp;[996723887]"/>
            <x15:cachedUniqueName index="5135" name="[Melkeleveranser].[orgnr].&amp;[999252117]"/>
            <x15:cachedUniqueName index="5136" name="[Melkeleveranser].[orgnr].&amp;[887642192]"/>
            <x15:cachedUniqueName index="5137" name="[Melkeleveranser].[orgnr].&amp;[913887514]"/>
            <x15:cachedUniqueName index="5138" name="[Melkeleveranser].[orgnr].&amp;[914722411]"/>
            <x15:cachedUniqueName index="5139" name="[Melkeleveranser].[orgnr].&amp;[914732921]"/>
            <x15:cachedUniqueName index="5140" name="[Melkeleveranser].[orgnr].&amp;[916380569]"/>
            <x15:cachedUniqueName index="5141" name="[Melkeleveranser].[orgnr].&amp;[916479417]"/>
            <x15:cachedUniqueName index="5142" name="[Melkeleveranser].[orgnr].&amp;[920203841]"/>
            <x15:cachedUniqueName index="5143" name="[Melkeleveranser].[orgnr].&amp;[924026073]"/>
            <x15:cachedUniqueName index="5144" name="[Melkeleveranser].[orgnr].&amp;[979737092]"/>
            <x15:cachedUniqueName index="5145" name="[Melkeleveranser].[orgnr].&amp;[982965810]"/>
            <x15:cachedUniqueName index="5146" name="[Melkeleveranser].[orgnr].&amp;[989823299]"/>
            <x15:cachedUniqueName index="5147" name="[Melkeleveranser].[orgnr].&amp;[990695652]"/>
            <x15:cachedUniqueName index="5148" name="[Melkeleveranser].[orgnr].&amp;[869640212]"/>
            <x15:cachedUniqueName index="5149" name="[Melkeleveranser].[orgnr].&amp;[874211532]"/>
            <x15:cachedUniqueName index="5150" name="[Melkeleveranser].[orgnr].&amp;[882463982]"/>
            <x15:cachedUniqueName index="5151" name="[Melkeleveranser].[orgnr].&amp;[886500092]"/>
            <x15:cachedUniqueName index="5152" name="[Melkeleveranser].[orgnr].&amp;[886915462]"/>
            <x15:cachedUniqueName index="5153" name="[Melkeleveranser].[orgnr].&amp;[894595302]"/>
            <x15:cachedUniqueName index="5154" name="[Melkeleveranser].[orgnr].&amp;[899088352]"/>
            <x15:cachedUniqueName index="5155" name="[Melkeleveranser].[orgnr].&amp;[913456424]"/>
            <x15:cachedUniqueName index="5156" name="[Melkeleveranser].[orgnr].&amp;[913813111]"/>
            <x15:cachedUniqueName index="5157" name="[Melkeleveranser].[orgnr].&amp;[915070612]"/>
            <x15:cachedUniqueName index="5158" name="[Melkeleveranser].[orgnr].&amp;[915477372]"/>
            <x15:cachedUniqueName index="5159" name="[Melkeleveranser].[orgnr].&amp;[917567913]"/>
            <x15:cachedUniqueName index="5160" name="[Melkeleveranser].[orgnr].&amp;[918149090]"/>
            <x15:cachedUniqueName index="5161" name="[Melkeleveranser].[orgnr].&amp;[919121467]"/>
            <x15:cachedUniqueName index="5162" name="[Melkeleveranser].[orgnr].&amp;[921181264]"/>
            <x15:cachedUniqueName index="5163" name="[Melkeleveranser].[orgnr].&amp;[925465275]"/>
            <x15:cachedUniqueName index="5164" name="[Melkeleveranser].[orgnr].&amp;[925720623]"/>
            <x15:cachedUniqueName index="5165" name="[Melkeleveranser].[orgnr].&amp;[927051095]"/>
            <x15:cachedUniqueName index="5166" name="[Melkeleveranser].[orgnr].&amp;[928614026]"/>
            <x15:cachedUniqueName index="5167" name="[Melkeleveranser].[orgnr].&amp;[959468621]"/>
            <x15:cachedUniqueName index="5168" name="[Melkeleveranser].[orgnr].&amp;[969153718]"/>
            <x15:cachedUniqueName index="5169" name="[Melkeleveranser].[orgnr].&amp;[969182165]"/>
            <x15:cachedUniqueName index="5170" name="[Melkeleveranser].[orgnr].&amp;[969470764]"/>
            <x15:cachedUniqueName index="5171" name="[Melkeleveranser].[orgnr].&amp;[969640775]"/>
            <x15:cachedUniqueName index="5172" name="[Melkeleveranser].[orgnr].&amp;[969642484]"/>
            <x15:cachedUniqueName index="5173" name="[Melkeleveranser].[orgnr].&amp;[969685574]"/>
            <x15:cachedUniqueName index="5174" name="[Melkeleveranser].[orgnr].&amp;[969690500]"/>
            <x15:cachedUniqueName index="5175" name="[Melkeleveranser].[orgnr].&amp;[970162518]"/>
            <x15:cachedUniqueName index="5176" name="[Melkeleveranser].[orgnr].&amp;[970580964]"/>
            <x15:cachedUniqueName index="5177" name="[Melkeleveranser].[orgnr].&amp;[971387491]"/>
            <x15:cachedUniqueName index="5178" name="[Melkeleveranser].[orgnr].&amp;[974438887]"/>
            <x15:cachedUniqueName index="5179" name="[Melkeleveranser].[orgnr].&amp;[976892798]"/>
            <x15:cachedUniqueName index="5180" name="[Melkeleveranser].[orgnr].&amp;[977046017]"/>
            <x15:cachedUniqueName index="5181" name="[Melkeleveranser].[orgnr].&amp;[977345421]"/>
            <x15:cachedUniqueName index="5182" name="[Melkeleveranser].[orgnr].&amp;[979461496]"/>
            <x15:cachedUniqueName index="5183" name="[Melkeleveranser].[orgnr].&amp;[980350460]"/>
            <x15:cachedUniqueName index="5184" name="[Melkeleveranser].[orgnr].&amp;[980740145]"/>
            <x15:cachedUniqueName index="5185" name="[Melkeleveranser].[orgnr].&amp;[981032179]"/>
            <x15:cachedUniqueName index="5186" name="[Melkeleveranser].[orgnr].&amp;[981044533]"/>
            <x15:cachedUniqueName index="5187" name="[Melkeleveranser].[orgnr].&amp;[981465288]"/>
            <x15:cachedUniqueName index="5188" name="[Melkeleveranser].[orgnr].&amp;[982219779]"/>
            <x15:cachedUniqueName index="5189" name="[Melkeleveranser].[orgnr].&amp;[982269180]"/>
            <x15:cachedUniqueName index="5190" name="[Melkeleveranser].[orgnr].&amp;[982594251]"/>
            <x15:cachedUniqueName index="5191" name="[Melkeleveranser].[orgnr].&amp;[982943329]"/>
            <x15:cachedUniqueName index="5192" name="[Melkeleveranser].[orgnr].&amp;[983969925]"/>
            <x15:cachedUniqueName index="5193" name="[Melkeleveranser].[orgnr].&amp;[987200286]"/>
            <x15:cachedUniqueName index="5194" name="[Melkeleveranser].[orgnr].&amp;[987777613]"/>
            <x15:cachedUniqueName index="5195" name="[Melkeleveranser].[orgnr].&amp;[988912433]"/>
            <x15:cachedUniqueName index="5196" name="[Melkeleveranser].[orgnr].&amp;[989148958]"/>
            <x15:cachedUniqueName index="5197" name="[Melkeleveranser].[orgnr].&amp;[991593659]"/>
            <x15:cachedUniqueName index="5198" name="[Melkeleveranser].[orgnr].&amp;[992280301]"/>
            <x15:cachedUniqueName index="5199" name="[Melkeleveranser].[orgnr].&amp;[993125776]"/>
            <x15:cachedUniqueName index="5200" name="[Melkeleveranser].[orgnr].&amp;[993402257]"/>
            <x15:cachedUniqueName index="5201" name="[Melkeleveranser].[orgnr].&amp;[869258822]"/>
            <x15:cachedUniqueName index="5202" name="[Melkeleveranser].[orgnr].&amp;[878709632]"/>
            <x15:cachedUniqueName index="5203" name="[Melkeleveranser].[orgnr].&amp;[887246122]"/>
            <x15:cachedUniqueName index="5204" name="[Melkeleveranser].[orgnr].&amp;[887721432]"/>
            <x15:cachedUniqueName index="5205" name="[Melkeleveranser].[orgnr].&amp;[899150562]"/>
            <x15:cachedUniqueName index="5206" name="[Melkeleveranser].[orgnr].&amp;[913152298]"/>
            <x15:cachedUniqueName index="5207" name="[Melkeleveranser].[orgnr].&amp;[916351232]"/>
            <x15:cachedUniqueName index="5208" name="[Melkeleveranser].[orgnr].&amp;[918352953]"/>
            <x15:cachedUniqueName index="5209" name="[Melkeleveranser].[orgnr].&amp;[969137437]"/>
            <x15:cachedUniqueName index="5210" name="[Melkeleveranser].[orgnr].&amp;[969158485]"/>
            <x15:cachedUniqueName index="5211" name="[Melkeleveranser].[orgnr].&amp;[969158493]"/>
            <x15:cachedUniqueName index="5212" name="[Melkeleveranser].[orgnr].&amp;[969159090]"/>
            <x15:cachedUniqueName index="5213" name="[Melkeleveranser].[orgnr].&amp;[969179180]"/>
            <x15:cachedUniqueName index="5214" name="[Melkeleveranser].[orgnr].&amp;[969220954]"/>
            <x15:cachedUniqueName index="5215" name="[Melkeleveranser].[orgnr].&amp;[969331322]"/>
            <x15:cachedUniqueName index="5216" name="[Melkeleveranser].[orgnr].&amp;[969378612]"/>
            <x15:cachedUniqueName index="5217" name="[Melkeleveranser].[orgnr].&amp;[969378949]"/>
            <x15:cachedUniqueName index="5218" name="[Melkeleveranser].[orgnr].&amp;[969635917]"/>
            <x15:cachedUniqueName index="5219" name="[Melkeleveranser].[orgnr].&amp;[969638355]"/>
            <x15:cachedUniqueName index="5220" name="[Melkeleveranser].[orgnr].&amp;[969680580]"/>
            <x15:cachedUniqueName index="5221" name="[Melkeleveranser].[orgnr].&amp;[970960422]"/>
            <x15:cachedUniqueName index="5222" name="[Melkeleveranser].[orgnr].&amp;[971380691]"/>
            <x15:cachedUniqueName index="5223" name="[Melkeleveranser].[orgnr].&amp;[976256425]"/>
            <x15:cachedUniqueName index="5224" name="[Melkeleveranser].[orgnr].&amp;[976525396]"/>
            <x15:cachedUniqueName index="5225" name="[Melkeleveranser].[orgnr].&amp;[976848853]"/>
            <x15:cachedUniqueName index="5226" name="[Melkeleveranser].[orgnr].&amp;[977313643]"/>
            <x15:cachedUniqueName index="5227" name="[Melkeleveranser].[orgnr].&amp;[980162885]"/>
            <x15:cachedUniqueName index="5228" name="[Melkeleveranser].[orgnr].&amp;[980311600]"/>
            <x15:cachedUniqueName index="5229" name="[Melkeleveranser].[orgnr].&amp;[980888878]"/>
            <x15:cachedUniqueName index="5230" name="[Melkeleveranser].[orgnr].&amp;[982689147]"/>
            <x15:cachedUniqueName index="5231" name="[Melkeleveranser].[orgnr].&amp;[982899915]"/>
            <x15:cachedUniqueName index="5232" name="[Melkeleveranser].[orgnr].&amp;[983258085]"/>
            <x15:cachedUniqueName index="5233" name="[Melkeleveranser].[orgnr].&amp;[985451753]"/>
            <x15:cachedUniqueName index="5234" name="[Melkeleveranser].[orgnr].&amp;[985690995]"/>
            <x15:cachedUniqueName index="5235" name="[Melkeleveranser].[orgnr].&amp;[986844422]"/>
            <x15:cachedUniqueName index="5236" name="[Melkeleveranser].[orgnr].&amp;[989431439]"/>
            <x15:cachedUniqueName index="5237" name="[Melkeleveranser].[orgnr].&amp;[991101527]"/>
            <x15:cachedUniqueName index="5238" name="[Melkeleveranser].[orgnr].&amp;[991329595]"/>
            <x15:cachedUniqueName index="5239" name="[Melkeleveranser].[orgnr].&amp;[992881364]"/>
            <x15:cachedUniqueName index="5240" name="[Melkeleveranser].[orgnr].&amp;[993275395]"/>
            <x15:cachedUniqueName index="5241" name="[Melkeleveranser].[orgnr].&amp;[994474308]"/>
            <x15:cachedUniqueName index="5242" name="[Melkeleveranser].[orgnr].&amp;[996672956]"/>
            <x15:cachedUniqueName index="5243" name="[Melkeleveranser].[orgnr].&amp;[814600432]"/>
            <x15:cachedUniqueName index="5244" name="[Melkeleveranser].[orgnr].&amp;[869178322]"/>
            <x15:cachedUniqueName index="5245" name="[Melkeleveranser].[orgnr].&amp;[876815702]"/>
            <x15:cachedUniqueName index="5246" name="[Melkeleveranser].[orgnr].&amp;[882110982]"/>
            <x15:cachedUniqueName index="5247" name="[Melkeleveranser].[orgnr].&amp;[915385796]"/>
            <x15:cachedUniqueName index="5248" name="[Melkeleveranser].[orgnr].&amp;[915519105]"/>
            <x15:cachedUniqueName index="5249" name="[Melkeleveranser].[orgnr].&amp;[916856989]"/>
            <x15:cachedUniqueName index="5250" name="[Melkeleveranser].[orgnr].&amp;[917866708]"/>
            <x15:cachedUniqueName index="5251" name="[Melkeleveranser].[orgnr].&amp;[917976082]"/>
            <x15:cachedUniqueName index="5252" name="[Melkeleveranser].[orgnr].&amp;[918082387]"/>
            <x15:cachedUniqueName index="5253" name="[Melkeleveranser].[orgnr].&amp;[918576053]"/>
            <x15:cachedUniqueName index="5254" name="[Melkeleveranser].[orgnr].&amp;[919939362]"/>
            <x15:cachedUniqueName index="5255" name="[Melkeleveranser].[orgnr].&amp;[920987753]"/>
            <x15:cachedUniqueName index="5256" name="[Melkeleveranser].[orgnr].&amp;[922738246]"/>
            <x15:cachedUniqueName index="5257" name="[Melkeleveranser].[orgnr].&amp;[923782346]"/>
            <x15:cachedUniqueName index="5258" name="[Melkeleveranser].[orgnr].&amp;[923992014]"/>
            <x15:cachedUniqueName index="5259" name="[Melkeleveranser].[orgnr].&amp;[924510242]"/>
            <x15:cachedUniqueName index="5260" name="[Melkeleveranser].[orgnr].&amp;[928201961]"/>
            <x15:cachedUniqueName index="5261" name="[Melkeleveranser].[orgnr].&amp;[969602113]"/>
            <x15:cachedUniqueName index="5262" name="[Melkeleveranser].[orgnr].&amp;[969636840]"/>
            <x15:cachedUniqueName index="5263" name="[Melkeleveranser].[orgnr].&amp;[969639319]"/>
            <x15:cachedUniqueName index="5264" name="[Melkeleveranser].[orgnr].&amp;[969673029]"/>
            <x15:cachedUniqueName index="5265" name="[Melkeleveranser].[orgnr].&amp;[969673533]"/>
            <x15:cachedUniqueName index="5266" name="[Melkeleveranser].[orgnr].&amp;[969998726]"/>
            <x15:cachedUniqueName index="5267" name="[Melkeleveranser].[orgnr].&amp;[970565035]"/>
            <x15:cachedUniqueName index="5268" name="[Melkeleveranser].[orgnr].&amp;[971077662]"/>
            <x15:cachedUniqueName index="5269" name="[Melkeleveranser].[orgnr].&amp;[976128095]"/>
            <x15:cachedUniqueName index="5270" name="[Melkeleveranser].[orgnr].&amp;[979916647]"/>
            <x15:cachedUniqueName index="5271" name="[Melkeleveranser].[orgnr].&amp;[980311473]"/>
            <x15:cachedUniqueName index="5272" name="[Melkeleveranser].[orgnr].&amp;[981588487]"/>
            <x15:cachedUniqueName index="5273" name="[Melkeleveranser].[orgnr].&amp;[982210895]"/>
            <x15:cachedUniqueName index="5274" name="[Melkeleveranser].[orgnr].&amp;[982832039]"/>
            <x15:cachedUniqueName index="5275" name="[Melkeleveranser].[orgnr].&amp;[983446906]"/>
            <x15:cachedUniqueName index="5276" name="[Melkeleveranser].[orgnr].&amp;[985241961]"/>
            <x15:cachedUniqueName index="5277" name="[Melkeleveranser].[orgnr].&amp;[985250863]"/>
            <x15:cachedUniqueName index="5278" name="[Melkeleveranser].[orgnr].&amp;[988899801]"/>
            <x15:cachedUniqueName index="5279" name="[Melkeleveranser].[orgnr].&amp;[989244922]"/>
            <x15:cachedUniqueName index="5280" name="[Melkeleveranser].[orgnr].&amp;[990368120]"/>
            <x15:cachedUniqueName index="5281" name="[Melkeleveranser].[orgnr].&amp;[990443238]"/>
            <x15:cachedUniqueName index="5282" name="[Melkeleveranser].[orgnr].&amp;[991032045]"/>
            <x15:cachedUniqueName index="5283" name="[Melkeleveranser].[orgnr].&amp;[991296727]"/>
            <x15:cachedUniqueName index="5284" name="[Melkeleveranser].[orgnr].&amp;[991767339]"/>
            <x15:cachedUniqueName index="5285" name="[Melkeleveranser].[orgnr].&amp;[992238151]"/>
            <x15:cachedUniqueName index="5286" name="[Melkeleveranser].[orgnr].&amp;[993076880]"/>
            <x15:cachedUniqueName index="5287" name="[Melkeleveranser].[orgnr].&amp;[993589330]"/>
            <x15:cachedUniqueName index="5288" name="[Melkeleveranser].[orgnr].&amp;[994224999]"/>
            <x15:cachedUniqueName index="5289" name="[Melkeleveranser].[orgnr].&amp;[994863371]"/>
            <x15:cachedUniqueName index="5290" name="[Melkeleveranser].[orgnr].&amp;[969329263]"/>
            <x15:cachedUniqueName index="5291" name="[Melkeleveranser].[orgnr].&amp;[969442280]"/>
            <x15:cachedUniqueName index="5292" name="[Melkeleveranser].[orgnr].&amp;[981693655]"/>
            <x15:cachedUniqueName index="5293" name="[Melkeleveranser].[orgnr].&amp;[919141042]"/>
            <x15:cachedUniqueName index="5294" name="[Melkeleveranser].[orgnr].&amp;[969100770]"/>
            <x15:cachedUniqueName index="5295" name="[Melkeleveranser].[orgnr].&amp;[980052478]"/>
            <x15:cachedUniqueName index="5296" name="[Melkeleveranser].[orgnr].&amp;[992957654]"/>
            <x15:cachedUniqueName index="5297" name="[Melkeleveranser].[orgnr].&amp;[913629914]"/>
            <x15:cachedUniqueName index="5298" name="[Melkeleveranser].[orgnr].&amp;[914483042]"/>
            <x15:cachedUniqueName index="5299" name="[Melkeleveranser].[orgnr].&amp;[969780887]"/>
            <x15:cachedUniqueName index="5300" name="[Melkeleveranser].[orgnr].&amp;[988299782]"/>
            <x15:cachedUniqueName index="5301" name="[Melkeleveranser].[orgnr].&amp;[989212508]"/>
            <x15:cachedUniqueName index="5302" name="[Melkeleveranser].[orgnr].&amp;[869194972]"/>
            <x15:cachedUniqueName index="5303" name="[Melkeleveranser].[orgnr].&amp;[874210412]"/>
            <x15:cachedUniqueName index="5304" name="[Melkeleveranser].[orgnr].&amp;[913946057]"/>
            <x15:cachedUniqueName index="5305" name="[Melkeleveranser].[orgnr].&amp;[914735947]"/>
            <x15:cachedUniqueName index="5306" name="[Melkeleveranser].[orgnr].&amp;[915354653]"/>
            <x15:cachedUniqueName index="5307" name="[Melkeleveranser].[orgnr].&amp;[969150980]"/>
            <x15:cachedUniqueName index="5308" name="[Melkeleveranser].[orgnr].&amp;[969367580]"/>
            <x15:cachedUniqueName index="5309" name="[Melkeleveranser].[orgnr].&amp;[969442108]"/>
            <x15:cachedUniqueName index="5310" name="[Melkeleveranser].[orgnr].&amp;[970260196]"/>
            <x15:cachedUniqueName index="5311" name="[Melkeleveranser].[orgnr].&amp;[970914188]"/>
            <x15:cachedUniqueName index="5312" name="[Melkeleveranser].[orgnr].&amp;[995976005]"/>
            <x15:cachedUniqueName index="5313" name="[Melkeleveranser].[orgnr].&amp;[916086407]"/>
            <x15:cachedUniqueName index="5314" name="[Melkeleveranser].[orgnr].&amp;[969562197]"/>
            <x15:cachedUniqueName index="5315" name="[Melkeleveranser].[orgnr].&amp;[969770377]"/>
            <x15:cachedUniqueName index="5316" name="[Melkeleveranser].[orgnr].&amp;[970080821]"/>
            <x15:cachedUniqueName index="5317" name="[Melkeleveranser].[orgnr].&amp;[971195959]"/>
            <x15:cachedUniqueName index="5318" name="[Melkeleveranser].[orgnr].&amp;[976626559]"/>
            <x15:cachedUniqueName index="5319" name="[Melkeleveranser].[orgnr].&amp;[986391304]"/>
            <x15:cachedUniqueName index="5320" name="[Melkeleveranser].[orgnr].&amp;[969274035]"/>
            <x15:cachedUniqueName index="5321" name="[Melkeleveranser].[orgnr].&amp;[997706285]"/>
            <x15:cachedUniqueName index="5322" name="[Melkeleveranser].[orgnr].&amp;[980508862]"/>
            <x15:cachedUniqueName index="5323" name="[Melkeleveranser].[orgnr].&amp;[993111929]"/>
            <x15:cachedUniqueName index="5324" name="[Melkeleveranser].[orgnr].&amp;[914619068]"/>
            <x15:cachedUniqueName index="5325" name="[Melkeleveranser].[orgnr].&amp;[976131355]"/>
            <x15:cachedUniqueName index="5326" name="[Melkeleveranser].[orgnr].&amp;[979760604]"/>
            <x15:cachedUniqueName index="5327" name="[Melkeleveranser].[orgnr].&amp;[980095479]"/>
            <x15:cachedUniqueName index="5328" name="[Melkeleveranser].[orgnr].&amp;[996143201]"/>
            <x15:cachedUniqueName index="5329" name="[Melkeleveranser].[orgnr].&amp;[869556912]"/>
            <x15:cachedUniqueName index="5330" name="[Melkeleveranser].[orgnr].&amp;[912991849]"/>
            <x15:cachedUniqueName index="5331" name="[Melkeleveranser].[orgnr].&amp;[916470703]"/>
            <x15:cachedUniqueName index="5332" name="[Melkeleveranser].[orgnr].&amp;[922974969]"/>
            <x15:cachedUniqueName index="5333" name="[Melkeleveranser].[orgnr].&amp;[969204282]"/>
            <x15:cachedUniqueName index="5334" name="[Melkeleveranser].[orgnr].&amp;[971321741]"/>
            <x15:cachedUniqueName index="5335" name="[Melkeleveranser].[orgnr].&amp;[979664206]"/>
            <x15:cachedUniqueName index="5336" name="[Melkeleveranser].[orgnr].&amp;[987693169]"/>
            <x15:cachedUniqueName index="5337" name="[Melkeleveranser].[orgnr].&amp;[992184655]"/>
            <x15:cachedUniqueName index="5338" name="[Melkeleveranser].[orgnr].&amp;[970438262]"/>
            <x15:cachedUniqueName index="5339" name="[Melkeleveranser].[orgnr].&amp;[992450215]"/>
            <x15:cachedUniqueName index="5340" name="[Melkeleveranser].[orgnr].&amp;[917137528]"/>
            <x15:cachedUniqueName index="5341" name="[Melkeleveranser].[orgnr].&amp;[974568187]"/>
            <x15:cachedUniqueName index="5342" name="[Melkeleveranser].[orgnr].&amp;[984719205]"/>
            <x15:cachedUniqueName index="5343" name="[Melkeleveranser].[orgnr].&amp;[989596586]"/>
            <x15:cachedUniqueName index="5344" name="[Melkeleveranser].[orgnr].&amp;[995298686]"/>
            <x15:cachedUniqueName index="5345" name="[Melkeleveranser].[orgnr].&amp;[820015592]"/>
            <x15:cachedUniqueName index="5346" name="[Melkeleveranser].[orgnr].&amp;[969442701]"/>
            <x15:cachedUniqueName index="5347" name="[Melkeleveranser].[orgnr].&amp;[987701897]"/>
            <x15:cachedUniqueName index="5348" name="[Melkeleveranser].[orgnr].&amp;[989716328]"/>
            <x15:cachedUniqueName index="5349" name="[Melkeleveranser].[orgnr].&amp;[995828553]"/>
            <x15:cachedUniqueName index="5350" name="[Melkeleveranser].[orgnr].&amp;[969176092]"/>
            <x15:cachedUniqueName index="5351" name="[Melkeleveranser].[orgnr].&amp;[970587632]"/>
            <x15:cachedUniqueName index="5352" name="[Melkeleveranser].[orgnr].&amp;[911699745]"/>
            <x15:cachedUniqueName index="5353" name="[Melkeleveranser].[orgnr].&amp;[915381871]"/>
            <x15:cachedUniqueName index="5354" name="[Melkeleveranser].[orgnr].&amp;[923088652]"/>
            <x15:cachedUniqueName index="5355" name="[Melkeleveranser].[orgnr].&amp;[928559475]"/>
            <x15:cachedUniqueName index="5356" name="[Melkeleveranser].[orgnr].&amp;[969117762]"/>
            <x15:cachedUniqueName index="5357" name="[Melkeleveranser].[orgnr].&amp;[969273411]"/>
            <x15:cachedUniqueName index="5358" name="[Melkeleveranser].[orgnr].&amp;[969561158]"/>
            <x15:cachedUniqueName index="5359" name="[Melkeleveranser].[orgnr].&amp;[971014008]"/>
            <x15:cachedUniqueName index="5360" name="[Melkeleveranser].[orgnr].&amp;[976072863]"/>
            <x15:cachedUniqueName index="5361" name="[Melkeleveranser].[orgnr].&amp;[983242588]"/>
            <x15:cachedUniqueName index="5362" name="[Melkeleveranser].[orgnr].&amp;[984187114]"/>
            <x15:cachedUniqueName index="5363" name="[Melkeleveranser].[orgnr].&amp;[985321515]"/>
            <x15:cachedUniqueName index="5364" name="[Melkeleveranser].[orgnr].&amp;[990965404]"/>
            <x15:cachedUniqueName index="5365" name="[Melkeleveranser].[orgnr].&amp;[992250801]"/>
            <x15:cachedUniqueName index="5366" name="[Melkeleveranser].[orgnr].&amp;[913123654]"/>
            <x15:cachedUniqueName index="5367" name="[Melkeleveranser].[orgnr].&amp;[917621896]"/>
            <x15:cachedUniqueName index="5368" name="[Melkeleveranser].[orgnr].&amp;[924371161]"/>
            <x15:cachedUniqueName index="5369" name="[Melkeleveranser].[orgnr].&amp;[990753202]"/>
            <x15:cachedUniqueName index="5370" name="[Melkeleveranser].[orgnr].&amp;[991470786]"/>
            <x15:cachedUniqueName index="5371" name="[Melkeleveranser].[orgnr].&amp;[869102172]"/>
            <x15:cachedUniqueName index="5372" name="[Melkeleveranser].[orgnr].&amp;[885574882]"/>
            <x15:cachedUniqueName index="5373" name="[Melkeleveranser].[orgnr].&amp;[969786281]"/>
            <x15:cachedUniqueName index="5374" name="[Melkeleveranser].[orgnr].&amp;[977326117]"/>
            <x15:cachedUniqueName index="5375" name="[Melkeleveranser].[orgnr].&amp;[977359376]"/>
            <x15:cachedUniqueName index="5376" name="[Melkeleveranser].[orgnr].&amp;[983233643]"/>
            <x15:cachedUniqueName index="5377" name="[Melkeleveranser].[orgnr].&amp;[985530270]"/>
            <x15:cachedUniqueName index="5378" name="[Melkeleveranser].[orgnr].&amp;[991195785]"/>
            <x15:cachedUniqueName index="5379" name="[Melkeleveranser].[orgnr].&amp;[995860597]"/>
            <x15:cachedUniqueName index="5380" name="[Melkeleveranser].[orgnr].&amp;[877195732]"/>
            <x15:cachedUniqueName index="5381" name="[Melkeleveranser].[orgnr].&amp;[897021102]"/>
            <x15:cachedUniqueName index="5382" name="[Melkeleveranser].[orgnr].&amp;[969175703]"/>
            <x15:cachedUniqueName index="5383" name="[Melkeleveranser].[orgnr].&amp;[969367351]"/>
            <x15:cachedUniqueName index="5384" name="[Melkeleveranser].[orgnr].&amp;[974275945]"/>
            <x15:cachedUniqueName index="5385" name="[Melkeleveranser].[orgnr].&amp;[975913554]"/>
            <x15:cachedUniqueName index="5386" name="[Melkeleveranser].[orgnr].&amp;[987670142]"/>
            <x15:cachedUniqueName index="5387" name="[Melkeleveranser].[orgnr].&amp;[990357471]"/>
            <x15:cachedUniqueName index="5388" name="[Melkeleveranser].[orgnr].&amp;[924575158]"/>
            <x15:cachedUniqueName index="5389" name="[Melkeleveranser].[orgnr].&amp;[969368412]"/>
            <x15:cachedUniqueName index="5390" name="[Melkeleveranser].[orgnr].&amp;[970295402]"/>
            <x15:cachedUniqueName index="5391" name="[Melkeleveranser].[orgnr].&amp;[979606214]"/>
            <x15:cachedUniqueName index="5392" name="[Melkeleveranser].[orgnr].&amp;[996956350]"/>
            <x15:cachedUniqueName index="5393" name="[Melkeleveranser].[orgnr].&amp;[885995942]"/>
            <x15:cachedUniqueName index="5394" name="[Melkeleveranser].[orgnr].&amp;[889573872]"/>
            <x15:cachedUniqueName index="5395" name="[Melkeleveranser].[orgnr].&amp;[913437454]"/>
            <x15:cachedUniqueName index="5396" name="[Melkeleveranser].[orgnr].&amp;[922580162]"/>
            <x15:cachedUniqueName index="5397" name="[Melkeleveranser].[orgnr].&amp;[969117010]"/>
            <x15:cachedUniqueName index="5398" name="[Melkeleveranser].[orgnr].&amp;[969168820]"/>
            <x15:cachedUniqueName index="5399" name="[Melkeleveranser].[orgnr].&amp;[969272571]"/>
            <x15:cachedUniqueName index="5400" name="[Melkeleveranser].[orgnr].&amp;[969768690]"/>
            <x15:cachedUniqueName index="5401" name="[Melkeleveranser].[orgnr].&amp;[971195932]"/>
            <x15:cachedUniqueName index="5402" name="[Melkeleveranser].[orgnr].&amp;[981599365]"/>
            <x15:cachedUniqueName index="5403" name="[Melkeleveranser].[orgnr].&amp;[982451655]"/>
            <x15:cachedUniqueName index="5404" name="[Melkeleveranser].[orgnr].&amp;[984684770]"/>
            <x15:cachedUniqueName index="5405" name="[Melkeleveranser].[orgnr].&amp;[985257353]"/>
            <x15:cachedUniqueName index="5406" name="[Melkeleveranser].[orgnr].&amp;[990607885]"/>
            <x15:cachedUniqueName index="5407" name="[Melkeleveranser].[orgnr].&amp;[992062770]"/>
            <x15:cachedUniqueName index="5408" name="[Melkeleveranser].[orgnr].&amp;[995459396]"/>
            <x15:cachedUniqueName index="5409" name="[Melkeleveranser].[orgnr].&amp;[969150808]"/>
            <x15:cachedUniqueName index="5410" name="[Melkeleveranser].[orgnr].&amp;[981549325]"/>
            <x15:cachedUniqueName index="5411" name="[Melkeleveranser].[orgnr].&amp;[981872002]"/>
            <x15:cachedUniqueName index="5412" name="[Melkeleveranser].[orgnr].&amp;[981873777]"/>
            <x15:cachedUniqueName index="5413" name="[Melkeleveranser].[orgnr].&amp;[985733422]"/>
            <x15:cachedUniqueName index="5414" name="[Melkeleveranser].[orgnr].&amp;[988209554]"/>
            <x15:cachedUniqueName index="5415" name="[Melkeleveranser].[orgnr].&amp;[817428592]"/>
            <x15:cachedUniqueName index="5416" name="[Melkeleveranser].[orgnr].&amp;[869919152]"/>
            <x15:cachedUniqueName index="5417" name="[Melkeleveranser].[orgnr].&amp;[876047012]"/>
            <x15:cachedUniqueName index="5418" name="[Melkeleveranser].[orgnr].&amp;[880398032]"/>
            <x15:cachedUniqueName index="5419" name="[Melkeleveranser].[orgnr].&amp;[886976712]"/>
            <x15:cachedUniqueName index="5420" name="[Melkeleveranser].[orgnr].&amp;[912225445]"/>
            <x15:cachedUniqueName index="5421" name="[Melkeleveranser].[orgnr].&amp;[912225542]"/>
            <x15:cachedUniqueName index="5422" name="[Melkeleveranser].[orgnr].&amp;[916350414]"/>
            <x15:cachedUniqueName index="5423" name="[Melkeleveranser].[orgnr].&amp;[919117907]"/>
            <x15:cachedUniqueName index="5424" name="[Melkeleveranser].[orgnr].&amp;[922066531]"/>
            <x15:cachedUniqueName index="5425" name="[Melkeleveranser].[orgnr].&amp;[969138158]"/>
            <x15:cachedUniqueName index="5426" name="[Melkeleveranser].[orgnr].&amp;[969139030]"/>
            <x15:cachedUniqueName index="5427" name="[Melkeleveranser].[orgnr].&amp;[969142023]"/>
            <x15:cachedUniqueName index="5428" name="[Melkeleveranser].[orgnr].&amp;[969142120]"/>
            <x15:cachedUniqueName index="5429" name="[Melkeleveranser].[orgnr].&amp;[969196786]"/>
            <x15:cachedUniqueName index="5430" name="[Melkeleveranser].[orgnr].&amp;[969277743]"/>
            <x15:cachedUniqueName index="5431" name="[Melkeleveranser].[orgnr].&amp;[969317001]"/>
            <x15:cachedUniqueName index="5432" name="[Melkeleveranser].[orgnr].&amp;[969317664]"/>
            <x15:cachedUniqueName index="5433" name="[Melkeleveranser].[orgnr].&amp;[969907283]"/>
            <x15:cachedUniqueName index="5434" name="[Melkeleveranser].[orgnr].&amp;[969913372]"/>
            <x15:cachedUniqueName index="5435" name="[Melkeleveranser].[orgnr].&amp;[969914506]"/>
            <x15:cachedUniqueName index="5436" name="[Melkeleveranser].[orgnr].&amp;[969920166]"/>
            <x15:cachedUniqueName index="5437" name="[Melkeleveranser].[orgnr].&amp;[970004211]"/>
            <x15:cachedUniqueName index="5438" name="[Melkeleveranser].[orgnr].&amp;[970050582]"/>
            <x15:cachedUniqueName index="5439" name="[Melkeleveranser].[orgnr].&amp;[970319174]"/>
            <x15:cachedUniqueName index="5440" name="[Melkeleveranser].[orgnr].&amp;[970392742]"/>
            <x15:cachedUniqueName index="5441" name="[Melkeleveranser].[orgnr].&amp;[970393900]"/>
            <x15:cachedUniqueName index="5442" name="[Melkeleveranser].[orgnr].&amp;[970469958]"/>
            <x15:cachedUniqueName index="5443" name="[Melkeleveranser].[orgnr].&amp;[971584378]"/>
            <x15:cachedUniqueName index="5444" name="[Melkeleveranser].[orgnr].&amp;[971594799]"/>
            <x15:cachedUniqueName index="5445" name="[Melkeleveranser].[orgnr].&amp;[974344076]"/>
            <x15:cachedUniqueName index="5446" name="[Melkeleveranser].[orgnr].&amp;[974521369]"/>
            <x15:cachedUniqueName index="5447" name="[Melkeleveranser].[orgnr].&amp;[976003233]"/>
            <x15:cachedUniqueName index="5448" name="[Melkeleveranser].[orgnr].&amp;[979574053]"/>
            <x15:cachedUniqueName index="5449" name="[Melkeleveranser].[orgnr].&amp;[979760558]"/>
            <x15:cachedUniqueName index="5450" name="[Melkeleveranser].[orgnr].&amp;[980680916]"/>
            <x15:cachedUniqueName index="5451" name="[Melkeleveranser].[orgnr].&amp;[981641736]"/>
            <x15:cachedUniqueName index="5452" name="[Melkeleveranser].[orgnr].&amp;[983741975]"/>
            <x15:cachedUniqueName index="5453" name="[Melkeleveranser].[orgnr].&amp;[984219660]"/>
            <x15:cachedUniqueName index="5454" name="[Melkeleveranser].[orgnr].&amp;[985923388]"/>
            <x15:cachedUniqueName index="5455" name="[Melkeleveranser].[orgnr].&amp;[987422718]"/>
            <x15:cachedUniqueName index="5456" name="[Melkeleveranser].[orgnr].&amp;[987451238]"/>
            <x15:cachedUniqueName index="5457" name="[Melkeleveranser].[orgnr].&amp;[988728047]"/>
            <x15:cachedUniqueName index="5458" name="[Melkeleveranser].[orgnr].&amp;[990101728]"/>
            <x15:cachedUniqueName index="5459" name="[Melkeleveranser].[orgnr].&amp;[990268290]"/>
            <x15:cachedUniqueName index="5460" name="[Melkeleveranser].[orgnr].&amp;[990661650]"/>
            <x15:cachedUniqueName index="5461" name="[Melkeleveranser].[orgnr].&amp;[990679436]"/>
            <x15:cachedUniqueName index="5462" name="[Melkeleveranser].[orgnr].&amp;[994879707]"/>
            <x15:cachedUniqueName index="5463" name="[Melkeleveranser].[orgnr].&amp;[997741617]"/>
            <x15:cachedUniqueName index="5464" name="[Melkeleveranser].[orgnr].&amp;[821367522]"/>
            <x15:cachedUniqueName index="5465" name="[Melkeleveranser].[orgnr].&amp;[869236012]"/>
            <x15:cachedUniqueName index="5466" name="[Melkeleveranser].[orgnr].&amp;[869832812]"/>
            <x15:cachedUniqueName index="5467" name="[Melkeleveranser].[orgnr].&amp;[869836362]"/>
            <x15:cachedUniqueName index="5468" name="[Melkeleveranser].[orgnr].&amp;[879881382]"/>
            <x15:cachedUniqueName index="5469" name="[Melkeleveranser].[orgnr].&amp;[896949322]"/>
            <x15:cachedUniqueName index="5470" name="[Melkeleveranser].[orgnr].&amp;[913002261]"/>
            <x15:cachedUniqueName index="5471" name="[Melkeleveranser].[orgnr].&amp;[913141733]"/>
            <x15:cachedUniqueName index="5472" name="[Melkeleveranser].[orgnr].&amp;[921459734]"/>
            <x15:cachedUniqueName index="5473" name="[Melkeleveranser].[orgnr].&amp;[926358669]"/>
            <x15:cachedUniqueName index="5474" name="[Melkeleveranser].[orgnr].&amp;[927709546]"/>
            <x15:cachedUniqueName index="5475" name="[Melkeleveranser].[orgnr].&amp;[969237628]"/>
            <x15:cachedUniqueName index="5476" name="[Melkeleveranser].[orgnr].&amp;[969289229]"/>
            <x15:cachedUniqueName index="5477" name="[Melkeleveranser].[orgnr].&amp;[969310058]"/>
            <x15:cachedUniqueName index="5478" name="[Melkeleveranser].[orgnr].&amp;[969410699]"/>
            <x15:cachedUniqueName index="5479" name="[Melkeleveranser].[orgnr].&amp;[969411903]"/>
            <x15:cachedUniqueName index="5480" name="[Melkeleveranser].[orgnr].&amp;[969413043]"/>
            <x15:cachedUniqueName index="5481" name="[Melkeleveranser].[orgnr].&amp;[969587777]"/>
            <x15:cachedUniqueName index="5482" name="[Melkeleveranser].[orgnr].&amp;[969827395]"/>
            <x15:cachedUniqueName index="5483" name="[Melkeleveranser].[orgnr].&amp;[970279962]"/>
            <x15:cachedUniqueName index="5484" name="[Melkeleveranser].[orgnr].&amp;[970401857]"/>
            <x15:cachedUniqueName index="5485" name="[Melkeleveranser].[orgnr].&amp;[971364084]"/>
            <x15:cachedUniqueName index="5486" name="[Melkeleveranser].[orgnr].&amp;[979287364]"/>
            <x15:cachedUniqueName index="5487" name="[Melkeleveranser].[orgnr].&amp;[979431910]"/>
            <x15:cachedUniqueName index="5488" name="[Melkeleveranser].[orgnr].&amp;[980468135]"/>
            <x15:cachedUniqueName index="5489" name="[Melkeleveranser].[orgnr].&amp;[984169949]"/>
            <x15:cachedUniqueName index="5490" name="[Melkeleveranser].[orgnr].&amp;[986542930]"/>
            <x15:cachedUniqueName index="5491" name="[Melkeleveranser].[orgnr].&amp;[986860657]"/>
            <x15:cachedUniqueName index="5492" name="[Melkeleveranser].[orgnr].&amp;[995100762]"/>
            <x15:cachedUniqueName index="5493" name="[Melkeleveranser].[orgnr].&amp;[996385175]"/>
            <x15:cachedUniqueName index="5494" name="[Melkeleveranser].[orgnr].&amp;[998448190]"/>
            <x15:cachedUniqueName index="5495" name="[Melkeleveranser].[orgnr].&amp;[874571202]"/>
            <x15:cachedUniqueName index="5496" name="[Melkeleveranser].[orgnr].&amp;[925636169]"/>
            <x15:cachedUniqueName index="5497" name="[Melkeleveranser].[orgnr].&amp;[968691082]"/>
            <x15:cachedUniqueName index="5498" name="[Melkeleveranser].[orgnr].&amp;[926029525]"/>
            <x15:cachedUniqueName index="5499" name="[Melkeleveranser].[orgnr].&amp;[926100769]"/>
            <x15:cachedUniqueName index="5500" name="[Melkeleveranser].[orgnr].&amp;[992257563]"/>
            <x15:cachedUniqueName index="5501" name="[Melkeleveranser].[orgnr].&amp;[874365572]"/>
            <x15:cachedUniqueName index="5502" name="[Melkeleveranser].[orgnr].&amp;[968579932]"/>
            <x15:cachedUniqueName index="5503" name="[Melkeleveranser].[orgnr].&amp;[996345955]"/>
            <x15:cachedUniqueName index="5504" name="[Melkeleveranser].[orgnr].&amp;[969473275]"/>
            <x15:cachedUniqueName index="5505" name="[Melkeleveranser].[orgnr].&amp;[969583518]"/>
            <x15:cachedUniqueName index="5506" name="[Melkeleveranser].[orgnr].&amp;[969918161]"/>
            <x15:cachedUniqueName index="5507" name="[Melkeleveranser].[orgnr].&amp;[970514155]"/>
            <x15:cachedUniqueName index="5508" name="[Melkeleveranser].[orgnr].&amp;[974278545]"/>
            <x15:cachedUniqueName index="5509" name="[Melkeleveranser].[orgnr].&amp;[974739453]"/>
            <x15:cachedUniqueName index="5510" name="[Melkeleveranser].[orgnr].&amp;[980562808]"/>
            <x15:cachedUniqueName index="5511" name="[Melkeleveranser].[orgnr].&amp;[981621557]"/>
            <x15:cachedUniqueName index="5512" name="[Melkeleveranser].[orgnr].&amp;[987650427]"/>
            <x15:cachedUniqueName index="5513" name="[Melkeleveranser].[orgnr].&amp;[890782922]"/>
            <x15:cachedUniqueName index="5514" name="[Melkeleveranser].[orgnr].&amp;[898648532]"/>
            <x15:cachedUniqueName index="5515" name="[Melkeleveranser].[orgnr].&amp;[921464452]"/>
            <x15:cachedUniqueName index="5516" name="[Melkeleveranser].[orgnr].&amp;[922430926]"/>
            <x15:cachedUniqueName index="5517" name="[Melkeleveranser].[orgnr].&amp;[969141027]"/>
            <x15:cachedUniqueName index="5518" name="[Melkeleveranser].[orgnr].&amp;[969275031]"/>
            <x15:cachedUniqueName index="5519" name="[Melkeleveranser].[orgnr].&amp;[969478986]"/>
            <x15:cachedUniqueName index="5520" name="[Melkeleveranser].[orgnr].&amp;[969627620]"/>
            <x15:cachedUniqueName index="5521" name="[Melkeleveranser].[orgnr].&amp;[969915723]"/>
            <x15:cachedUniqueName index="5522" name="[Melkeleveranser].[orgnr].&amp;[970532463]"/>
            <x15:cachedUniqueName index="5523" name="[Melkeleveranser].[orgnr].&amp;[971020512]"/>
            <x15:cachedUniqueName index="5524" name="[Melkeleveranser].[orgnr].&amp;[982771110]"/>
            <x15:cachedUniqueName index="5525" name="[Melkeleveranser].[orgnr].&amp;[983516769]"/>
            <x15:cachedUniqueName index="5526" name="[Melkeleveranser].[orgnr].&amp;[984955316]"/>
            <x15:cachedUniqueName index="5527" name="[Melkeleveranser].[orgnr].&amp;[985224854]"/>
            <x15:cachedUniqueName index="5528" name="[Melkeleveranser].[orgnr].&amp;[986052704]"/>
            <x15:cachedUniqueName index="5529" name="[Melkeleveranser].[orgnr].&amp;[989036882]"/>
            <x15:cachedUniqueName index="5530" name="[Melkeleveranser].[orgnr].&amp;[916688660]"/>
            <x15:cachedUniqueName index="5531" name="[Melkeleveranser].[orgnr].&amp;[920672493]"/>
            <x15:cachedUniqueName index="5532" name="[Melkeleveranser].[orgnr].&amp;[969165163]"/>
            <x15:cachedUniqueName index="5533" name="[Melkeleveranser].[orgnr].&amp;[969238209]"/>
            <x15:cachedUniqueName index="5534" name="[Melkeleveranser].[orgnr].&amp;[969830752]"/>
            <x15:cachedUniqueName index="5535" name="[Melkeleveranser].[orgnr].&amp;[977342279]"/>
            <x15:cachedUniqueName index="5536" name="[Melkeleveranser].[orgnr].&amp;[985235252]"/>
            <x15:cachedUniqueName index="5537" name="[Melkeleveranser].[orgnr].&amp;[995044722]"/>
            <x15:cachedUniqueName index="5538" name="[Melkeleveranser].[orgnr].&amp;[869142352]"/>
            <x15:cachedUniqueName index="5539" name="[Melkeleveranser].[orgnr].&amp;[928531562]"/>
            <x15:cachedUniqueName index="5540" name="[Melkeleveranser].[orgnr].&amp;[988870242]"/>
            <x15:cachedUniqueName index="5541" name="[Melkeleveranser].[orgnr].&amp;[990873860]"/>
            <x15:cachedUniqueName index="5542" name="[Melkeleveranser].[orgnr].&amp;[869479462]"/>
            <x15:cachedUniqueName index="5543" name="[Melkeleveranser].[orgnr].&amp;[879866472]"/>
            <x15:cachedUniqueName index="5544" name="[Melkeleveranser].[orgnr].&amp;[880832832]"/>
            <x15:cachedUniqueName index="5545" name="[Melkeleveranser].[orgnr].&amp;[892138362]"/>
            <x15:cachedUniqueName index="5546" name="[Melkeleveranser].[orgnr].&amp;[916491557]"/>
            <x15:cachedUniqueName index="5547" name="[Melkeleveranser].[orgnr].&amp;[920167500]"/>
            <x15:cachedUniqueName index="5548" name="[Melkeleveranser].[orgnr].&amp;[923973885]"/>
            <x15:cachedUniqueName index="5549" name="[Melkeleveranser].[orgnr].&amp;[926504215]"/>
            <x15:cachedUniqueName index="5550" name="[Melkeleveranser].[orgnr].&amp;[927996154]"/>
            <x15:cachedUniqueName index="5551" name="[Melkeleveranser].[orgnr].&amp;[969140934]"/>
            <x15:cachedUniqueName index="5552" name="[Melkeleveranser].[orgnr].&amp;[969142201]"/>
            <x15:cachedUniqueName index="5553" name="[Melkeleveranser].[orgnr].&amp;[969276607]"/>
            <x15:cachedUniqueName index="5554" name="[Melkeleveranser].[orgnr].&amp;[969406284]"/>
            <x15:cachedUniqueName index="5555" name="[Melkeleveranser].[orgnr].&amp;[969625660]"/>
            <x15:cachedUniqueName index="5556" name="[Melkeleveranser].[orgnr].&amp;[969628252]"/>
            <x15:cachedUniqueName index="5557" name="[Melkeleveranser].[orgnr].&amp;[969906376]"/>
            <x15:cachedUniqueName index="5558" name="[Melkeleveranser].[orgnr].&amp;[970395393]"/>
            <x15:cachedUniqueName index="5559" name="[Melkeleveranser].[orgnr].&amp;[976197372]"/>
            <x15:cachedUniqueName index="5560" name="[Melkeleveranser].[orgnr].&amp;[977236428]"/>
            <x15:cachedUniqueName index="5561" name="[Melkeleveranser].[orgnr].&amp;[980219356]"/>
            <x15:cachedUniqueName index="5562" name="[Melkeleveranser].[orgnr].&amp;[982907500]"/>
            <x15:cachedUniqueName index="5563" name="[Melkeleveranser].[orgnr].&amp;[982925525]"/>
            <x15:cachedUniqueName index="5564" name="[Melkeleveranser].[orgnr].&amp;[983357695]"/>
            <x15:cachedUniqueName index="5565" name="[Melkeleveranser].[orgnr].&amp;[984481055]"/>
            <x15:cachedUniqueName index="5566" name="[Melkeleveranser].[orgnr].&amp;[986560696]"/>
            <x15:cachedUniqueName index="5567" name="[Melkeleveranser].[orgnr].&amp;[986566236]"/>
            <x15:cachedUniqueName index="5568" name="[Melkeleveranser].[orgnr].&amp;[987018208]"/>
            <x15:cachedUniqueName index="5569" name="[Melkeleveranser].[orgnr].&amp;[988467863]"/>
            <x15:cachedUniqueName index="5570" name="[Melkeleveranser].[orgnr].&amp;[990886105]"/>
            <x15:cachedUniqueName index="5571" name="[Melkeleveranser].[orgnr].&amp;[990896917]"/>
            <x15:cachedUniqueName index="5572" name="[Melkeleveranser].[orgnr].&amp;[991990437]"/>
            <x15:cachedUniqueName index="5573" name="[Melkeleveranser].[orgnr].&amp;[992537116]"/>
            <x15:cachedUniqueName index="5574" name="[Melkeleveranser].[orgnr].&amp;[992625376]"/>
            <x15:cachedUniqueName index="5575" name="[Melkeleveranser].[orgnr].&amp;[993320625]"/>
            <x15:cachedUniqueName index="5576" name="[Melkeleveranser].[orgnr].&amp;[997330277]"/>
            <x15:cachedUniqueName index="5577" name="[Melkeleveranser].[orgnr].&amp;[869913812]"/>
            <x15:cachedUniqueName index="5578" name="[Melkeleveranser].[orgnr].&amp;[918168729]"/>
            <x15:cachedUniqueName index="5579" name="[Melkeleveranser].[orgnr].&amp;[969229137]"/>
            <x15:cachedUniqueName index="5580" name="[Melkeleveranser].[orgnr].&amp;[979532261]"/>
            <x15:cachedUniqueName index="5581" name="[Melkeleveranser].[orgnr].&amp;[985072809]"/>
            <x15:cachedUniqueName index="5582" name="[Melkeleveranser].[orgnr].&amp;[986348700]"/>
            <x15:cachedUniqueName index="5583" name="[Melkeleveranser].[orgnr].&amp;[986364099]"/>
            <x15:cachedUniqueName index="5584" name="[Melkeleveranser].[orgnr].&amp;[988554294]"/>
            <x15:cachedUniqueName index="5585" name="[Melkeleveranser].[orgnr].&amp;[990075026]"/>
            <x15:cachedUniqueName index="5586" name="[Melkeleveranser].[orgnr].&amp;[992287977]"/>
            <x15:cachedUniqueName index="5587" name="[Melkeleveranser].[orgnr].&amp;[869587842]"/>
            <x15:cachedUniqueName index="5588" name="[Melkeleveranser].[orgnr].&amp;[883537432]"/>
            <x15:cachedUniqueName index="5589" name="[Melkeleveranser].[orgnr].&amp;[914772710]"/>
            <x15:cachedUniqueName index="5590" name="[Melkeleveranser].[orgnr].&amp;[916551428]"/>
            <x15:cachedUniqueName index="5591" name="[Melkeleveranser].[orgnr].&amp;[919282770]"/>
            <x15:cachedUniqueName index="5592" name="[Melkeleveranser].[orgnr].&amp;[921158513]"/>
            <x15:cachedUniqueName index="5593" name="[Melkeleveranser].[orgnr].&amp;[924330597]"/>
            <x15:cachedUniqueName index="5594" name="[Melkeleveranser].[orgnr].&amp;[924661224]"/>
            <x15:cachedUniqueName index="5595" name="[Melkeleveranser].[orgnr].&amp;[926369849]"/>
            <x15:cachedUniqueName index="5596" name="[Melkeleveranser].[orgnr].&amp;[928865061]"/>
            <x15:cachedUniqueName index="5597" name="[Melkeleveranser].[orgnr].&amp;[954547132]"/>
            <x15:cachedUniqueName index="5598" name="[Melkeleveranser].[orgnr].&amp;[966511079]"/>
            <x15:cachedUniqueName index="5599" name="[Melkeleveranser].[orgnr].&amp;[969202107]"/>
            <x15:cachedUniqueName index="5600" name="[Melkeleveranser].[orgnr].&amp;[969289962]"/>
            <x15:cachedUniqueName index="5601" name="[Melkeleveranser].[orgnr].&amp;[969343363]"/>
            <x15:cachedUniqueName index="5602" name="[Melkeleveranser].[orgnr].&amp;[969586207]"/>
            <x15:cachedUniqueName index="5603" name="[Melkeleveranser].[orgnr].&amp;[969823721]"/>
            <x15:cachedUniqueName index="5604" name="[Melkeleveranser].[orgnr].&amp;[969829924]"/>
            <x15:cachedUniqueName index="5605" name="[Melkeleveranser].[orgnr].&amp;[970591613]"/>
            <x15:cachedUniqueName index="5606" name="[Melkeleveranser].[orgnr].&amp;[979901658]"/>
            <x15:cachedUniqueName index="5607" name="[Melkeleveranser].[orgnr].&amp;[979912811]"/>
            <x15:cachedUniqueName index="5608" name="[Melkeleveranser].[orgnr].&amp;[980944840]"/>
            <x15:cachedUniqueName index="5609" name="[Melkeleveranser].[orgnr].&amp;[982965616]"/>
            <x15:cachedUniqueName index="5610" name="[Melkeleveranser].[orgnr].&amp;[987038322]"/>
            <x15:cachedUniqueName index="5611" name="[Melkeleveranser].[orgnr].&amp;[987294159]"/>
            <x15:cachedUniqueName index="5612" name="[Melkeleveranser].[orgnr].&amp;[987702257]"/>
            <x15:cachedUniqueName index="5613" name="[Melkeleveranser].[orgnr].&amp;[989207237]"/>
            <x15:cachedUniqueName index="5614" name="[Melkeleveranser].[orgnr].&amp;[989596594]"/>
            <x15:cachedUniqueName index="5615" name="[Melkeleveranser].[orgnr].&amp;[990711887]"/>
            <x15:cachedUniqueName index="5616" name="[Melkeleveranser].[orgnr].&amp;[991109587]"/>
            <x15:cachedUniqueName index="5617" name="[Melkeleveranser].[orgnr].&amp;[992039051]"/>
            <x15:cachedUniqueName index="5618" name="[Melkeleveranser].[orgnr].&amp;[997377710]"/>
            <x15:cachedUniqueName index="5619" name="[Melkeleveranser].[orgnr].&amp;[998562430]"/>
            <x15:cachedUniqueName index="5620" name="[Melkeleveranser].[orgnr].&amp;[869236632]"/>
            <x15:cachedUniqueName index="5621" name="[Melkeleveranser].[orgnr].&amp;[869449962]"/>
            <x15:cachedUniqueName index="5622" name="[Melkeleveranser].[orgnr].&amp;[869828092]"/>
            <x15:cachedUniqueName index="5623" name="[Melkeleveranser].[orgnr].&amp;[870998732]"/>
            <x15:cachedUniqueName index="5624" name="[Melkeleveranser].[orgnr].&amp;[882793982]"/>
            <x15:cachedUniqueName index="5625" name="[Melkeleveranser].[orgnr].&amp;[888977732]"/>
            <x15:cachedUniqueName index="5626" name="[Melkeleveranser].[orgnr].&amp;[889246812]"/>
            <x15:cachedUniqueName index="5627" name="[Melkeleveranser].[orgnr].&amp;[890219292]"/>
            <x15:cachedUniqueName index="5628" name="[Melkeleveranser].[orgnr].&amp;[896846582]"/>
            <x15:cachedUniqueName index="5629" name="[Melkeleveranser].[orgnr].&amp;[912804364]"/>
            <x15:cachedUniqueName index="5630" name="[Melkeleveranser].[orgnr].&amp;[912846970]"/>
            <x15:cachedUniqueName index="5631" name="[Melkeleveranser].[orgnr].&amp;[919551011]"/>
            <x15:cachedUniqueName index="5632" name="[Melkeleveranser].[orgnr].&amp;[920053408]"/>
            <x15:cachedUniqueName index="5633" name="[Melkeleveranser].[orgnr].&amp;[920429157]"/>
            <x15:cachedUniqueName index="5634" name="[Melkeleveranser].[orgnr].&amp;[922093512]"/>
            <x15:cachedUniqueName index="5635" name="[Melkeleveranser].[orgnr].&amp;[923945091]"/>
            <x15:cachedUniqueName index="5636" name="[Melkeleveranser].[orgnr].&amp;[928434400]"/>
            <x15:cachedUniqueName index="5637" name="[Melkeleveranser].[orgnr].&amp;[969165287]"/>
            <x15:cachedUniqueName index="5638" name="[Melkeleveranser].[orgnr].&amp;[969165341]"/>
            <x15:cachedUniqueName index="5639" name="[Melkeleveranser].[orgnr].&amp;[969288788]"/>
            <x15:cachedUniqueName index="5640" name="[Melkeleveranser].[orgnr].&amp;[969290308]"/>
            <x15:cachedUniqueName index="5641" name="[Melkeleveranser].[orgnr].&amp;[969310481]"/>
            <x15:cachedUniqueName index="5642" name="[Melkeleveranser].[orgnr].&amp;[969310740]"/>
            <x15:cachedUniqueName index="5643" name="[Melkeleveranser].[orgnr].&amp;[969343568]"/>
            <x15:cachedUniqueName index="5644" name="[Melkeleveranser].[orgnr].&amp;[969411067]"/>
            <x15:cachedUniqueName index="5645" name="[Melkeleveranser].[orgnr].&amp;[969448009]"/>
            <x15:cachedUniqueName index="5646" name="[Melkeleveranser].[orgnr].&amp;[969449196]"/>
            <x15:cachedUniqueName index="5647" name="[Melkeleveranser].[orgnr].&amp;[969592762]"/>
            <x15:cachedUniqueName index="5648" name="[Melkeleveranser].[orgnr].&amp;[969630133]"/>
            <x15:cachedUniqueName index="5649" name="[Melkeleveranser].[orgnr].&amp;[969822385]"/>
            <x15:cachedUniqueName index="5650" name="[Melkeleveranser].[orgnr].&amp;[969824388]"/>
            <x15:cachedUniqueName index="5651" name="[Melkeleveranser].[orgnr].&amp;[969827484]"/>
            <x15:cachedUniqueName index="5652" name="[Melkeleveranser].[orgnr].&amp;[969830477]"/>
            <x15:cachedUniqueName index="5653" name="[Melkeleveranser].[orgnr].&amp;[969832364]"/>
            <x15:cachedUniqueName index="5654" name="[Melkeleveranser].[orgnr].&amp;[969834693]"/>
            <x15:cachedUniqueName index="5655" name="[Melkeleveranser].[orgnr].&amp;[969835576]"/>
            <x15:cachedUniqueName index="5656" name="[Melkeleveranser].[orgnr].&amp;[969836009]"/>
            <x15:cachedUniqueName index="5657" name="[Melkeleveranser].[orgnr].&amp;[970591184]"/>
            <x15:cachedUniqueName index="5658" name="[Melkeleveranser].[orgnr].&amp;[970972617]"/>
            <x15:cachedUniqueName index="5659" name="[Melkeleveranser].[orgnr].&amp;[971202785]"/>
            <x15:cachedUniqueName index="5660" name="[Melkeleveranser].[orgnr].&amp;[971236442]"/>
            <x15:cachedUniqueName index="5661" name="[Melkeleveranser].[orgnr].&amp;[976113306]"/>
            <x15:cachedUniqueName index="5662" name="[Melkeleveranser].[orgnr].&amp;[977061962]"/>
            <x15:cachedUniqueName index="5663" name="[Melkeleveranser].[orgnr].&amp;[979340362]"/>
            <x15:cachedUniqueName index="5664" name="[Melkeleveranser].[orgnr].&amp;[979347650]"/>
            <x15:cachedUniqueName index="5665" name="[Melkeleveranser].[orgnr].&amp;[979354738]"/>
            <x15:cachedUniqueName index="5666" name="[Melkeleveranser].[orgnr].&amp;[979632231]"/>
            <x15:cachedUniqueName index="5667" name="[Melkeleveranser].[orgnr].&amp;[981902505]"/>
            <x15:cachedUniqueName index="5668" name="[Melkeleveranser].[orgnr].&amp;[982210291]"/>
            <x15:cachedUniqueName index="5669" name="[Melkeleveranser].[orgnr].&amp;[983468926]"/>
            <x15:cachedUniqueName index="5670" name="[Melkeleveranser].[orgnr].&amp;[983782205]"/>
            <x15:cachedUniqueName index="5671" name="[Melkeleveranser].[orgnr].&amp;[984140347]"/>
            <x15:cachedUniqueName index="5672" name="[Melkeleveranser].[orgnr].&amp;[984206488]"/>
            <x15:cachedUniqueName index="5673" name="[Melkeleveranser].[orgnr].&amp;[985969078]"/>
            <x15:cachedUniqueName index="5674" name="[Melkeleveranser].[orgnr].&amp;[986474927]"/>
            <x15:cachedUniqueName index="5675" name="[Melkeleveranser].[orgnr].&amp;[986737898]"/>
            <x15:cachedUniqueName index="5676" name="[Melkeleveranser].[orgnr].&amp;[987514825]"/>
            <x15:cachedUniqueName index="5677" name="[Melkeleveranser].[orgnr].&amp;[987632682]"/>
            <x15:cachedUniqueName index="5678" name="[Melkeleveranser].[orgnr].&amp;[987663707]"/>
            <x15:cachedUniqueName index="5679" name="[Melkeleveranser].[orgnr].&amp;[987669977]"/>
            <x15:cachedUniqueName index="5680" name="[Melkeleveranser].[orgnr].&amp;[988450081]"/>
            <x15:cachedUniqueName index="5681" name="[Melkeleveranser].[orgnr].&amp;[989264729]"/>
            <x15:cachedUniqueName index="5682" name="[Melkeleveranser].[orgnr].&amp;[989336134]"/>
            <x15:cachedUniqueName index="5683" name="[Melkeleveranser].[orgnr].&amp;[989522132]"/>
            <x15:cachedUniqueName index="5684" name="[Melkeleveranser].[orgnr].&amp;[989678620]"/>
            <x15:cachedUniqueName index="5685" name="[Melkeleveranser].[orgnr].&amp;[989999222]"/>
            <x15:cachedUniqueName index="5686" name="[Melkeleveranser].[orgnr].&amp;[990731853]"/>
            <x15:cachedUniqueName index="5687" name="[Melkeleveranser].[orgnr].&amp;[990750858]"/>
            <x15:cachedUniqueName index="5688" name="[Melkeleveranser].[orgnr].&amp;[991467440]"/>
            <x15:cachedUniqueName index="5689" name="[Melkeleveranser].[orgnr].&amp;[992159766]"/>
            <x15:cachedUniqueName index="5690" name="[Melkeleveranser].[orgnr].&amp;[992305991]"/>
            <x15:cachedUniqueName index="5691" name="[Melkeleveranser].[orgnr].&amp;[992887494]"/>
            <x15:cachedUniqueName index="5692" name="[Melkeleveranser].[orgnr].&amp;[996338843]"/>
            <x15:cachedUniqueName index="5693" name="[Melkeleveranser].[orgnr].&amp;[996606112]"/>
            <x15:cachedUniqueName index="5694" name="[Melkeleveranser].[orgnr].&amp;[869411752]"/>
            <x15:cachedUniqueName index="5695" name="[Melkeleveranser].[orgnr].&amp;[869630802]"/>
            <x15:cachedUniqueName index="5696" name="[Melkeleveranser].[orgnr].&amp;[869835072]"/>
            <x15:cachedUniqueName index="5697" name="[Melkeleveranser].[orgnr].&amp;[885277292]"/>
            <x15:cachedUniqueName index="5698" name="[Melkeleveranser].[orgnr].&amp;[919347740]"/>
            <x15:cachedUniqueName index="5699" name="[Melkeleveranser].[orgnr].&amp;[921426895]"/>
            <x15:cachedUniqueName index="5700" name="[Melkeleveranser].[orgnr].&amp;[969238055]"/>
            <x15:cachedUniqueName index="5701" name="[Melkeleveranser].[orgnr].&amp;[969343207]"/>
            <x15:cachedUniqueName index="5702" name="[Melkeleveranser].[orgnr].&amp;[969411334]"/>
            <x15:cachedUniqueName index="5703" name="[Melkeleveranser].[orgnr].&amp;[969590077]"/>
            <x15:cachedUniqueName index="5704" name="[Melkeleveranser].[orgnr].&amp;[969630524]"/>
            <x15:cachedUniqueName index="5705" name="[Melkeleveranser].[orgnr].&amp;[969828529]"/>
            <x15:cachedUniqueName index="5706" name="[Melkeleveranser].[orgnr].&amp;[969829827]"/>
            <x15:cachedUniqueName index="5707" name="[Melkeleveranser].[orgnr].&amp;[969834871]"/>
            <x15:cachedUniqueName index="5708" name="[Melkeleveranser].[orgnr].&amp;[969837919]"/>
            <x15:cachedUniqueName index="5709" name="[Melkeleveranser].[orgnr].&amp;[970125507]"/>
            <x15:cachedUniqueName index="5710" name="[Melkeleveranser].[orgnr].&amp;[970449353]"/>
            <x15:cachedUniqueName index="5711" name="[Melkeleveranser].[orgnr].&amp;[970560831]"/>
            <x15:cachedUniqueName index="5712" name="[Melkeleveranser].[orgnr].&amp;[976025768]"/>
            <x15:cachedUniqueName index="5713" name="[Melkeleveranser].[orgnr].&amp;[976914074]"/>
            <x15:cachedUniqueName index="5714" name="[Melkeleveranser].[orgnr].&amp;[979302150]"/>
            <x15:cachedUniqueName index="5715" name="[Melkeleveranser].[orgnr].&amp;[981389425]"/>
            <x15:cachedUniqueName index="5716" name="[Melkeleveranser].[orgnr].&amp;[981438582]"/>
            <x15:cachedUniqueName index="5717" name="[Melkeleveranser].[orgnr].&amp;[981460499]"/>
            <x15:cachedUniqueName index="5718" name="[Melkeleveranser].[orgnr].&amp;[985037183]"/>
            <x15:cachedUniqueName index="5719" name="[Melkeleveranser].[orgnr].&amp;[985362483]"/>
            <x15:cachedUniqueName index="5720" name="[Melkeleveranser].[orgnr].&amp;[988470600]"/>
            <x15:cachedUniqueName index="5721" name="[Melkeleveranser].[orgnr].&amp;[988708860]"/>
            <x15:cachedUniqueName index="5722" name="[Melkeleveranser].[orgnr].&amp;[990691851]"/>
            <x15:cachedUniqueName index="5723" name="[Melkeleveranser].[orgnr].&amp;[990797765]"/>
            <x15:cachedUniqueName index="5724" name="[Melkeleveranser].[orgnr].&amp;[993474436]"/>
            <x15:cachedUniqueName index="5725" name="[Melkeleveranser].[orgnr].&amp;[869833282]"/>
            <x15:cachedUniqueName index="5726" name="[Melkeleveranser].[orgnr].&amp;[912191842]"/>
            <x15:cachedUniqueName index="5727" name="[Melkeleveranser].[orgnr].&amp;[922144133]"/>
            <x15:cachedUniqueName index="5728" name="[Melkeleveranser].[orgnr].&amp;[969165481]"/>
            <x15:cachedUniqueName index="5729" name="[Melkeleveranser].[orgnr].&amp;[969203014]"/>
            <x15:cachedUniqueName index="5730" name="[Melkeleveranser].[orgnr].&amp;[969830353]"/>
            <x15:cachedUniqueName index="5731" name="[Melkeleveranser].[orgnr].&amp;[984094507]"/>
            <x15:cachedUniqueName index="5732" name="[Melkeleveranser].[orgnr].&amp;[987036109]"/>
            <x15:cachedUniqueName index="5733" name="[Melkeleveranser].[orgnr].&amp;[990301530]"/>
            <x15:cachedUniqueName index="5734" name="[Melkeleveranser].[orgnr].&amp;[992209127]"/>
            <x15:cachedUniqueName index="5735" name="[Melkeleveranser].[orgnr].&amp;[876896982]"/>
            <x15:cachedUniqueName index="5736" name="[Melkeleveranser].[orgnr].&amp;[889498382]"/>
            <x15:cachedUniqueName index="5737" name="[Melkeleveranser].[orgnr].&amp;[917713960]"/>
            <x15:cachedUniqueName index="5738" name="[Melkeleveranser].[orgnr].&amp;[926273299]"/>
            <x15:cachedUniqueName index="5739" name="[Melkeleveranser].[orgnr].&amp;[926485148]"/>
            <x15:cachedUniqueName index="5740" name="[Melkeleveranser].[orgnr].&amp;[928590585]"/>
            <x15:cachedUniqueName index="5741" name="[Melkeleveranser].[orgnr].&amp;[964268657]"/>
            <x15:cachedUniqueName index="5742" name="[Melkeleveranser].[orgnr].&amp;[969343967]"/>
            <x15:cachedUniqueName index="5743" name="[Melkeleveranser].[orgnr].&amp;[969588277]"/>
            <x15:cachedUniqueName index="5744" name="[Melkeleveranser].[orgnr].&amp;[969833077]"/>
            <x15:cachedUniqueName index="5745" name="[Melkeleveranser].[orgnr].&amp;[969836505]"/>
            <x15:cachedUniqueName index="5746" name="[Melkeleveranser].[orgnr].&amp;[970568913]"/>
            <x15:cachedUniqueName index="5747" name="[Melkeleveranser].[orgnr].&amp;[971221216]"/>
            <x15:cachedUniqueName index="5748" name="[Melkeleveranser].[orgnr].&amp;[974942011]"/>
            <x15:cachedUniqueName index="5749" name="[Melkeleveranser].[orgnr].&amp;[977488192]"/>
            <x15:cachedUniqueName index="5750" name="[Melkeleveranser].[orgnr].&amp;[981448359]"/>
            <x15:cachedUniqueName index="5751" name="[Melkeleveranser].[orgnr].&amp;[986944389]"/>
            <x15:cachedUniqueName index="5752" name="[Melkeleveranser].[orgnr].&amp;[987648619]"/>
            <x15:cachedUniqueName index="5753" name="[Melkeleveranser].[orgnr].&amp;[987670975]"/>
            <x15:cachedUniqueName index="5754" name="[Melkeleveranser].[orgnr].&amp;[990628157]"/>
            <x15:cachedUniqueName index="5755" name="[Melkeleveranser].[orgnr].&amp;[999335306]"/>
            <x15:cachedUniqueName index="5756" name="[Melkeleveranser].[orgnr].&amp;[871056382]"/>
            <x15:cachedUniqueName index="5757" name="[Melkeleveranser].[orgnr].&amp;[882304302]"/>
            <x15:cachedUniqueName index="5758" name="[Melkeleveranser].[orgnr].&amp;[915276555]"/>
            <x15:cachedUniqueName index="5759" name="[Melkeleveranser].[orgnr].&amp;[923995412]"/>
            <x15:cachedUniqueName index="5760" name="[Melkeleveranser].[orgnr].&amp;[924611170]"/>
            <x15:cachedUniqueName index="5761" name="[Melkeleveranser].[orgnr].&amp;[925878502]"/>
            <x15:cachedUniqueName index="5762" name="[Melkeleveranser].[orgnr].&amp;[958246684]"/>
            <x15:cachedUniqueName index="5763" name="[Melkeleveranser].[orgnr].&amp;[969166305]"/>
            <x15:cachedUniqueName index="5764" name="[Melkeleveranser].[orgnr].&amp;[969822180]"/>
            <x15:cachedUniqueName index="5765" name="[Melkeleveranser].[orgnr].&amp;[969834065]"/>
            <x15:cachedUniqueName index="5766" name="[Melkeleveranser].[orgnr].&amp;[969837323]"/>
            <x15:cachedUniqueName index="5767" name="[Melkeleveranser].[orgnr].&amp;[969837722]"/>
            <x15:cachedUniqueName index="5768" name="[Melkeleveranser].[orgnr].&amp;[970564438]"/>
            <x15:cachedUniqueName index="5769" name="[Melkeleveranser].[orgnr].&amp;[977543991]"/>
            <x15:cachedUniqueName index="5770" name="[Melkeleveranser].[orgnr].&amp;[980173534]"/>
            <x15:cachedUniqueName index="5771" name="[Melkeleveranser].[orgnr].&amp;[982186137]"/>
            <x15:cachedUniqueName index="5772" name="[Melkeleveranser].[orgnr].&amp;[983440738]"/>
            <x15:cachedUniqueName index="5773" name="[Melkeleveranser].[orgnr].&amp;[984785666]"/>
            <x15:cachedUniqueName index="5774" name="[Melkeleveranser].[orgnr].&amp;[984885601]"/>
            <x15:cachedUniqueName index="5775" name="[Melkeleveranser].[orgnr].&amp;[985672253]"/>
            <x15:cachedUniqueName index="5776" name="[Melkeleveranser].[orgnr].&amp;[985950156]"/>
            <x15:cachedUniqueName index="5777" name="[Melkeleveranser].[orgnr].&amp;[988593591]"/>
            <x15:cachedUniqueName index="5778" name="[Melkeleveranser].[orgnr].&amp;[988948004]"/>
            <x15:cachedUniqueName index="5779" name="[Melkeleveranser].[orgnr].&amp;[997619706]"/>
            <x15:cachedUniqueName index="5780" name="[Melkeleveranser].[orgnr].&amp;[869914592]"/>
            <x15:cachedUniqueName index="5781" name="[Melkeleveranser].[orgnr].&amp;[870562012]"/>
            <x15:cachedUniqueName index="5782" name="[Melkeleveranser].[orgnr].&amp;[884080002]"/>
            <x15:cachedUniqueName index="5783" name="[Melkeleveranser].[orgnr].&amp;[897787342]"/>
            <x15:cachedUniqueName index="5784" name="[Melkeleveranser].[orgnr].&amp;[912483622]"/>
            <x15:cachedUniqueName index="5785" name="[Melkeleveranser].[orgnr].&amp;[912810151]"/>
            <x15:cachedUniqueName index="5786" name="[Melkeleveranser].[orgnr].&amp;[914341299]"/>
            <x15:cachedUniqueName index="5787" name="[Melkeleveranser].[orgnr].&amp;[917802351]"/>
            <x15:cachedUniqueName index="5788" name="[Melkeleveranser].[orgnr].&amp;[919596198]"/>
            <x15:cachedUniqueName index="5789" name="[Melkeleveranser].[orgnr].&amp;[921574193]"/>
            <x15:cachedUniqueName index="5790" name="[Melkeleveranser].[orgnr].&amp;[924877073]"/>
            <x15:cachedUniqueName index="5791" name="[Melkeleveranser].[orgnr].&amp;[925717401]"/>
            <x15:cachedUniqueName index="5792" name="[Melkeleveranser].[orgnr].&amp;[928426386]"/>
            <x15:cachedUniqueName index="5793" name="[Melkeleveranser].[orgnr].&amp;[929511824]"/>
            <x15:cachedUniqueName index="5794" name="[Melkeleveranser].[orgnr].&amp;[929889738]"/>
            <x15:cachedUniqueName index="5795" name="[Melkeleveranser].[orgnr].&amp;[969141132]"/>
            <x15:cachedUniqueName index="5796" name="[Melkeleveranser].[orgnr].&amp;[969163578]"/>
            <x15:cachedUniqueName index="5797" name="[Melkeleveranser].[orgnr].&amp;[969317036]"/>
            <x15:cachedUniqueName index="5798" name="[Melkeleveranser].[orgnr].&amp;[969369370]"/>
            <x15:cachedUniqueName index="5799" name="[Melkeleveranser].[orgnr].&amp;[969474077]"/>
            <x15:cachedUniqueName index="5800" name="[Melkeleveranser].[orgnr].&amp;[969477181]"/>
            <x15:cachedUniqueName index="5801" name="[Melkeleveranser].[orgnr].&amp;[969585413]"/>
            <x15:cachedUniqueName index="5802" name="[Melkeleveranser].[orgnr].&amp;[969627744]"/>
            <x15:cachedUniqueName index="5803" name="[Melkeleveranser].[orgnr].&amp;[969627817]"/>
            <x15:cachedUniqueName index="5804" name="[Melkeleveranser].[orgnr].&amp;[976540514]"/>
            <x15:cachedUniqueName index="5805" name="[Melkeleveranser].[orgnr].&amp;[979670249]"/>
            <x15:cachedUniqueName index="5806" name="[Melkeleveranser].[orgnr].&amp;[981027744]"/>
            <x15:cachedUniqueName index="5807" name="[Melkeleveranser].[orgnr].&amp;[983998976]"/>
            <x15:cachedUniqueName index="5808" name="[Melkeleveranser].[orgnr].&amp;[984012918]"/>
            <x15:cachedUniqueName index="5809" name="[Melkeleveranser].[orgnr].&amp;[984128126]"/>
            <x15:cachedUniqueName index="5810" name="[Melkeleveranser].[orgnr].&amp;[984323298]"/>
            <x15:cachedUniqueName index="5811" name="[Melkeleveranser].[orgnr].&amp;[984482760]"/>
            <x15:cachedUniqueName index="5812" name="[Melkeleveranser].[orgnr].&amp;[985028370]"/>
            <x15:cachedUniqueName index="5813" name="[Melkeleveranser].[orgnr].&amp;[987135956]"/>
            <x15:cachedUniqueName index="5814" name="[Melkeleveranser].[orgnr].&amp;[987510331]"/>
            <x15:cachedUniqueName index="5815" name="[Melkeleveranser].[orgnr].&amp;[989308866]"/>
            <x15:cachedUniqueName index="5816" name="[Melkeleveranser].[orgnr].&amp;[990667608]"/>
            <x15:cachedUniqueName index="5817" name="[Melkeleveranser].[orgnr].&amp;[993096474]"/>
            <x15:cachedUniqueName index="5818" name="[Melkeleveranser].[orgnr].&amp;[995954699]"/>
            <x15:cachedUniqueName index="5819" name="[Melkeleveranser].[orgnr].&amp;[997992458]"/>
            <x15:cachedUniqueName index="5820" name="[Melkeleveranser].[orgnr].&amp;[812459902]"/>
            <x15:cachedUniqueName index="5821" name="[Melkeleveranser].[orgnr].&amp;[822049672]"/>
            <x15:cachedUniqueName index="5822" name="[Melkeleveranser].[orgnr].&amp;[879519632]"/>
            <x15:cachedUniqueName index="5823" name="[Melkeleveranser].[orgnr].&amp;[889757272]"/>
            <x15:cachedUniqueName index="5824" name="[Melkeleveranser].[orgnr].&amp;[912076407]"/>
            <x15:cachedUniqueName index="5825" name="[Melkeleveranser].[orgnr].&amp;[913007972]"/>
            <x15:cachedUniqueName index="5826" name="[Melkeleveranser].[orgnr].&amp;[913016750]"/>
            <x15:cachedUniqueName index="5827" name="[Melkeleveranser].[orgnr].&amp;[913025210]"/>
            <x15:cachedUniqueName index="5828" name="[Melkeleveranser].[orgnr].&amp;[914481171]"/>
            <x15:cachedUniqueName index="5829" name="[Melkeleveranser].[orgnr].&amp;[915517390]"/>
            <x15:cachedUniqueName index="5830" name="[Melkeleveranser].[orgnr].&amp;[916361742]"/>
            <x15:cachedUniqueName index="5831" name="[Melkeleveranser].[orgnr].&amp;[918323864]"/>
            <x15:cachedUniqueName index="5832" name="[Melkeleveranser].[orgnr].&amp;[919163232]"/>
            <x15:cachedUniqueName index="5833" name="[Melkeleveranser].[orgnr].&amp;[919417633]"/>
            <x15:cachedUniqueName index="5834" name="[Melkeleveranser].[orgnr].&amp;[923671803]"/>
            <x15:cachedUniqueName index="5835" name="[Melkeleveranser].[orgnr].&amp;[924589779]"/>
            <x15:cachedUniqueName index="5836" name="[Melkeleveranser].[orgnr].&amp;[926891634]"/>
            <x15:cachedUniqueName index="5837" name="[Melkeleveranser].[orgnr].&amp;[928290417]"/>
            <x15:cachedUniqueName index="5838" name="[Melkeleveranser].[orgnr].&amp;[969139162]"/>
            <x15:cachedUniqueName index="5839" name="[Melkeleveranser].[orgnr].&amp;[969139596]"/>
            <x15:cachedUniqueName index="5840" name="[Melkeleveranser].[orgnr].&amp;[969140179]"/>
            <x15:cachedUniqueName index="5841" name="[Melkeleveranser].[orgnr].&amp;[969141051]"/>
            <x15:cachedUniqueName index="5842" name="[Melkeleveranser].[orgnr].&amp;[969196859]"/>
            <x15:cachedUniqueName index="5843" name="[Melkeleveranser].[orgnr].&amp;[969277638]"/>
            <x15:cachedUniqueName index="5844" name="[Melkeleveranser].[orgnr].&amp;[969477785]"/>
            <x15:cachedUniqueName index="5845" name="[Melkeleveranser].[orgnr].&amp;[969907615]"/>
            <x15:cachedUniqueName index="5846" name="[Melkeleveranser].[orgnr].&amp;[969909235]"/>
            <x15:cachedUniqueName index="5847" name="[Melkeleveranser].[orgnr].&amp;[969910365]"/>
            <x15:cachedUniqueName index="5848" name="[Melkeleveranser].[orgnr].&amp;[970051813]"/>
            <x15:cachedUniqueName index="5849" name="[Melkeleveranser].[orgnr].&amp;[970404341]"/>
            <x15:cachedUniqueName index="5850" name="[Melkeleveranser].[orgnr].&amp;[970597263]"/>
            <x15:cachedUniqueName index="5851" name="[Melkeleveranser].[orgnr].&amp;[974275708]"/>
            <x15:cachedUniqueName index="5852" name="[Melkeleveranser].[orgnr].&amp;[974416468]"/>
            <x15:cachedUniqueName index="5853" name="[Melkeleveranser].[orgnr].&amp;[974686163]"/>
            <x15:cachedUniqueName index="5854" name="[Melkeleveranser].[orgnr].&amp;[976501411]"/>
            <x15:cachedUniqueName index="5855" name="[Melkeleveranser].[orgnr].&amp;[979320515]"/>
            <x15:cachedUniqueName index="5856" name="[Melkeleveranser].[orgnr].&amp;[979637888]"/>
            <x15:cachedUniqueName index="5857" name="[Melkeleveranser].[orgnr].&amp;[980486397]"/>
            <x15:cachedUniqueName index="5858" name="[Melkeleveranser].[orgnr].&amp;[980550389]"/>
            <x15:cachedUniqueName index="5859" name="[Melkeleveranser].[orgnr].&amp;[982244579]"/>
            <x15:cachedUniqueName index="5860" name="[Melkeleveranser].[orgnr].&amp;[982832160]"/>
            <x15:cachedUniqueName index="5861" name="[Melkeleveranser].[orgnr].&amp;[982897165]"/>
            <x15:cachedUniqueName index="5862" name="[Melkeleveranser].[orgnr].&amp;[983270646]"/>
            <x15:cachedUniqueName index="5863" name="[Melkeleveranser].[orgnr].&amp;[983528422]"/>
            <x15:cachedUniqueName index="5864" name="[Melkeleveranser].[orgnr].&amp;[985082952]"/>
            <x15:cachedUniqueName index="5865" name="[Melkeleveranser].[orgnr].&amp;[985514690]"/>
            <x15:cachedUniqueName index="5866" name="[Melkeleveranser].[orgnr].&amp;[986380191]"/>
            <x15:cachedUniqueName index="5867" name="[Melkeleveranser].[orgnr].&amp;[987003928]"/>
            <x15:cachedUniqueName index="5868" name="[Melkeleveranser].[orgnr].&amp;[987521015]"/>
            <x15:cachedUniqueName index="5869" name="[Melkeleveranser].[orgnr].&amp;[988076945]"/>
            <x15:cachedUniqueName index="5870" name="[Melkeleveranser].[orgnr].&amp;[988377082]"/>
            <x15:cachedUniqueName index="5871" name="[Melkeleveranser].[orgnr].&amp;[989177125]"/>
            <x15:cachedUniqueName index="5872" name="[Melkeleveranser].[orgnr].&amp;[990713278]"/>
            <x15:cachedUniqueName index="5873" name="[Melkeleveranser].[orgnr].&amp;[993194999]"/>
            <x15:cachedUniqueName index="5874" name="[Melkeleveranser].[orgnr].&amp;[994915150]"/>
            <x15:cachedUniqueName index="5875" name="[Melkeleveranser].[orgnr].&amp;[995250691]"/>
            <x15:cachedUniqueName index="5876" name="[Melkeleveranser].[orgnr].&amp;[996193489]"/>
            <x15:cachedUniqueName index="5877" name="[Melkeleveranser].[orgnr].&amp;[997780221]"/>
            <x15:cachedUniqueName index="5878" name="[Melkeleveranser].[orgnr].&amp;[998200091]"/>
            <x15:cachedUniqueName index="5879" name="[Melkeleveranser].[orgnr].&amp;[998424194]"/>
            <x15:cachedUniqueName index="5880" name="[Melkeleveranser].[orgnr].&amp;[819943842]"/>
            <x15:cachedUniqueName index="5881" name="[Melkeleveranser].[orgnr].&amp;[871202672]"/>
            <x15:cachedUniqueName index="5882" name="[Melkeleveranser].[orgnr].&amp;[877354512]"/>
            <x15:cachedUniqueName index="5883" name="[Melkeleveranser].[orgnr].&amp;[880949632]"/>
            <x15:cachedUniqueName index="5884" name="[Melkeleveranser].[orgnr].&amp;[895805882]"/>
            <x15:cachedUniqueName index="5885" name="[Melkeleveranser].[orgnr].&amp;[897695332]"/>
            <x15:cachedUniqueName index="5886" name="[Melkeleveranser].[orgnr].&amp;[913002172]"/>
            <x15:cachedUniqueName index="5887" name="[Melkeleveranser].[orgnr].&amp;[914019427]"/>
            <x15:cachedUniqueName index="5888" name="[Melkeleveranser].[orgnr].&amp;[919281626]"/>
            <x15:cachedUniqueName index="5889" name="[Melkeleveranser].[orgnr].&amp;[920009220]"/>
            <x15:cachedUniqueName index="5890" name="[Melkeleveranser].[orgnr].&amp;[921997299]"/>
            <x15:cachedUniqueName index="5891" name="[Melkeleveranser].[orgnr].&amp;[926490737]"/>
            <x15:cachedUniqueName index="5892" name="[Melkeleveranser].[orgnr].&amp;[928452603]"/>
            <x15:cachedUniqueName index="5893" name="[Melkeleveranser].[orgnr].&amp;[969235838]"/>
            <x15:cachedUniqueName index="5894" name="[Melkeleveranser].[orgnr].&amp;[969236672]"/>
            <x15:cachedUniqueName index="5895" name="[Melkeleveranser].[orgnr].&amp;[969289059]"/>
            <x15:cachedUniqueName index="5896" name="[Melkeleveranser].[orgnr].&amp;[969412640]"/>
            <x15:cachedUniqueName index="5897" name="[Melkeleveranser].[orgnr].&amp;[969629054]"/>
            <x15:cachedUniqueName index="5898" name="[Melkeleveranser].[orgnr].&amp;[969821850]"/>
            <x15:cachedUniqueName index="5899" name="[Melkeleveranser].[orgnr].&amp;[969823136]"/>
            <x15:cachedUniqueName index="5900" name="[Melkeleveranser].[orgnr].&amp;[969832534]"/>
            <x15:cachedUniqueName index="5901" name="[Melkeleveranser].[orgnr].&amp;[969836130]"/>
            <x15:cachedUniqueName index="5902" name="[Melkeleveranser].[orgnr].&amp;[970368639]"/>
            <x15:cachedUniqueName index="5903" name="[Melkeleveranser].[orgnr].&amp;[970392432]"/>
            <x15:cachedUniqueName index="5904" name="[Melkeleveranser].[orgnr].&amp;[971200855]"/>
            <x15:cachedUniqueName index="5905" name="[Melkeleveranser].[orgnr].&amp;[980745155]"/>
            <x15:cachedUniqueName index="5906" name="[Melkeleveranser].[orgnr].&amp;[980815129]"/>
            <x15:cachedUniqueName index="5907" name="[Melkeleveranser].[orgnr].&amp;[981338804]"/>
            <x15:cachedUniqueName index="5908" name="[Melkeleveranser].[orgnr].&amp;[982740401]"/>
            <x15:cachedUniqueName index="5909" name="[Melkeleveranser].[orgnr].&amp;[983987710]"/>
            <x15:cachedUniqueName index="5910" name="[Melkeleveranser].[orgnr].&amp;[984083629]"/>
            <x15:cachedUniqueName index="5911" name="[Melkeleveranser].[orgnr].&amp;[984727364]"/>
            <x15:cachedUniqueName index="5912" name="[Melkeleveranser].[orgnr].&amp;[984771045]"/>
            <x15:cachedUniqueName index="5913" name="[Melkeleveranser].[orgnr].&amp;[985620083]"/>
            <x15:cachedUniqueName index="5914" name="[Melkeleveranser].[orgnr].&amp;[989749595]"/>
            <x15:cachedUniqueName index="5915" name="[Melkeleveranser].[orgnr].&amp;[990673373]"/>
            <x15:cachedUniqueName index="5916" name="[Melkeleveranser].[orgnr].&amp;[990978212]"/>
            <x15:cachedUniqueName index="5917" name="[Melkeleveranser].[orgnr].&amp;[993310182]"/>
            <x15:cachedUniqueName index="5918" name="[Melkeleveranser].[orgnr].&amp;[993868019]"/>
            <x15:cachedUniqueName index="5919" name="[Melkeleveranser].[orgnr].&amp;[997515897]"/>
            <x15:cachedUniqueName index="5920" name="[Melkeleveranser].[orgnr].&amp;[997749723]"/>
            <x15:cachedUniqueName index="5921" name="[Melkeleveranser].[orgnr].&amp;[998585651]"/>
            <x15:cachedUniqueName index="5922" name="[Melkeleveranser].[orgnr].&amp;[877300072]"/>
            <x15:cachedUniqueName index="5923" name="[Melkeleveranser].[orgnr].&amp;[882486192]"/>
            <x15:cachedUniqueName index="5924" name="[Melkeleveranser].[orgnr].&amp;[926382829]"/>
            <x15:cachedUniqueName index="5925" name="[Melkeleveranser].[orgnr].&amp;[969236125]"/>
            <x15:cachedUniqueName index="5926" name="[Melkeleveranser].[orgnr].&amp;[969412179]"/>
            <x15:cachedUniqueName index="5927" name="[Melkeleveranser].[orgnr].&amp;[969824353]"/>
            <x15:cachedUniqueName index="5928" name="[Melkeleveranser].[orgnr].&amp;[971201584]"/>
            <x15:cachedUniqueName index="5929" name="[Melkeleveranser].[orgnr].&amp;[997823990]"/>
            <x15:cachedUniqueName index="5930" name="[Melkeleveranser].[orgnr].&amp;[918318461]"/>
            <x15:cachedUniqueName index="5931" name="[Melkeleveranser].[orgnr].&amp;[929717066]"/>
            <x15:cachedUniqueName index="5932" name="[Melkeleveranser].[orgnr].&amp;[969318253]"/>
            <x15:cachedUniqueName index="5933" name="[Melkeleveranser].[orgnr].&amp;[976217640]"/>
            <x15:cachedUniqueName index="5934" name="[Melkeleveranser].[orgnr].&amp;[981884647]"/>
            <x15:cachedUniqueName index="5935" name="[Melkeleveranser].[orgnr].&amp;[984780524]"/>
            <x15:cachedUniqueName index="5936" name="[Melkeleveranser].[orgnr].&amp;[987535822]"/>
            <x15:cachedUniqueName index="5937" name="[Melkeleveranser].[orgnr].&amp;[988222712]"/>
            <x15:cachedUniqueName index="5938" name="[Melkeleveranser].[orgnr].&amp;[991604596]"/>
            <x15:cachedUniqueName index="5939" name="[Melkeleveranser].[orgnr].&amp;[992829311]"/>
            <x15:cachedUniqueName index="5940" name="[Melkeleveranser].[orgnr].&amp;[996783243]"/>
            <x15:cachedUniqueName index="5941" name="[Melkeleveranser].[orgnr].&amp;[997807618]"/>
            <x15:cachedUniqueName index="5942" name="[Melkeleveranser].[orgnr].&amp;[969907224]"/>
            <x15:cachedUniqueName index="5943" name="[Melkeleveranser].[orgnr].&amp;[981524004]"/>
            <x15:cachedUniqueName index="5944" name="[Melkeleveranser].[orgnr].&amp;[992190922]"/>
            <x15:cachedUniqueName index="5945" name="[Melkeleveranser].[orgnr].&amp;[914601444]"/>
            <x15:cachedUniqueName index="5946" name="[Melkeleveranser].[orgnr].&amp;[919641118]"/>
            <x15:cachedUniqueName index="5947" name="[Melkeleveranser].[orgnr].&amp;[920843883]"/>
            <x15:cachedUniqueName index="5948" name="[Melkeleveranser].[orgnr].&amp;[920971644]"/>
            <x15:cachedUniqueName index="5949" name="[Melkeleveranser].[orgnr].&amp;[922780153]"/>
            <x15:cachedUniqueName index="5950" name="[Melkeleveranser].[orgnr].&amp;[923230297]"/>
            <x15:cachedUniqueName index="5951" name="[Melkeleveranser].[orgnr].&amp;[925162507]"/>
            <x15:cachedUniqueName index="5952" name="[Melkeleveranser].[orgnr].&amp;[969142236]"/>
            <x15:cachedUniqueName index="5953" name="[Melkeleveranser].[orgnr].&amp;[969152258]"/>
            <x15:cachedUniqueName index="5954" name="[Melkeleveranser].[orgnr].&amp;[969230569]"/>
            <x15:cachedUniqueName index="5955" name="[Melkeleveranser].[orgnr].&amp;[969317605]"/>
            <x15:cachedUniqueName index="5956" name="[Melkeleveranser].[orgnr].&amp;[969352826]"/>
            <x15:cachedUniqueName index="5957" name="[Melkeleveranser].[orgnr].&amp;[971166126]"/>
            <x15:cachedUniqueName index="5958" name="[Melkeleveranser].[orgnr].&amp;[971584610]"/>
            <x15:cachedUniqueName index="5959" name="[Melkeleveranser].[orgnr].&amp;[977534429]"/>
            <x15:cachedUniqueName index="5960" name="[Melkeleveranser].[orgnr].&amp;[980706699]"/>
            <x15:cachedUniqueName index="5961" name="[Melkeleveranser].[orgnr].&amp;[985687641]"/>
            <x15:cachedUniqueName index="5962" name="[Melkeleveranser].[orgnr].&amp;[986384359]"/>
            <x15:cachedUniqueName index="5963" name="[Melkeleveranser].[orgnr].&amp;[987521732]"/>
            <x15:cachedUniqueName index="5964" name="[Melkeleveranser].[orgnr].&amp;[999268676]"/>
            <x15:cachedUniqueName index="5965" name="[Melkeleveranser].[orgnr].&amp;[913795458]"/>
            <x15:cachedUniqueName index="5966" name="[Melkeleveranser].[orgnr].&amp;[969230879]"/>
            <x15:cachedUniqueName index="5967" name="[Melkeleveranser].[orgnr].&amp;[994941763]"/>
            <x15:cachedUniqueName index="5968" name="[Melkeleveranser].[orgnr].&amp;[997666283]"/>
            <x15:cachedUniqueName index="5969" name="[Melkeleveranser].[orgnr].&amp;[814595382]"/>
            <x15:cachedUniqueName index="5970" name="[Melkeleveranser].[orgnr].&amp;[869235792]"/>
            <x15:cachedUniqueName index="5971" name="[Melkeleveranser].[orgnr].&amp;[869589632]"/>
            <x15:cachedUniqueName index="5972" name="[Melkeleveranser].[orgnr].&amp;[880503812]"/>
            <x15:cachedUniqueName index="5973" name="[Melkeleveranser].[orgnr].&amp;[914740622]"/>
            <x15:cachedUniqueName index="5974" name="[Melkeleveranser].[orgnr].&amp;[915028500]"/>
            <x15:cachedUniqueName index="5975" name="[Melkeleveranser].[orgnr].&amp;[922999236]"/>
            <x15:cachedUniqueName index="5976" name="[Melkeleveranser].[orgnr].&amp;[926163507]"/>
            <x15:cachedUniqueName index="5977" name="[Melkeleveranser].[orgnr].&amp;[926317911]"/>
            <x15:cachedUniqueName index="5978" name="[Melkeleveranser].[orgnr].&amp;[955244125]"/>
            <x15:cachedUniqueName index="5979" name="[Melkeleveranser].[orgnr].&amp;[969165082]"/>
            <x15:cachedUniqueName index="5980" name="[Melkeleveranser].[orgnr].&amp;[969289954]"/>
            <x15:cachedUniqueName index="5981" name="[Melkeleveranser].[orgnr].&amp;[969411326]"/>
            <x15:cachedUniqueName index="5982" name="[Melkeleveranser].[orgnr].&amp;[969588927]"/>
            <x15:cachedUniqueName index="5983" name="[Melkeleveranser].[orgnr].&amp;[969630494]"/>
            <x15:cachedUniqueName index="5984" name="[Melkeleveranser].[orgnr].&amp;[976115708]"/>
            <x15:cachedUniqueName index="5985" name="[Melkeleveranser].[orgnr].&amp;[976845749]"/>
            <x15:cachedUniqueName index="5986" name="[Melkeleveranser].[orgnr].&amp;[980428354]"/>
            <x15:cachedUniqueName index="5987" name="[Melkeleveranser].[orgnr].&amp;[980649644]"/>
            <x15:cachedUniqueName index="5988" name="[Melkeleveranser].[orgnr].&amp;[981511298]"/>
            <x15:cachedUniqueName index="5989" name="[Melkeleveranser].[orgnr].&amp;[982182212]"/>
            <x15:cachedUniqueName index="5990" name="[Melkeleveranser].[orgnr].&amp;[982592097]"/>
            <x15:cachedUniqueName index="5991" name="[Melkeleveranser].[orgnr].&amp;[983593151]"/>
            <x15:cachedUniqueName index="5992" name="[Melkeleveranser].[orgnr].&amp;[986377476]"/>
            <x15:cachedUniqueName index="5993" name="[Melkeleveranser].[orgnr].&amp;[988100978]"/>
            <x15:cachedUniqueName index="5994" name="[Melkeleveranser].[orgnr].&amp;[989035444]"/>
            <x15:cachedUniqueName index="5995" name="[Melkeleveranser].[orgnr].&amp;[992124717]"/>
            <x15:cachedUniqueName index="5996" name="[Melkeleveranser].[orgnr].&amp;[992124938]"/>
            <x15:cachedUniqueName index="5997" name="[Melkeleveranser].[orgnr].&amp;[921898525]"/>
            <x15:cachedUniqueName index="5998" name="[Melkeleveranser].[orgnr].&amp;[969449005]"/>
            <x15:cachedUniqueName index="5999" name="[Melkeleveranser].[orgnr].&amp;[869412732]"/>
            <x15:cachedUniqueName index="6000" name="[Melkeleveranser].[orgnr].&amp;[869829242]"/>
            <x15:cachedUniqueName index="6001" name="[Melkeleveranser].[orgnr].&amp;[880921932]"/>
            <x15:cachedUniqueName index="6002" name="[Melkeleveranser].[orgnr].&amp;[887472432]"/>
            <x15:cachedUniqueName index="6003" name="[Melkeleveranser].[orgnr].&amp;[912976599]"/>
            <x15:cachedUniqueName index="6004" name="[Melkeleveranser].[orgnr].&amp;[913403991]"/>
            <x15:cachedUniqueName index="6005" name="[Melkeleveranser].[orgnr].&amp;[914605768]"/>
            <x15:cachedUniqueName index="6006" name="[Melkeleveranser].[orgnr].&amp;[916476132]"/>
            <x15:cachedUniqueName index="6007" name="[Melkeleveranser].[orgnr].&amp;[920365701]"/>
            <x15:cachedUniqueName index="6008" name="[Melkeleveranser].[orgnr].&amp;[925201200]"/>
            <x15:cachedUniqueName index="6009" name="[Melkeleveranser].[orgnr].&amp;[969166313]"/>
            <x15:cachedUniqueName index="6010" name="[Melkeleveranser].[orgnr].&amp;[969202670]"/>
            <x15:cachedUniqueName index="6011" name="[Melkeleveranser].[orgnr].&amp;[969237083]"/>
            <x15:cachedUniqueName index="6012" name="[Melkeleveranser].[orgnr].&amp;[969238047]"/>
            <x15:cachedUniqueName index="6013" name="[Melkeleveranser].[orgnr].&amp;[969290413]"/>
            <x15:cachedUniqueName index="6014" name="[Melkeleveranser].[orgnr].&amp;[969311437]"/>
            <x15:cachedUniqueName index="6015" name="[Melkeleveranser].[orgnr].&amp;[969587114]"/>
            <x15:cachedUniqueName index="6016" name="[Melkeleveranser].[orgnr].&amp;[969820277]"/>
            <x15:cachedUniqueName index="6017" name="[Melkeleveranser].[orgnr].&amp;[969822822]"/>
            <x15:cachedUniqueName index="6018" name="[Melkeleveranser].[orgnr].&amp;[969825759]"/>
            <x15:cachedUniqueName index="6019" name="[Melkeleveranser].[orgnr].&amp;[969826356]"/>
            <x15:cachedUniqueName index="6020" name="[Melkeleveranser].[orgnr].&amp;[969828251]"/>
            <x15:cachedUniqueName index="6021" name="[Melkeleveranser].[orgnr].&amp;[970267352]"/>
            <x15:cachedUniqueName index="6022" name="[Melkeleveranser].[orgnr].&amp;[970292551]"/>
            <x15:cachedUniqueName index="6023" name="[Melkeleveranser].[orgnr].&amp;[970449132]"/>
            <x15:cachedUniqueName index="6024" name="[Melkeleveranser].[orgnr].&amp;[974421704]"/>
            <x15:cachedUniqueName index="6025" name="[Melkeleveranser].[orgnr].&amp;[976869834]"/>
            <x15:cachedUniqueName index="6026" name="[Melkeleveranser].[orgnr].&amp;[979120893]"/>
            <x15:cachedUniqueName index="6027" name="[Melkeleveranser].[orgnr].&amp;[979779356]"/>
            <x15:cachedUniqueName index="6028" name="[Melkeleveranser].[orgnr].&amp;[979787782]"/>
            <x15:cachedUniqueName index="6029" name="[Melkeleveranser].[orgnr].&amp;[980792722]"/>
            <x15:cachedUniqueName index="6030" name="[Melkeleveranser].[orgnr].&amp;[981054296]"/>
            <x15:cachedUniqueName index="6031" name="[Melkeleveranser].[orgnr].&amp;[983764177]"/>
            <x15:cachedUniqueName index="6032" name="[Melkeleveranser].[orgnr].&amp;[984094809]"/>
            <x15:cachedUniqueName index="6033" name="[Melkeleveranser].[orgnr].&amp;[985183244]"/>
            <x15:cachedUniqueName index="6034" name="[Melkeleveranser].[orgnr].&amp;[985223580]"/>
            <x15:cachedUniqueName index="6035" name="[Melkeleveranser].[orgnr].&amp;[986350292]"/>
            <x15:cachedUniqueName index="6036" name="[Melkeleveranser].[orgnr].&amp;[987581093]"/>
            <x15:cachedUniqueName index="6037" name="[Melkeleveranser].[orgnr].&amp;[988527904]"/>
            <x15:cachedUniqueName index="6038" name="[Melkeleveranser].[orgnr].&amp;[988754455]"/>
            <x15:cachedUniqueName index="6039" name="[Melkeleveranser].[orgnr].&amp;[988906379]"/>
            <x15:cachedUniqueName index="6040" name="[Melkeleveranser].[orgnr].&amp;[989244302]"/>
            <x15:cachedUniqueName index="6041" name="[Melkeleveranser].[orgnr].&amp;[990674329]"/>
            <x15:cachedUniqueName index="6042" name="[Melkeleveranser].[orgnr].&amp;[991223312]"/>
            <x15:cachedUniqueName index="6043" name="[Melkeleveranser].[orgnr].&amp;[993085316]"/>
            <x15:cachedUniqueName index="6044" name="[Melkeleveranser].[orgnr].&amp;[995015668]"/>
            <x15:cachedUniqueName index="6045" name="[Melkeleveranser].[orgnr].&amp;[997765826]"/>
            <x15:cachedUniqueName index="6046" name="[Melkeleveranser].[orgnr].&amp;[997913795]"/>
            <x15:cachedUniqueName index="6047" name="[Melkeleveranser].[orgnr].&amp;[969918900]"/>
            <x15:cachedUniqueName index="6048" name="[Melkeleveranser].[orgnr].&amp;[983559808]"/>
            <x15:cachedUniqueName index="6049" name="[Melkeleveranser].[orgnr].&amp;[986368965]"/>
            <x15:cachedUniqueName index="6050" name="[Melkeleveranser].[orgnr].&amp;[818611692]"/>
            <x15:cachedUniqueName index="6051" name="[Melkeleveranser].[orgnr].&amp;[869202312]"/>
            <x15:cachedUniqueName index="6052" name="[Melkeleveranser].[orgnr].&amp;[869343102]"/>
            <x15:cachedUniqueName index="6053" name="[Melkeleveranser].[orgnr].&amp;[869825492]"/>
            <x15:cachedUniqueName index="6054" name="[Melkeleveranser].[orgnr].&amp;[869833762]"/>
            <x15:cachedUniqueName index="6055" name="[Melkeleveranser].[orgnr].&amp;[870562322]"/>
            <x15:cachedUniqueName index="6056" name="[Melkeleveranser].[orgnr].&amp;[880358332]"/>
            <x15:cachedUniqueName index="6057" name="[Melkeleveranser].[orgnr].&amp;[913005147]"/>
            <x15:cachedUniqueName index="6058" name="[Melkeleveranser].[orgnr].&amp;[913046099]"/>
            <x15:cachedUniqueName index="6059" name="[Melkeleveranser].[orgnr].&amp;[913436601]"/>
            <x15:cachedUniqueName index="6060" name="[Melkeleveranser].[orgnr].&amp;[916365691]"/>
            <x15:cachedUniqueName index="6061" name="[Melkeleveranser].[orgnr].&amp;[918100466]"/>
            <x15:cachedUniqueName index="6062" name="[Melkeleveranser].[orgnr].&amp;[918110291]"/>
            <x15:cachedUniqueName index="6063" name="[Melkeleveranser].[orgnr].&amp;[919792337]"/>
            <x15:cachedUniqueName index="6064" name="[Melkeleveranser].[orgnr].&amp;[920228194]"/>
            <x15:cachedUniqueName index="6065" name="[Melkeleveranser].[orgnr].&amp;[921357370]"/>
            <x15:cachedUniqueName index="6066" name="[Melkeleveranser].[orgnr].&amp;[924985275]"/>
            <x15:cachedUniqueName index="6067" name="[Melkeleveranser].[orgnr].&amp;[927519224]"/>
            <x15:cachedUniqueName index="6068" name="[Melkeleveranser].[orgnr].&amp;[928231801]"/>
            <x15:cachedUniqueName index="6069" name="[Melkeleveranser].[orgnr].&amp;[928612317]"/>
            <x15:cachedUniqueName index="6070" name="[Melkeleveranser].[orgnr].&amp;[969166062]"/>
            <x15:cachedUniqueName index="6071" name="[Melkeleveranser].[orgnr].&amp;[969202301]"/>
            <x15:cachedUniqueName index="6072" name="[Melkeleveranser].[orgnr].&amp;[969202379]"/>
            <x15:cachedUniqueName index="6073" name="[Melkeleveranser].[orgnr].&amp;[969202891]"/>
            <x15:cachedUniqueName index="6074" name="[Melkeleveranser].[orgnr].&amp;[969288877]"/>
            <x15:cachedUniqueName index="6075" name="[Melkeleveranser].[orgnr].&amp;[969290200]"/>
            <x15:cachedUniqueName index="6076" name="[Melkeleveranser].[orgnr].&amp;[969311453]"/>
            <x15:cachedUniqueName index="6077" name="[Melkeleveranser].[orgnr].&amp;[969410052]"/>
            <x15:cachedUniqueName index="6078" name="[Melkeleveranser].[orgnr].&amp;[969410508]"/>
            <x15:cachedUniqueName index="6079" name="[Melkeleveranser].[orgnr].&amp;[969413051]"/>
            <x15:cachedUniqueName index="6080" name="[Melkeleveranser].[orgnr].&amp;[969413094]"/>
            <x15:cachedUniqueName index="6081" name="[Melkeleveranser].[orgnr].&amp;[969448084]"/>
            <x15:cachedUniqueName index="6082" name="[Melkeleveranser].[orgnr].&amp;[969448718]"/>
            <x15:cachedUniqueName index="6083" name="[Melkeleveranser].[orgnr].&amp;[969630834]"/>
            <x15:cachedUniqueName index="6084" name="[Melkeleveranser].[orgnr].&amp;[969822423]"/>
            <x15:cachedUniqueName index="6085" name="[Melkeleveranser].[orgnr].&amp;[969824280]"/>
            <x15:cachedUniqueName index="6086" name="[Melkeleveranser].[orgnr].&amp;[969826275]"/>
            <x15:cachedUniqueName index="6087" name="[Melkeleveranser].[orgnr].&amp;[969829843]"/>
            <x15:cachedUniqueName index="6088" name="[Melkeleveranser].[orgnr].&amp;[969834502]"/>
            <x15:cachedUniqueName index="6089" name="[Melkeleveranser].[orgnr].&amp;[969835363]"/>
            <x15:cachedUniqueName index="6090" name="[Melkeleveranser].[orgnr].&amp;[969835762]"/>
            <x15:cachedUniqueName index="6091" name="[Melkeleveranser].[orgnr].&amp;[969835983]"/>
            <x15:cachedUniqueName index="6092" name="[Melkeleveranser].[orgnr].&amp;[969840308]"/>
            <x15:cachedUniqueName index="6093" name="[Melkeleveranser].[orgnr].&amp;[970125256]"/>
            <x15:cachedUniqueName index="6094" name="[Melkeleveranser].[orgnr].&amp;[971112638]"/>
            <x15:cachedUniqueName index="6095" name="[Melkeleveranser].[orgnr].&amp;[971235160]"/>
            <x15:cachedUniqueName index="6096" name="[Melkeleveranser].[orgnr].&amp;[975877981]"/>
            <x15:cachedUniqueName index="6097" name="[Melkeleveranser].[orgnr].&amp;[976684702]"/>
            <x15:cachedUniqueName index="6098" name="[Melkeleveranser].[orgnr].&amp;[977095417]"/>
            <x15:cachedUniqueName index="6099" name="[Melkeleveranser].[orgnr].&amp;[977253675]"/>
            <x15:cachedUniqueName index="6100" name="[Melkeleveranser].[orgnr].&amp;[979475748]"/>
            <x15:cachedUniqueName index="6101" name="[Melkeleveranser].[orgnr].&amp;[979781091]"/>
            <x15:cachedUniqueName index="6102" name="[Melkeleveranser].[orgnr].&amp;[980435830]"/>
            <x15:cachedUniqueName index="6103" name="[Melkeleveranser].[orgnr].&amp;[980468232]"/>
            <x15:cachedUniqueName index="6104" name="[Melkeleveranser].[orgnr].&amp;[980971066]"/>
            <x15:cachedUniqueName index="6105" name="[Melkeleveranser].[orgnr].&amp;[982261643]"/>
            <x15:cachedUniqueName index="6106" name="[Melkeleveranser].[orgnr].&amp;[982831091]"/>
            <x15:cachedUniqueName index="6107" name="[Melkeleveranser].[orgnr].&amp;[984689888]"/>
            <x15:cachedUniqueName index="6108" name="[Melkeleveranser].[orgnr].&amp;[986978321]"/>
            <x15:cachedUniqueName index="6109" name="[Melkeleveranser].[orgnr].&amp;[987054794]"/>
            <x15:cachedUniqueName index="6110" name="[Melkeleveranser].[orgnr].&amp;[987549297]"/>
            <x15:cachedUniqueName index="6111" name="[Melkeleveranser].[orgnr].&amp;[987707844]"/>
            <x15:cachedUniqueName index="6112" name="[Melkeleveranser].[orgnr].&amp;[989637894]"/>
            <x15:cachedUniqueName index="6113" name="[Melkeleveranser].[orgnr].&amp;[990769257]"/>
            <x15:cachedUniqueName index="6114" name="[Melkeleveranser].[orgnr].&amp;[990931151]"/>
            <x15:cachedUniqueName index="6115" name="[Melkeleveranser].[orgnr].&amp;[991833056]"/>
            <x15:cachedUniqueName index="6116" name="[Melkeleveranser].[orgnr].&amp;[991934340]"/>
            <x15:cachedUniqueName index="6117" name="[Melkeleveranser].[orgnr].&amp;[992048417]"/>
            <x15:cachedUniqueName index="6118" name="[Melkeleveranser].[orgnr].&amp;[994791400]"/>
            <x15:cachedUniqueName index="6119" name="[Melkeleveranser].[orgnr].&amp;[995135515]"/>
            <x15:cachedUniqueName index="6120" name="[Melkeleveranser].[orgnr].&amp;[813048302]"/>
            <x15:cachedUniqueName index="6121" name="[Melkeleveranser].[orgnr].&amp;[869412902]"/>
            <x15:cachedUniqueName index="6122" name="[Melkeleveranser].[orgnr].&amp;[869449792]"/>
            <x15:cachedUniqueName index="6123" name="[Melkeleveranser].[orgnr].&amp;[869825972]"/>
            <x15:cachedUniqueName index="6124" name="[Melkeleveranser].[orgnr].&amp;[869831522]"/>
            <x15:cachedUniqueName index="6125" name="[Melkeleveranser].[orgnr].&amp;[869832642]"/>
            <x15:cachedUniqueName index="6126" name="[Melkeleveranser].[orgnr].&amp;[870123582]"/>
            <x15:cachedUniqueName index="6127" name="[Melkeleveranser].[orgnr].&amp;[877360962]"/>
            <x15:cachedUniqueName index="6128" name="[Melkeleveranser].[orgnr].&amp;[880435442]"/>
            <x15:cachedUniqueName index="6129" name="[Melkeleveranser].[orgnr].&amp;[881633442]"/>
            <x15:cachedUniqueName index="6130" name="[Melkeleveranser].[orgnr].&amp;[885221742]"/>
            <x15:cachedUniqueName index="6131" name="[Melkeleveranser].[orgnr].&amp;[894978562]"/>
            <x15:cachedUniqueName index="6132" name="[Melkeleveranser].[orgnr].&amp;[911731363]"/>
            <x15:cachedUniqueName index="6133" name="[Melkeleveranser].[orgnr].&amp;[912793990]"/>
            <x15:cachedUniqueName index="6134" name="[Melkeleveranser].[orgnr].&amp;[912874613]"/>
            <x15:cachedUniqueName index="6135" name="[Melkeleveranser].[orgnr].&amp;[913038193]"/>
            <x15:cachedUniqueName index="6136" name="[Melkeleveranser].[orgnr].&amp;[913956117]"/>
            <x15:cachedUniqueName index="6137" name="[Melkeleveranser].[orgnr].&amp;[914756847]"/>
            <x15:cachedUniqueName index="6138" name="[Melkeleveranser].[orgnr].&amp;[914789788]"/>
            <x15:cachedUniqueName index="6139" name="[Melkeleveranser].[orgnr].&amp;[915841740]"/>
            <x15:cachedUniqueName index="6140" name="[Melkeleveranser].[orgnr].&amp;[916359578]"/>
            <x15:cachedUniqueName index="6141" name="[Melkeleveranser].[orgnr].&amp;[916514336]"/>
            <x15:cachedUniqueName index="6142" name="[Melkeleveranser].[orgnr].&amp;[916514972]"/>
            <x15:cachedUniqueName index="6143" name="[Melkeleveranser].[orgnr].&amp;[918914617]"/>
            <x15:cachedUniqueName index="6144" name="[Melkeleveranser].[orgnr].&amp;[920246222]"/>
            <x15:cachedUniqueName index="6145" name="[Melkeleveranser].[orgnr].&amp;[920600050]"/>
            <x15:cachedUniqueName index="6146" name="[Melkeleveranser].[orgnr].&amp;[921962320]"/>
            <x15:cachedUniqueName index="6147" name="[Melkeleveranser].[orgnr].&amp;[924357118]"/>
            <x15:cachedUniqueName index="6148" name="[Melkeleveranser].[orgnr].&amp;[924888040]"/>
            <x15:cachedUniqueName index="6149" name="[Melkeleveranser].[orgnr].&amp;[925422843]"/>
            <x15:cachedUniqueName index="6150" name="[Melkeleveranser].[orgnr].&amp;[928523063]"/>
            <x15:cachedUniqueName index="6151" name="[Melkeleveranser].[orgnr].&amp;[929536347]"/>
            <x15:cachedUniqueName index="6152" name="[Melkeleveranser].[orgnr].&amp;[929547640]"/>
            <x15:cachedUniqueName index="6153" name="[Melkeleveranser].[orgnr].&amp;[969166240]"/>
            <x15:cachedUniqueName index="6154" name="[Melkeleveranser].[orgnr].&amp;[969166410]"/>
            <x15:cachedUniqueName index="6155" name="[Melkeleveranser].[orgnr].&amp;[969202182]"/>
            <x15:cachedUniqueName index="6156" name="[Melkeleveranser].[orgnr].&amp;[969202743]"/>
            <x15:cachedUniqueName index="6157" name="[Melkeleveranser].[orgnr].&amp;[969203154]"/>
            <x15:cachedUniqueName index="6158" name="[Melkeleveranser].[orgnr].&amp;[969236877]"/>
            <x15:cachedUniqueName index="6159" name="[Melkeleveranser].[orgnr].&amp;[969236923]"/>
            <x15:cachedUniqueName index="6160" name="[Melkeleveranser].[orgnr].&amp;[969237105]"/>
            <x15:cachedUniqueName index="6161" name="[Melkeleveranser].[orgnr].&amp;[969237210]"/>
            <x15:cachedUniqueName index="6162" name="[Melkeleveranser].[orgnr].&amp;[969287781]"/>
            <x15:cachedUniqueName index="6163" name="[Melkeleveranser].[orgnr].&amp;[969288710]"/>
            <x15:cachedUniqueName index="6164" name="[Melkeleveranser].[orgnr].&amp;[969289261]"/>
            <x15:cachedUniqueName index="6165" name="[Melkeleveranser].[orgnr].&amp;[969310066]"/>
            <x15:cachedUniqueName index="6166" name="[Melkeleveranser].[orgnr].&amp;[969409542]"/>
            <x15:cachedUniqueName index="6167" name="[Melkeleveranser].[orgnr].&amp;[969412683]"/>
            <x15:cachedUniqueName index="6168" name="[Melkeleveranser].[orgnr].&amp;[969587238]"/>
            <x15:cachedUniqueName index="6169" name="[Melkeleveranser].[orgnr].&amp;[969590883]"/>
            <x15:cachedUniqueName index="6170" name="[Melkeleveranser].[orgnr].&amp;[969819635]"/>
            <x15:cachedUniqueName index="6171" name="[Melkeleveranser].[orgnr].&amp;[969823403]"/>
            <x15:cachedUniqueName index="6172" name="[Melkeleveranser].[orgnr].&amp;[969825112]"/>
            <x15:cachedUniqueName index="6173" name="[Melkeleveranser].[orgnr].&amp;[969826046]"/>
            <x15:cachedUniqueName index="6174" name="[Melkeleveranser].[orgnr].&amp;[969827492]"/>
            <x15:cachedUniqueName index="6175" name="[Melkeleveranser].[orgnr].&amp;[969829894]"/>
            <x15:cachedUniqueName index="6176" name="[Melkeleveranser].[orgnr].&amp;[969830000]"/>
            <x15:cachedUniqueName index="6177" name="[Melkeleveranser].[orgnr].&amp;[969830094]"/>
            <x15:cachedUniqueName index="6178" name="[Melkeleveranser].[orgnr].&amp;[969830574]"/>
            <x15:cachedUniqueName index="6179" name="[Melkeleveranser].[orgnr].&amp;[969831066]"/>
            <x15:cachedUniqueName index="6180" name="[Melkeleveranser].[orgnr].&amp;[969831503]"/>
            <x15:cachedUniqueName index="6181" name="[Melkeleveranser].[orgnr].&amp;[969831635]"/>
            <x15:cachedUniqueName index="6182" name="[Melkeleveranser].[orgnr].&amp;[969831988]"/>
            <x15:cachedUniqueName index="6183" name="[Melkeleveranser].[orgnr].&amp;[969832623]"/>
            <x15:cachedUniqueName index="6184" name="[Melkeleveranser].[orgnr].&amp;[969833352]"/>
            <x15:cachedUniqueName index="6185" name="[Melkeleveranser].[orgnr].&amp;[970124071]"/>
            <x15:cachedUniqueName index="6186" name="[Melkeleveranser].[orgnr].&amp;[970125728]"/>
            <x15:cachedUniqueName index="6187" name="[Melkeleveranser].[orgnr].&amp;[970125876]"/>
            <x15:cachedUniqueName index="6188" name="[Melkeleveranser].[orgnr].&amp;[970396837]"/>
            <x15:cachedUniqueName index="6189" name="[Melkeleveranser].[orgnr].&amp;[970405054]"/>
            <x15:cachedUniqueName index="6190" name="[Melkeleveranser].[orgnr].&amp;[970405259]"/>
            <x15:cachedUniqueName index="6191" name="[Melkeleveranser].[orgnr].&amp;[970448594]"/>
            <x15:cachedUniqueName index="6192" name="[Melkeleveranser].[orgnr].&amp;[970451641]"/>
            <x15:cachedUniqueName index="6193" name="[Melkeleveranser].[orgnr].&amp;[970564497]"/>
            <x15:cachedUniqueName index="6194" name="[Melkeleveranser].[orgnr].&amp;[970568883]"/>
            <x15:cachedUniqueName index="6195" name="[Melkeleveranser].[orgnr].&amp;[970576290]"/>
            <x15:cachedUniqueName index="6196" name="[Melkeleveranser].[orgnr].&amp;[971045833]"/>
            <x15:cachedUniqueName index="6197" name="[Melkeleveranser].[orgnr].&amp;[974571110]"/>
            <x15:cachedUniqueName index="6198" name="[Melkeleveranser].[orgnr].&amp;[976198158]"/>
            <x15:cachedUniqueName index="6199" name="[Melkeleveranser].[orgnr].&amp;[976529073]"/>
            <x15:cachedUniqueName index="6200" name="[Melkeleveranser].[orgnr].&amp;[976969308]"/>
            <x15:cachedUniqueName index="6201" name="[Melkeleveranser].[orgnr].&amp;[977361087]"/>
            <x15:cachedUniqueName index="6202" name="[Melkeleveranser].[orgnr].&amp;[979674821]"/>
            <x15:cachedUniqueName index="6203" name="[Melkeleveranser].[orgnr].&amp;[980594572]"/>
            <x15:cachedUniqueName index="6204" name="[Melkeleveranser].[orgnr].&amp;[980732177]"/>
            <x15:cachedUniqueName index="6205" name="[Melkeleveranser].[orgnr].&amp;[980774953]"/>
            <x15:cachedUniqueName index="6206" name="[Melkeleveranser].[orgnr].&amp;[980784444]"/>
            <x15:cachedUniqueName index="6207" name="[Melkeleveranser].[orgnr].&amp;[981412869]"/>
            <x15:cachedUniqueName index="6208" name="[Melkeleveranser].[orgnr].&amp;[981416090]"/>
            <x15:cachedUniqueName index="6209" name="[Melkeleveranser].[orgnr].&amp;[981439996]"/>
            <x15:cachedUniqueName index="6210" name="[Melkeleveranser].[orgnr].&amp;[981553349]"/>
            <x15:cachedUniqueName index="6211" name="[Melkeleveranser].[orgnr].&amp;[981559908]"/>
            <x15:cachedUniqueName index="6212" name="[Melkeleveranser].[orgnr].&amp;[981622421]"/>
            <x15:cachedUniqueName index="6213" name="[Melkeleveranser].[orgnr].&amp;[982164818]"/>
            <x15:cachedUniqueName index="6214" name="[Melkeleveranser].[orgnr].&amp;[982372895]"/>
            <x15:cachedUniqueName index="6215" name="[Melkeleveranser].[orgnr].&amp;[982427991]"/>
            <x15:cachedUniqueName index="6216" name="[Melkeleveranser].[orgnr].&amp;[983158595]"/>
            <x15:cachedUniqueName index="6217" name="[Melkeleveranser].[orgnr].&amp;[983385877]"/>
            <x15:cachedUniqueName index="6218" name="[Melkeleveranser].[orgnr].&amp;[983507379]"/>
            <x15:cachedUniqueName index="6219" name="[Melkeleveranser].[orgnr].&amp;[983687490]"/>
            <x15:cachedUniqueName index="6220" name="[Melkeleveranser].[orgnr].&amp;[984041284]"/>
            <x15:cachedUniqueName index="6221" name="[Melkeleveranser].[orgnr].&amp;[984049374]"/>
            <x15:cachedUniqueName index="6222" name="[Melkeleveranser].[orgnr].&amp;[984079559]"/>
            <x15:cachedUniqueName index="6223" name="[Melkeleveranser].[orgnr].&amp;[984140290]"/>
            <x15:cachedUniqueName index="6224" name="[Melkeleveranser].[orgnr].&amp;[984241461]"/>
            <x15:cachedUniqueName index="6225" name="[Melkeleveranser].[orgnr].&amp;[984405456]"/>
            <x15:cachedUniqueName index="6226" name="[Melkeleveranser].[orgnr].&amp;[984467729]"/>
            <x15:cachedUniqueName index="6227" name="[Melkeleveranser].[orgnr].&amp;[984695152]"/>
            <x15:cachedUniqueName index="6228" name="[Melkeleveranser].[orgnr].&amp;[984777868]"/>
            <x15:cachedUniqueName index="6229" name="[Melkeleveranser].[orgnr].&amp;[984990383]"/>
            <x15:cachedUniqueName index="6230" name="[Melkeleveranser].[orgnr].&amp;[985231745]"/>
            <x15:cachedUniqueName index="6231" name="[Melkeleveranser].[orgnr].&amp;[985257310]"/>
            <x15:cachedUniqueName index="6232" name="[Melkeleveranser].[orgnr].&amp;[985268266]"/>
            <x15:cachedUniqueName index="6233" name="[Melkeleveranser].[orgnr].&amp;[985586322]"/>
            <x15:cachedUniqueName index="6234" name="[Melkeleveranser].[orgnr].&amp;[985866252]"/>
            <x15:cachedUniqueName index="6235" name="[Melkeleveranser].[orgnr].&amp;[985880999]"/>
            <x15:cachedUniqueName index="6236" name="[Melkeleveranser].[orgnr].&amp;[985946965]"/>
            <x15:cachedUniqueName index="6237" name="[Melkeleveranser].[orgnr].&amp;[985969051]"/>
            <x15:cachedUniqueName index="6238" name="[Melkeleveranser].[orgnr].&amp;[986472592]"/>
            <x15:cachedUniqueName index="6239" name="[Melkeleveranser].[orgnr].&amp;[986518762]"/>
            <x15:cachedUniqueName index="6240" name="[Melkeleveranser].[orgnr].&amp;[986774432]"/>
            <x15:cachedUniqueName index="6241" name="[Melkeleveranser].[orgnr].&amp;[987649690]"/>
            <x15:cachedUniqueName index="6242" name="[Melkeleveranser].[orgnr].&amp;[987670541]"/>
            <x15:cachedUniqueName index="6243" name="[Melkeleveranser].[orgnr].&amp;[987693606]"/>
            <x15:cachedUniqueName index="6244" name="[Melkeleveranser].[orgnr].&amp;[987704837]"/>
            <x15:cachedUniqueName index="6245" name="[Melkeleveranser].[orgnr].&amp;[987993987]"/>
            <x15:cachedUniqueName index="6246" name="[Melkeleveranser].[orgnr].&amp;[988189766]"/>
            <x15:cachedUniqueName index="6247" name="[Melkeleveranser].[orgnr].&amp;[988368431]"/>
            <x15:cachedUniqueName index="6248" name="[Melkeleveranser].[orgnr].&amp;[989243594]"/>
            <x15:cachedUniqueName index="6249" name="[Melkeleveranser].[orgnr].&amp;[989395289]"/>
            <x15:cachedUniqueName index="6250" name="[Melkeleveranser].[orgnr].&amp;[989521039]"/>
            <x15:cachedUniqueName index="6251" name="[Melkeleveranser].[orgnr].&amp;[989588524]"/>
            <x15:cachedUniqueName index="6252" name="[Melkeleveranser].[orgnr].&amp;[989617745]"/>
            <x15:cachedUniqueName index="6253" name="[Melkeleveranser].[orgnr].&amp;[989865773]"/>
            <x15:cachedUniqueName index="6254" name="[Melkeleveranser].[orgnr].&amp;[990706808]"/>
            <x15:cachedUniqueName index="6255" name="[Melkeleveranser].[orgnr].&amp;[991410716]"/>
            <x15:cachedUniqueName index="6256" name="[Melkeleveranser].[orgnr].&amp;[991939466]"/>
            <x15:cachedUniqueName index="6257" name="[Melkeleveranser].[orgnr].&amp;[992127821]"/>
            <x15:cachedUniqueName index="6258" name="[Melkeleveranser].[orgnr].&amp;[992439084]"/>
            <x15:cachedUniqueName index="6259" name="[Melkeleveranser].[orgnr].&amp;[992485353]"/>
            <x15:cachedUniqueName index="6260" name="[Melkeleveranser].[orgnr].&amp;[992844604]"/>
            <x15:cachedUniqueName index="6261" name="[Melkeleveranser].[orgnr].&amp;[993088471]"/>
            <x15:cachedUniqueName index="6262" name="[Melkeleveranser].[orgnr].&amp;[993379387]"/>
            <x15:cachedUniqueName index="6263" name="[Melkeleveranser].[orgnr].&amp;[993477850]"/>
            <x15:cachedUniqueName index="6264" name="[Melkeleveranser].[orgnr].&amp;[993731757]"/>
            <x15:cachedUniqueName index="6265" name="[Melkeleveranser].[orgnr].&amp;[993826669]"/>
            <x15:cachedUniqueName index="6266" name="[Melkeleveranser].[orgnr].&amp;[993939218]"/>
            <x15:cachedUniqueName index="6267" name="[Melkeleveranser].[orgnr].&amp;[994994875]"/>
            <x15:cachedUniqueName index="6268" name="[Melkeleveranser].[orgnr].&amp;[995720337]"/>
            <x15:cachedUniqueName index="6269" name="[Melkeleveranser].[orgnr].&amp;[995742438]"/>
            <x15:cachedUniqueName index="6270" name="[Melkeleveranser].[orgnr].&amp;[995867931]"/>
            <x15:cachedUniqueName index="6271" name="[Melkeleveranser].[orgnr].&amp;[995893681]"/>
            <x15:cachedUniqueName index="6272" name="[Melkeleveranser].[orgnr].&amp;[996738515]"/>
            <x15:cachedUniqueName index="6273" name="[Melkeleveranser].[orgnr].&amp;[998412900]"/>
            <x15:cachedUniqueName index="6274" name="[Melkeleveranser].[orgnr].&amp;[870472382]"/>
            <x15:cachedUniqueName index="6275" name="[Melkeleveranser].[orgnr].&amp;[882668762]"/>
            <x15:cachedUniqueName index="6276" name="[Melkeleveranser].[orgnr].&amp;[882800032]"/>
            <x15:cachedUniqueName index="6277" name="[Melkeleveranser].[orgnr].&amp;[969140667]"/>
            <x15:cachedUniqueName index="6278" name="[Melkeleveranser].[orgnr].&amp;[969911906]"/>
            <x15:cachedUniqueName index="6279" name="[Melkeleveranser].[orgnr].&amp;[974430924]"/>
            <x15:cachedUniqueName index="6280" name="[Melkeleveranser].[orgnr].&amp;[980189589]"/>
            <x15:cachedUniqueName index="6281" name="[Melkeleveranser].[orgnr].&amp;[981345460]"/>
            <x15:cachedUniqueName index="6282" name="[Melkeleveranser].[orgnr].&amp;[985241023]"/>
            <x15:cachedUniqueName index="6283" name="[Melkeleveranser].[orgnr].&amp;[989976141]"/>
            <x15:cachedUniqueName index="6284" name="[Melkeleveranser].[orgnr].&amp;[969229595]"/>
            <x15:cachedUniqueName index="6285" name="[Melkeleveranser].[orgnr].&amp;[969229846]"/>
            <x15:cachedUniqueName index="6286" name="[Melkeleveranser].[orgnr].&amp;[969475200]"/>
            <x15:cachedUniqueName index="6287" name="[Melkeleveranser].[orgnr].&amp;[969909588]"/>
            <x15:cachedUniqueName index="6288" name="[Melkeleveranser].[orgnr].&amp;[985289654]"/>
            <x15:cachedUniqueName index="6289" name="[Melkeleveranser].[orgnr].&amp;[990513368]"/>
            <x15:cachedUniqueName index="6290" name="[Melkeleveranser].[orgnr].&amp;[869627712]"/>
            <x15:cachedUniqueName index="6291" name="[Melkeleveranser].[orgnr].&amp;[885299512]"/>
            <x15:cachedUniqueName index="6292" name="[Melkeleveranser].[orgnr].&amp;[913558669]"/>
            <x15:cachedUniqueName index="6293" name="[Melkeleveranser].[orgnr].&amp;[916506732]"/>
            <x15:cachedUniqueName index="6294" name="[Melkeleveranser].[orgnr].&amp;[916723040]"/>
            <x15:cachedUniqueName index="6295" name="[Melkeleveranser].[orgnr].&amp;[924061200]"/>
            <x15:cachedUniqueName index="6296" name="[Melkeleveranser].[orgnr].&amp;[969138778]"/>
            <x15:cachedUniqueName index="6297" name="[Melkeleveranser].[orgnr].&amp;[969141086]"/>
            <x15:cachedUniqueName index="6298" name="[Melkeleveranser].[orgnr].&amp;[969141426]"/>
            <x15:cachedUniqueName index="6299" name="[Melkeleveranser].[orgnr].&amp;[969229935]"/>
            <x15:cachedUniqueName index="6300" name="[Melkeleveranser].[orgnr].&amp;[969276895]"/>
            <x15:cachedUniqueName index="6301" name="[Melkeleveranser].[orgnr].&amp;[969316943]"/>
            <x15:cachedUniqueName index="6302" name="[Melkeleveranser].[orgnr].&amp;[969354608]"/>
            <x15:cachedUniqueName index="6303" name="[Melkeleveranser].[orgnr].&amp;[969478900]"/>
            <x15:cachedUniqueName index="6304" name="[Melkeleveranser].[orgnr].&amp;[969625296]"/>
            <x15:cachedUniqueName index="6305" name="[Melkeleveranser].[orgnr].&amp;[969625911]"/>
            <x15:cachedUniqueName index="6306" name="[Melkeleveranser].[orgnr].&amp;[969909197]"/>
            <x15:cachedUniqueName index="6307" name="[Melkeleveranser].[orgnr].&amp;[969918919]"/>
            <x15:cachedUniqueName index="6308" name="[Melkeleveranser].[orgnr].&amp;[970597387]"/>
            <x15:cachedUniqueName index="6309" name="[Melkeleveranser].[orgnr].&amp;[977170575]"/>
            <x15:cachedUniqueName index="6310" name="[Melkeleveranser].[orgnr].&amp;[979420706]"/>
            <x15:cachedUniqueName index="6311" name="[Melkeleveranser].[orgnr].&amp;[979424876]"/>
            <x15:cachedUniqueName index="6312" name="[Melkeleveranser].[orgnr].&amp;[984131925]"/>
            <x15:cachedUniqueName index="6313" name="[Melkeleveranser].[orgnr].&amp;[985300518]"/>
            <x15:cachedUniqueName index="6314" name="[Melkeleveranser].[orgnr].&amp;[986402829]"/>
            <x15:cachedUniqueName index="6315" name="[Melkeleveranser].[orgnr].&amp;[988525804]"/>
            <x15:cachedUniqueName index="6316" name="[Melkeleveranser].[orgnr].&amp;[992270306]"/>
            <x15:cachedUniqueName index="6317" name="[Melkeleveranser].[orgnr].&amp;[992494581]"/>
            <x15:cachedUniqueName index="6318" name="[Melkeleveranser].[orgnr].&amp;[993168068]"/>
            <x15:cachedUniqueName index="6319" name="[Melkeleveranser].[orgnr].&amp;[914524962]"/>
            <x15:cachedUniqueName index="6320" name="[Melkeleveranser].[orgnr].&amp;[969140586]"/>
            <x15:cachedUniqueName index="6321" name="[Melkeleveranser].[orgnr].&amp;[969197480]"/>
            <x15:cachedUniqueName index="6322" name="[Melkeleveranser].[orgnr].&amp;[976187539]"/>
            <x15:cachedUniqueName index="6323" name="[Melkeleveranser].[orgnr].&amp;[978661149]"/>
            <x15:cachedUniqueName index="6324" name="[Melkeleveranser].[orgnr].&amp;[982761867]"/>
            <x15:cachedUniqueName index="6325" name="[Melkeleveranser].[orgnr].&amp;[876117142]"/>
            <x15:cachedUniqueName index="6326" name="[Melkeleveranser].[orgnr].&amp;[879515572]"/>
            <x15:cachedUniqueName index="6327" name="[Melkeleveranser].[orgnr].&amp;[915611885]"/>
            <x15:cachedUniqueName index="6328" name="[Melkeleveranser].[orgnr].&amp;[918338950]"/>
            <x15:cachedUniqueName index="6329" name="[Melkeleveranser].[orgnr].&amp;[921367201]"/>
            <x15:cachedUniqueName index="6330" name="[Melkeleveranser].[orgnr].&amp;[925577340]"/>
            <x15:cachedUniqueName index="6331" name="[Melkeleveranser].[orgnr].&amp;[969473925]"/>
            <x15:cachedUniqueName index="6332" name="[Melkeleveranser].[orgnr].&amp;[969627132]"/>
            <x15:cachedUniqueName index="6333" name="[Melkeleveranser].[orgnr].&amp;[970571000]"/>
            <x15:cachedUniqueName index="6334" name="[Melkeleveranser].[orgnr].&amp;[988233765]"/>
            <x15:cachedUniqueName index="6335" name="[Melkeleveranser].[orgnr].&amp;[827298972]"/>
            <x15:cachedUniqueName index="6336" name="[Melkeleveranser].[orgnr].&amp;[887711712]"/>
            <x15:cachedUniqueName index="6337" name="[Melkeleveranser].[orgnr].&amp;[889600322]"/>
            <x15:cachedUniqueName index="6338" name="[Melkeleveranser].[orgnr].&amp;[913010051]"/>
            <x15:cachedUniqueName index="6339" name="[Melkeleveranser].[orgnr].&amp;[913061403]"/>
            <x15:cachedUniqueName index="6340" name="[Melkeleveranser].[orgnr].&amp;[918300449]"/>
            <x15:cachedUniqueName index="6341" name="[Melkeleveranser].[orgnr].&amp;[920459978]"/>
            <x15:cachedUniqueName index="6342" name="[Melkeleveranser].[orgnr].&amp;[924786868]"/>
            <x15:cachedUniqueName index="6343" name="[Melkeleveranser].[orgnr].&amp;[969343134]"/>
            <x15:cachedUniqueName index="6344" name="[Melkeleveranser].[orgnr].&amp;[969411075]"/>
            <x15:cachedUniqueName index="6345" name="[Melkeleveranser].[orgnr].&amp;[969822407]"/>
            <x15:cachedUniqueName index="6346" name="[Melkeleveranser].[orgnr].&amp;[969827697]"/>
            <x15:cachedUniqueName index="6347" name="[Melkeleveranser].[orgnr].&amp;[969832046]"/>
            <x15:cachedUniqueName index="6348" name="[Melkeleveranser].[orgnr].&amp;[971200642]"/>
            <x15:cachedUniqueName index="6349" name="[Melkeleveranser].[orgnr].&amp;[974387654]"/>
            <x15:cachedUniqueName index="6350" name="[Melkeleveranser].[orgnr].&amp;[976688775]"/>
            <x15:cachedUniqueName index="6351" name="[Melkeleveranser].[orgnr].&amp;[982856876]"/>
            <x15:cachedUniqueName index="6352" name="[Melkeleveranser].[orgnr].&amp;[986923403]"/>
            <x15:cachedUniqueName index="6353" name="[Melkeleveranser].[orgnr].&amp;[987595876]"/>
            <x15:cachedUniqueName index="6354" name="[Melkeleveranser].[orgnr].&amp;[989292072]"/>
            <x15:cachedUniqueName index="6355" name="[Melkeleveranser].[orgnr].&amp;[990146683]"/>
            <x15:cachedUniqueName index="6356" name="[Melkeleveranser].[orgnr].&amp;[990638926]"/>
            <x15:cachedUniqueName index="6357" name="[Melkeleveranser].[orgnr].&amp;[997303989]"/>
            <x15:cachedUniqueName index="6358" name="[Melkeleveranser].[orgnr].&amp;[816556872]"/>
            <x15:cachedUniqueName index="6359" name="[Melkeleveranser].[orgnr].&amp;[816968062]"/>
            <x15:cachedUniqueName index="6360" name="[Melkeleveranser].[orgnr].&amp;[826138122]"/>
            <x15:cachedUniqueName index="6361" name="[Melkeleveranser].[orgnr].&amp;[869140252]"/>
            <x15:cachedUniqueName index="6362" name="[Melkeleveranser].[orgnr].&amp;[869628212]"/>
            <x15:cachedUniqueName index="6363" name="[Melkeleveranser].[orgnr].&amp;[885671012]"/>
            <x15:cachedUniqueName index="6364" name="[Melkeleveranser].[orgnr].&amp;[886454562]"/>
            <x15:cachedUniqueName index="6365" name="[Melkeleveranser].[orgnr].&amp;[887296502]"/>
            <x15:cachedUniqueName index="6366" name="[Melkeleveranser].[orgnr].&amp;[912516415]"/>
            <x15:cachedUniqueName index="6367" name="[Melkeleveranser].[orgnr].&amp;[912827909]"/>
            <x15:cachedUniqueName index="6368" name="[Melkeleveranser].[orgnr].&amp;[912834964]"/>
            <x15:cachedUniqueName index="6369" name="[Melkeleveranser].[orgnr].&amp;[913006445]"/>
            <x15:cachedUniqueName index="6370" name="[Melkeleveranser].[orgnr].&amp;[914186390]"/>
            <x15:cachedUniqueName index="6371" name="[Melkeleveranser].[orgnr].&amp;[914600235]"/>
            <x15:cachedUniqueName index="6372" name="[Melkeleveranser].[orgnr].&amp;[914741866]"/>
            <x15:cachedUniqueName index="6373" name="[Melkeleveranser].[orgnr].&amp;[916290543]"/>
            <x15:cachedUniqueName index="6374" name="[Melkeleveranser].[orgnr].&amp;[918266143]"/>
            <x15:cachedUniqueName index="6375" name="[Melkeleveranser].[orgnr].&amp;[918291261]"/>
            <x15:cachedUniqueName index="6376" name="[Melkeleveranser].[orgnr].&amp;[918391304]"/>
            <x15:cachedUniqueName index="6377" name="[Melkeleveranser].[orgnr].&amp;[918559523]"/>
            <x15:cachedUniqueName index="6378" name="[Melkeleveranser].[orgnr].&amp;[919663146]"/>
            <x15:cachedUniqueName index="6379" name="[Melkeleveranser].[orgnr].&amp;[921103204]"/>
            <x15:cachedUniqueName index="6380" name="[Melkeleveranser].[orgnr].&amp;[922165254]"/>
            <x15:cachedUniqueName index="6381" name="[Melkeleveranser].[orgnr].&amp;[922261628]"/>
            <x15:cachedUniqueName index="6382" name="[Melkeleveranser].[orgnr].&amp;[925021679]"/>
            <x15:cachedUniqueName index="6383" name="[Melkeleveranser].[orgnr].&amp;[925924016]"/>
            <x15:cachedUniqueName index="6384" name="[Melkeleveranser].[orgnr].&amp;[928095002]"/>
            <x15:cachedUniqueName index="6385" name="[Melkeleveranser].[orgnr].&amp;[969140268]"/>
            <x15:cachedUniqueName index="6386" name="[Melkeleveranser].[orgnr].&amp;[969140659]"/>
            <x15:cachedUniqueName index="6387" name="[Melkeleveranser].[orgnr].&amp;[969140985]"/>
            <x15:cachedUniqueName index="6388" name="[Melkeleveranser].[orgnr].&amp;[969142295]"/>
            <x15:cachedUniqueName index="6389" name="[Melkeleveranser].[orgnr].&amp;[969142430]"/>
            <x15:cachedUniqueName index="6390" name="[Melkeleveranser].[orgnr].&amp;[969164353]"/>
            <x15:cachedUniqueName index="6391" name="[Melkeleveranser].[orgnr].&amp;[969197235]"/>
            <x15:cachedUniqueName index="6392" name="[Melkeleveranser].[orgnr].&amp;[969369958]"/>
            <x15:cachedUniqueName index="6393" name="[Melkeleveranser].[orgnr].&amp;[969479362]"/>
            <x15:cachedUniqueName index="6394" name="[Melkeleveranser].[orgnr].&amp;[969583275]"/>
            <x15:cachedUniqueName index="6395" name="[Melkeleveranser].[orgnr].&amp;[969584689]"/>
            <x15:cachedUniqueName index="6396" name="[Melkeleveranser].[orgnr].&amp;[969626853]"/>
            <x15:cachedUniqueName index="6397" name="[Melkeleveranser].[orgnr].&amp;[969627434]"/>
            <x15:cachedUniqueName index="6398" name="[Melkeleveranser].[orgnr].&amp;[969906961]"/>
            <x15:cachedUniqueName index="6399" name="[Melkeleveranser].[orgnr].&amp;[969908689]"/>
            <x15:cachedUniqueName index="6400" name="[Melkeleveranser].[orgnr].&amp;[969912619]"/>
            <x15:cachedUniqueName index="6401" name="[Melkeleveranser].[orgnr].&amp;[969914719]"/>
            <x15:cachedUniqueName index="6402" name="[Melkeleveranser].[orgnr].&amp;[969918293]"/>
            <x15:cachedUniqueName index="6403" name="[Melkeleveranser].[orgnr].&amp;[969918366]"/>
            <x15:cachedUniqueName index="6404" name="[Melkeleveranser].[orgnr].&amp;[970008721]"/>
            <x15:cachedUniqueName index="6405" name="[Melkeleveranser].[orgnr].&amp;[970337148]"/>
            <x15:cachedUniqueName index="6406" name="[Melkeleveranser].[orgnr].&amp;[970576223]"/>
            <x15:cachedUniqueName index="6407" name="[Melkeleveranser].[orgnr].&amp;[971117435]"/>
            <x15:cachedUniqueName index="6408" name="[Melkeleveranser].[orgnr].&amp;[973191004]"/>
            <x15:cachedUniqueName index="6409" name="[Melkeleveranser].[orgnr].&amp;[974557711]"/>
            <x15:cachedUniqueName index="6410" name="[Melkeleveranser].[orgnr].&amp;[975601889]"/>
            <x15:cachedUniqueName index="6411" name="[Melkeleveranser].[orgnr].&amp;[976065573]"/>
            <x15:cachedUniqueName index="6412" name="[Melkeleveranser].[orgnr].&amp;[976271211]"/>
            <x15:cachedUniqueName index="6413" name="[Melkeleveranser].[orgnr].&amp;[976496698]"/>
            <x15:cachedUniqueName index="6414" name="[Melkeleveranser].[orgnr].&amp;[977333288]"/>
            <x15:cachedUniqueName index="6415" name="[Melkeleveranser].[orgnr].&amp;[977531101]"/>
            <x15:cachedUniqueName index="6416" name="[Melkeleveranser].[orgnr].&amp;[979406010]"/>
            <x15:cachedUniqueName index="6417" name="[Melkeleveranser].[orgnr].&amp;[979670567]"/>
            <x15:cachedUniqueName index="6418" name="[Melkeleveranser].[orgnr].&amp;[979722753]"/>
            <x15:cachedUniqueName index="6419" name="[Melkeleveranser].[orgnr].&amp;[980486303]"/>
            <x15:cachedUniqueName index="6420" name="[Melkeleveranser].[orgnr].&amp;[980493598]"/>
            <x15:cachedUniqueName index="6421" name="[Melkeleveranser].[orgnr].&amp;[980498360]"/>
            <x15:cachedUniqueName index="6422" name="[Melkeleveranser].[orgnr].&amp;[981236513]"/>
            <x15:cachedUniqueName index="6423" name="[Melkeleveranser].[orgnr].&amp;[981444884]"/>
            <x15:cachedUniqueName index="6424" name="[Melkeleveranser].[orgnr].&amp;[981502132]"/>
            <x15:cachedUniqueName index="6425" name="[Melkeleveranser].[orgnr].&amp;[981870476]"/>
            <x15:cachedUniqueName index="6426" name="[Melkeleveranser].[orgnr].&amp;[981904753]"/>
            <x15:cachedUniqueName index="6427" name="[Melkeleveranser].[orgnr].&amp;[982784271]"/>
            <x15:cachedUniqueName index="6428" name="[Melkeleveranser].[orgnr].&amp;[983387578]"/>
            <x15:cachedUniqueName index="6429" name="[Melkeleveranser].[orgnr].&amp;[985081271]"/>
            <x15:cachedUniqueName index="6430" name="[Melkeleveranser].[orgnr].&amp;[985377405]"/>
            <x15:cachedUniqueName index="6431" name="[Melkeleveranser].[orgnr].&amp;[987014792]"/>
            <x15:cachedUniqueName index="6432" name="[Melkeleveranser].[orgnr].&amp;[987091606]"/>
            <x15:cachedUniqueName index="6433" name="[Melkeleveranser].[orgnr].&amp;[987529652]"/>
            <x15:cachedUniqueName index="6434" name="[Melkeleveranser].[orgnr].&amp;[988813036]"/>
            <x15:cachedUniqueName index="6435" name="[Melkeleveranser].[orgnr].&amp;[989341413]"/>
            <x15:cachedUniqueName index="6436" name="[Melkeleveranser].[orgnr].&amp;[989529242]"/>
            <x15:cachedUniqueName index="6437" name="[Melkeleveranser].[orgnr].&amp;[990136548]"/>
            <x15:cachedUniqueName index="6438" name="[Melkeleveranser].[orgnr].&amp;[990413584]"/>
            <x15:cachedUniqueName index="6439" name="[Melkeleveranser].[orgnr].&amp;[990892334]"/>
            <x15:cachedUniqueName index="6440" name="[Melkeleveranser].[orgnr].&amp;[990904553]"/>
            <x15:cachedUniqueName index="6441" name="[Melkeleveranser].[orgnr].&amp;[991513809]"/>
            <x15:cachedUniqueName index="6442" name="[Melkeleveranser].[orgnr].&amp;[992414782]"/>
            <x15:cachedUniqueName index="6443" name="[Melkeleveranser].[orgnr].&amp;[992594276]"/>
            <x15:cachedUniqueName index="6444" name="[Melkeleveranser].[orgnr].&amp;[993512699]"/>
            <x15:cachedUniqueName index="6445" name="[Melkeleveranser].[orgnr].&amp;[993547670]"/>
            <x15:cachedUniqueName index="6446" name="[Melkeleveranser].[orgnr].&amp;[995016842]"/>
            <x15:cachedUniqueName index="6447" name="[Melkeleveranser].[orgnr].&amp;[995801884]"/>
            <x15:cachedUniqueName index="6448" name="[Melkeleveranser].[orgnr].&amp;[996391205]"/>
            <x15:cachedUniqueName index="6449" name="[Melkeleveranser].[orgnr].&amp;[996442926]"/>
            <x15:cachedUniqueName index="6450" name="[Melkeleveranser].[orgnr].&amp;[997633318]"/>
            <x15:cachedUniqueName index="6451" name="[Melkeleveranser].[orgnr].&amp;[997780396]"/>
            <x15:cachedUniqueName index="6452" name="[Melkeleveranser].[orgnr].&amp;[997919882]"/>
            <x15:cachedUniqueName index="6453" name="[Melkeleveranser].[orgnr].&amp;[998623383]"/>
            <x15:cachedUniqueName index="6454" name="[Melkeleveranser].[orgnr].&amp;[999229646]"/>
            <x15:cachedUniqueName index="6455" name="[Melkeleveranser].[orgnr].&amp;[999302181]"/>
            <x15:cachedUniqueName index="6456" name="[Melkeleveranser].[orgnr].&amp;[969918935]"/>
            <x15:cachedUniqueName index="6457" name="[Melkeleveranser].[orgnr].&amp;[971360852]"/>
            <x15:cachedUniqueName index="6458" name="[Melkeleveranser].[orgnr].&amp;[977362954]"/>
            <x15:cachedUniqueName index="6459" name="[Melkeleveranser].[orgnr].&amp;[994963651]"/>
            <x15:cachedUniqueName index="6460" name="[Melkeleveranser].[orgnr].&amp;[870491042]"/>
            <x15:cachedUniqueName index="6461" name="[Melkeleveranser].[orgnr].&amp;[915181341]"/>
            <x15:cachedUniqueName index="6462" name="[Melkeleveranser].[orgnr].&amp;[982546656]"/>
            <x15:cachedUniqueName index="6463" name="[Melkeleveranser].[orgnr].&amp;[911701618]"/>
            <x15:cachedUniqueName index="6464" name="[Melkeleveranser].[orgnr].&amp;[922893454]"/>
            <x15:cachedUniqueName index="6465" name="[Melkeleveranser].[orgnr].&amp;[925752819]"/>
            <x15:cachedUniqueName index="6466" name="[Melkeleveranser].[orgnr].&amp;[969097974]"/>
            <x15:cachedUniqueName index="6467" name="[Melkeleveranser].[orgnr].&amp;[969098326]"/>
            <x15:cachedUniqueName index="6468" name="[Melkeleveranser].[orgnr].&amp;[970481214]"/>
            <x15:cachedUniqueName index="6469" name="[Melkeleveranser].[orgnr].&amp;[970565450]"/>
            <x15:cachedUniqueName index="6470" name="[Melkeleveranser].[orgnr].&amp;[975875857]"/>
            <x15:cachedUniqueName index="6471" name="[Melkeleveranser].[orgnr].&amp;[981332067]"/>
            <x15:cachedUniqueName index="6472" name="[Melkeleveranser].[orgnr].&amp;[985891893]"/>
            <x15:cachedUniqueName index="6473" name="[Melkeleveranser].[orgnr].&amp;[990002258]"/>
            <x15:cachedUniqueName index="6474" name="[Melkeleveranser].[orgnr].&amp;[985277842]"/>
            <x15:cachedUniqueName index="6475" name="[Melkeleveranser].[orgnr].&amp;[869096822]"/>
            <x15:cachedUniqueName index="6476" name="[Melkeleveranser].[orgnr].&amp;[869927252]"/>
            <x15:cachedUniqueName index="6477" name="[Melkeleveranser].[orgnr].&amp;[876252902]"/>
            <x15:cachedUniqueName index="6478" name="[Melkeleveranser].[orgnr].&amp;[969254980]"/>
            <x15:cachedUniqueName index="6479" name="[Melkeleveranser].[orgnr].&amp;[969337509]"/>
            <x15:cachedUniqueName index="6480" name="[Melkeleveranser].[orgnr].&amp;[970919929]"/>
            <x15:cachedUniqueName index="6481" name="[Melkeleveranser].[orgnr].&amp;[976094077]"/>
            <x15:cachedUniqueName index="6482" name="[Melkeleveranser].[orgnr].&amp;[976515005]"/>
            <x15:cachedUniqueName index="6483" name="[Melkeleveranser].[orgnr].&amp;[985265712]"/>
            <x15:cachedUniqueName index="6484" name="[Melkeleveranser].[orgnr].&amp;[987595167]"/>
            <x15:cachedUniqueName index="6485" name="[Melkeleveranser].[orgnr].&amp;[987665645]"/>
            <x15:cachedUniqueName index="6486" name="[Melkeleveranser].[orgnr].&amp;[990131244]"/>
            <x15:cachedUniqueName index="6487" name="[Melkeleveranser].[orgnr].&amp;[994502360]"/>
            <x15:cachedUniqueName index="6488" name="[Melkeleveranser].[orgnr].&amp;[969096528]"/>
            <x15:cachedUniqueName index="6489" name="[Melkeleveranser].[orgnr].&amp;[971266058]"/>
            <x15:cachedUniqueName index="6490" name="[Melkeleveranser].[orgnr].&amp;[980338436]"/>
            <x15:cachedUniqueName index="6491" name="[Melkeleveranser].[orgnr].&amp;[874273252]"/>
            <x15:cachedUniqueName index="6492" name="[Melkeleveranser].[orgnr].&amp;[970946845]"/>
            <x15:cachedUniqueName index="6493" name="[Melkeleveranser].[orgnr].&amp;[970947280]"/>
            <x15:cachedUniqueName index="6494" name="[Melkeleveranser].[orgnr].&amp;[974352869]"/>
            <x15:cachedUniqueName index="6495" name="[Melkeleveranser].[orgnr].&amp;[976215990]"/>
            <x15:cachedUniqueName index="6496" name="[Melkeleveranser].[orgnr].&amp;[981692233]"/>
            <x15:cachedUniqueName index="6497" name="[Melkeleveranser].[orgnr].&amp;[999093426]"/>
            <x15:cachedUniqueName index="6498" name="[Melkeleveranser].[orgnr].&amp;[891246862]"/>
            <x15:cachedUniqueName index="6499" name="[Melkeleveranser].[orgnr].&amp;[916797478]"/>
            <x15:cachedUniqueName index="6500" name="[Melkeleveranser].[orgnr].&amp;[976068874]"/>
            <x15:cachedUniqueName index="6501" name="[Melkeleveranser].[orgnr].&amp;[985695539]"/>
            <x15:cachedUniqueName index="6502" name="[Melkeleveranser].[orgnr].&amp;[986207724]"/>
            <x15:cachedUniqueName index="6503" name="[Melkeleveranser].[orgnr].&amp;[869089192]"/>
            <x15:cachedUniqueName index="6504" name="[Melkeleveranser].[orgnr].&amp;[869869392]"/>
            <x15:cachedUniqueName index="6505" name="[Melkeleveranser].[orgnr].&amp;[873058722]"/>
            <x15:cachedUniqueName index="6506" name="[Melkeleveranser].[orgnr].&amp;[882796442]"/>
            <x15:cachedUniqueName index="6507" name="[Melkeleveranser].[orgnr].&amp;[892754632]"/>
            <x15:cachedUniqueName index="6508" name="[Melkeleveranser].[orgnr].&amp;[916269072]"/>
            <x15:cachedUniqueName index="6509" name="[Melkeleveranser].[orgnr].&amp;[921279574]"/>
            <x15:cachedUniqueName index="6510" name="[Melkeleveranser].[orgnr].&amp;[926723081]"/>
            <x15:cachedUniqueName index="6511" name="[Melkeleveranser].[orgnr].&amp;[928338770]"/>
            <x15:cachedUniqueName index="6512" name="[Melkeleveranser].[orgnr].&amp;[943850453]"/>
            <x15:cachedUniqueName index="6513" name="[Melkeleveranser].[orgnr].&amp;[966623837]"/>
            <x15:cachedUniqueName index="6514" name="[Melkeleveranser].[orgnr].&amp;[970573399]"/>
            <x15:cachedUniqueName index="6515" name="[Melkeleveranser].[orgnr].&amp;[971311150]"/>
            <x15:cachedUniqueName index="6516" name="[Melkeleveranser].[orgnr].&amp;[974483297]"/>
            <x15:cachedUniqueName index="6517" name="[Melkeleveranser].[orgnr].&amp;[977303362]"/>
            <x15:cachedUniqueName index="6518" name="[Melkeleveranser].[orgnr].&amp;[980357546]"/>
            <x15:cachedUniqueName index="6519" name="[Melkeleveranser].[orgnr].&amp;[981153561]"/>
            <x15:cachedUniqueName index="6520" name="[Melkeleveranser].[orgnr].&amp;[984303351]"/>
            <x15:cachedUniqueName index="6521" name="[Melkeleveranser].[orgnr].&amp;[984377711]"/>
            <x15:cachedUniqueName index="6522" name="[Melkeleveranser].[orgnr].&amp;[989958046]"/>
            <x15:cachedUniqueName index="6523" name="[Melkeleveranser].[orgnr].&amp;[993387983]"/>
            <x15:cachedUniqueName index="6524" name="[Melkeleveranser].[orgnr].&amp;[993498270]"/>
            <x15:cachedUniqueName index="6525" name="[Melkeleveranser].[orgnr].&amp;[994347624]"/>
            <x15:cachedUniqueName index="6526" name="[Melkeleveranser].[orgnr].&amp;[995041766]"/>
            <x15:cachedUniqueName index="6527" name="[Melkeleveranser].[orgnr].&amp;[997179765]"/>
            <x15:cachedUniqueName index="6528" name="[Melkeleveranser].[orgnr].&amp;[869207462]"/>
            <x15:cachedUniqueName index="6529" name="[Melkeleveranser].[orgnr].&amp;[969727358]"/>
            <x15:cachedUniqueName index="6530" name="[Melkeleveranser].[orgnr].&amp;[969948907]"/>
            <x15:cachedUniqueName index="6531" name="[Melkeleveranser].[orgnr].&amp;[970492984]"/>
            <x15:cachedUniqueName index="6532" name="[Melkeleveranser].[orgnr].&amp;[971210427]"/>
            <x15:cachedUniqueName index="6533" name="[Melkeleveranser].[orgnr].&amp;[980991148]"/>
            <x15:cachedUniqueName index="6534" name="[Melkeleveranser].[orgnr].&amp;[981171659]"/>
            <x15:cachedUniqueName index="6535" name="[Melkeleveranser].[orgnr].&amp;[981907264]"/>
            <x15:cachedUniqueName index="6536" name="[Melkeleveranser].[orgnr].&amp;[984566077]"/>
            <x15:cachedUniqueName index="6537" name="[Melkeleveranser].[orgnr].&amp;[993954144]"/>
            <x15:cachedUniqueName index="6538" name="[Melkeleveranser].[orgnr].&amp;[995690632]"/>
            <x15:cachedUniqueName index="6539" name="[Melkeleveranser].[orgnr].&amp;[820052242]"/>
            <x15:cachedUniqueName index="6540" name="[Melkeleveranser].[orgnr].&amp;[913398521]"/>
            <x15:cachedUniqueName index="6541" name="[Melkeleveranser].[orgnr].&amp;[914967961]"/>
            <x15:cachedUniqueName index="6542" name="[Melkeleveranser].[orgnr].&amp;[925730084]"/>
            <x15:cachedUniqueName index="6543" name="[Melkeleveranser].[orgnr].&amp;[928273679]"/>
            <x15:cachedUniqueName index="6544" name="[Melkeleveranser].[orgnr].&amp;[969088614]"/>
            <x15:cachedUniqueName index="6545" name="[Melkeleveranser].[orgnr].&amp;[969090333]"/>
            <x15:cachedUniqueName index="6546" name="[Melkeleveranser].[orgnr].&amp;[969090465]"/>
            <x15:cachedUniqueName index="6547" name="[Melkeleveranser].[orgnr].&amp;[969555530]"/>
            <x15:cachedUniqueName index="6548" name="[Melkeleveranser].[orgnr].&amp;[969874210]"/>
            <x15:cachedUniqueName index="6549" name="[Melkeleveranser].[orgnr].&amp;[983255213]"/>
            <x15:cachedUniqueName index="6550" name="[Melkeleveranser].[orgnr].&amp;[986670572]"/>
            <x15:cachedUniqueName index="6551" name="[Melkeleveranser].[orgnr].&amp;[987598085]"/>
            <x15:cachedUniqueName index="6552" name="[Melkeleveranser].[orgnr].&amp;[987657596]"/>
            <x15:cachedUniqueName index="6553" name="[Melkeleveranser].[orgnr].&amp;[988256986]"/>
            <x15:cachedUniqueName index="6554" name="[Melkeleveranser].[orgnr].&amp;[988826677]"/>
            <x15:cachedUniqueName index="6555" name="[Melkeleveranser].[orgnr].&amp;[989290541]"/>
            <x15:cachedUniqueName index="6556" name="[Melkeleveranser].[orgnr].&amp;[989676504]"/>
            <x15:cachedUniqueName index="6557" name="[Melkeleveranser].[orgnr].&amp;[991241728]"/>
            <x15:cachedUniqueName index="6558" name="[Melkeleveranser].[orgnr].&amp;[869188042]"/>
            <x15:cachedUniqueName index="6559" name="[Melkeleveranser].[orgnr].&amp;[913067959]"/>
            <x15:cachedUniqueName index="6560" name="[Melkeleveranser].[orgnr].&amp;[969086301]"/>
            <x15:cachedUniqueName index="6561" name="[Melkeleveranser].[orgnr].&amp;[969089637]"/>
            <x15:cachedUniqueName index="6562" name="[Melkeleveranser].[orgnr].&amp;[969554410]"/>
            <x15:cachedUniqueName index="6563" name="[Melkeleveranser].[orgnr].&amp;[969874148]"/>
            <x15:cachedUniqueName index="6564" name="[Melkeleveranser].[orgnr].&amp;[976137884]"/>
            <x15:cachedUniqueName index="6565" name="[Melkeleveranser].[orgnr].&amp;[984567456]"/>
            <x15:cachedUniqueName index="6566" name="[Melkeleveranser].[orgnr].&amp;[985170592]"/>
            <x15:cachedUniqueName index="6567" name="[Melkeleveranser].[orgnr].&amp;[985689709]"/>
            <x15:cachedUniqueName index="6568" name="[Melkeleveranser].[orgnr].&amp;[996329216]"/>
            <x15:cachedUniqueName index="6569" name="[Melkeleveranser].[orgnr].&amp;[869728462]"/>
            <x15:cachedUniqueName index="6570" name="[Melkeleveranser].[orgnr].&amp;[870430612]"/>
            <x15:cachedUniqueName index="6571" name="[Melkeleveranser].[orgnr].&amp;[879544122]"/>
            <x15:cachedUniqueName index="6572" name="[Melkeleveranser].[orgnr].&amp;[898887642]"/>
            <x15:cachedUniqueName index="6573" name="[Melkeleveranser].[orgnr].&amp;[969091135]"/>
            <x15:cachedUniqueName index="6574" name="[Melkeleveranser].[orgnr].&amp;[969092441]"/>
            <x15:cachedUniqueName index="6575" name="[Melkeleveranser].[orgnr].&amp;[969240475]"/>
            <x15:cachedUniqueName index="6576" name="[Melkeleveranser].[orgnr].&amp;[969426285]"/>
            <x15:cachedUniqueName index="6577" name="[Melkeleveranser].[orgnr].&amp;[969620413]"/>
            <x15:cachedUniqueName index="6578" name="[Melkeleveranser].[orgnr].&amp;[969728281]"/>
            <x15:cachedUniqueName index="6579" name="[Melkeleveranser].[orgnr].&amp;[969731665]"/>
            <x15:cachedUniqueName index="6580" name="[Melkeleveranser].[orgnr].&amp;[970340246]"/>
            <x15:cachedUniqueName index="6581" name="[Melkeleveranser].[orgnr].&amp;[971005661]"/>
            <x15:cachedUniqueName index="6582" name="[Melkeleveranser].[orgnr].&amp;[974243237]"/>
            <x15:cachedUniqueName index="6583" name="[Melkeleveranser].[orgnr].&amp;[979527888]"/>
            <x15:cachedUniqueName index="6584" name="[Melkeleveranser].[orgnr].&amp;[980428516]"/>
            <x15:cachedUniqueName index="6585" name="[Melkeleveranser].[orgnr].&amp;[981628500]"/>
            <x15:cachedUniqueName index="6586" name="[Melkeleveranser].[orgnr].&amp;[982723175]"/>
            <x15:cachedUniqueName index="6587" name="[Melkeleveranser].[orgnr].&amp;[984753985]"/>
            <x15:cachedUniqueName index="6588" name="[Melkeleveranser].[orgnr].&amp;[989540920]"/>
            <x15:cachedUniqueName index="6589" name="[Melkeleveranser].[orgnr].&amp;[990844011]"/>
            <x15:cachedUniqueName index="6590" name="[Melkeleveranser].[orgnr].&amp;[991106677]"/>
            <x15:cachedUniqueName index="6591" name="[Melkeleveranser].[orgnr].&amp;[991603689]"/>
            <x15:cachedUniqueName index="6592" name="[Melkeleveranser].[orgnr].&amp;[994399365]"/>
            <x15:cachedUniqueName index="6593" name="[Melkeleveranser].[orgnr].&amp;[997244451]"/>
            <x15:cachedUniqueName index="6594" name="[Melkeleveranser].[orgnr].&amp;[997570103]"/>
            <x15:cachedUniqueName index="6595" name="[Melkeleveranser].[orgnr].&amp;[877083152]"/>
            <x15:cachedUniqueName index="6596" name="[Melkeleveranser].[orgnr].&amp;[877209652]"/>
            <x15:cachedUniqueName index="6597" name="[Melkeleveranser].[orgnr].&amp;[916509669]"/>
            <x15:cachedUniqueName index="6598" name="[Melkeleveranser].[orgnr].&amp;[921194463]"/>
            <x15:cachedUniqueName index="6599" name="[Melkeleveranser].[orgnr].&amp;[928306445]"/>
            <x15:cachedUniqueName index="6600" name="[Melkeleveranser].[orgnr].&amp;[977361346]"/>
            <x15:cachedUniqueName index="6601" name="[Melkeleveranser].[orgnr].&amp;[979437161]"/>
            <x15:cachedUniqueName index="6602" name="[Melkeleveranser].[orgnr].&amp;[912428680]"/>
            <x15:cachedUniqueName index="6603" name="[Melkeleveranser].[orgnr].&amp;[993445908]"/>
            <x15:cachedUniqueName index="6604" name="[Melkeleveranser].[orgnr].&amp;[977477573]"/>
            <x15:cachedUniqueName index="6605" name="[Melkeleveranser].[orgnr].&amp;[926279548]"/>
            <x15:cachedUniqueName index="6606" name="[Melkeleveranser].[orgnr].&amp;[927315750]"/>
            <x15:cachedUniqueName index="6607" name="[Melkeleveranser].[orgnr].&amp;[969235706]"/>
            <x15:cachedUniqueName index="6608" name="[Melkeleveranser].[orgnr].&amp;[969925206]"/>
            <x15:cachedUniqueName index="6609" name="[Melkeleveranser].[orgnr].&amp;[998756936]"/>
            <x15:cachedUniqueName index="6610" name="[Melkeleveranser].[orgnr].&amp;[999116337]"/>
            <x15:cachedUniqueName index="6611" name="[Melkeleveranser].[orgnr].&amp;[814978982]"/>
            <x15:cachedUniqueName index="6612" name="[Melkeleveranser].[orgnr].&amp;[869427942]"/>
            <x15:cachedUniqueName index="6613" name="[Melkeleveranser].[orgnr].&amp;[874678732]"/>
            <x15:cachedUniqueName index="6614" name="[Melkeleveranser].[orgnr].&amp;[879405882]"/>
            <x15:cachedUniqueName index="6615" name="[Melkeleveranser].[orgnr].&amp;[882502902]"/>
            <x15:cachedUniqueName index="6616" name="[Melkeleveranser].[orgnr].&amp;[912387445]"/>
            <x15:cachedUniqueName index="6617" name="[Melkeleveranser].[orgnr].&amp;[912828530]"/>
            <x15:cachedUniqueName index="6618" name="[Melkeleveranser].[orgnr].&amp;[918322175]"/>
            <x15:cachedUniqueName index="6619" name="[Melkeleveranser].[orgnr].&amp;[969176521]"/>
            <x15:cachedUniqueName index="6620" name="[Melkeleveranser].[orgnr].&amp;[969309300]"/>
            <x15:cachedUniqueName index="6621" name="[Melkeleveranser].[orgnr].&amp;[969337819]"/>
            <x15:cachedUniqueName index="6622" name="[Melkeleveranser].[orgnr].&amp;[970304150]"/>
            <x15:cachedUniqueName index="6623" name="[Melkeleveranser].[orgnr].&amp;[971198796]"/>
            <x15:cachedUniqueName index="6624" name="[Melkeleveranser].[orgnr].&amp;[976033566]"/>
            <x15:cachedUniqueName index="6625" name="[Melkeleveranser].[orgnr].&amp;[979534167]"/>
            <x15:cachedUniqueName index="6626" name="[Melkeleveranser].[orgnr].&amp;[980702103]"/>
            <x15:cachedUniqueName index="6627" name="[Melkeleveranser].[orgnr].&amp;[983085210]"/>
            <x15:cachedUniqueName index="6628" name="[Melkeleveranser].[orgnr].&amp;[987850809]"/>
            <x15:cachedUniqueName index="6629" name="[Melkeleveranser].[orgnr].&amp;[989123122]"/>
            <x15:cachedUniqueName index="6630" name="[Melkeleveranser].[orgnr].&amp;[990370559]"/>
            <x15:cachedUniqueName index="6631" name="[Melkeleveranser].[orgnr].&amp;[995176114]"/>
            <x15:cachedUniqueName index="6632" name="[Melkeleveranser].[orgnr].&amp;[812992252]"/>
            <x15:cachedUniqueName index="6633" name="[Melkeleveranser].[orgnr].&amp;[916646046]"/>
            <x15:cachedUniqueName index="6634" name="[Melkeleveranser].[orgnr].&amp;[922214271]"/>
            <x15:cachedUniqueName index="6635" name="[Melkeleveranser].[orgnr].&amp;[969217813]"/>
            <x15:cachedUniqueName index="6636" name="[Melkeleveranser].[orgnr].&amp;[969296705]"/>
            <x15:cachedUniqueName index="6637" name="[Melkeleveranser].[orgnr].&amp;[969324067]"/>
            <x15:cachedUniqueName index="6638" name="[Melkeleveranser].[orgnr].&amp;[969422131]"/>
            <x15:cachedUniqueName index="6639" name="[Melkeleveranser].[orgnr].&amp;[969759314]"/>
            <x15:cachedUniqueName index="6640" name="[Melkeleveranser].[orgnr].&amp;[988578770]"/>
            <x15:cachedUniqueName index="6641" name="[Melkeleveranser].[orgnr].&amp;[985322929]"/>
            <x15:cachedUniqueName index="6642" name="[Melkeleveranser].[orgnr].&amp;[876278472]"/>
            <x15:cachedUniqueName index="6643" name="[Melkeleveranser].[orgnr].&amp;[969932830]"/>
            <x15:cachedUniqueName index="6644" name="[Melkeleveranser].[orgnr].&amp;[973053604]"/>
            <x15:cachedUniqueName index="6645" name="[Melkeleveranser].[orgnr].&amp;[988436356]"/>
            <x15:cachedUniqueName index="6646" name="[Melkeleveranser].[orgnr].&amp;[990718199]"/>
            <x15:cachedUniqueName index="6647" name="[Melkeleveranser].[orgnr].&amp;[992354321]"/>
            <x15:cachedUniqueName index="6648" name="[Melkeleveranser].[orgnr].&amp;[814605892]"/>
            <x15:cachedUniqueName index="6649" name="[Melkeleveranser].[orgnr].&amp;[921693230]"/>
            <x15:cachedUniqueName index="6650" name="[Melkeleveranser].[orgnr].&amp;[929532260]"/>
            <x15:cachedUniqueName index="6651" name="[Melkeleveranser].[orgnr].&amp;[969086182]"/>
            <x15:cachedUniqueName index="6652" name="[Melkeleveranser].[orgnr].&amp;[970462643]"/>
            <x15:cachedUniqueName index="6653" name="[Melkeleveranser].[orgnr].&amp;[981393619]"/>
            <x15:cachedUniqueName index="6654" name="[Melkeleveranser].[orgnr].&amp;[982831113]"/>
            <x15:cachedUniqueName index="6655" name="[Melkeleveranser].[orgnr].&amp;[986997652]"/>
            <x15:cachedUniqueName index="6656" name="[Melkeleveranser].[orgnr].&amp;[992855525]"/>
            <x15:cachedUniqueName index="6657" name="[Melkeleveranser].[orgnr].&amp;[994928503]"/>
            <x15:cachedUniqueName index="6658" name="[Melkeleveranser].[orgnr].&amp;[995351056]"/>
            <x15:cachedUniqueName index="6659" name="[Melkeleveranser].[orgnr].&amp;[999506755]"/>
            <x15:cachedUniqueName index="6660" name="[Melkeleveranser].[orgnr].&amp;[979569823]"/>
            <x15:cachedUniqueName index="6661" name="[Melkeleveranser].[orgnr].&amp;[882797252]"/>
            <x15:cachedUniqueName index="6662" name="[Melkeleveranser].[orgnr].&amp;[916197985]"/>
            <x15:cachedUniqueName index="6663" name="[Melkeleveranser].[orgnr].&amp;[928492680]"/>
            <x15:cachedUniqueName index="6664" name="[Melkeleveranser].[orgnr].&amp;[969214881]"/>
            <x15:cachedUniqueName index="6665" name="[Melkeleveranser].[orgnr].&amp;[969254204]"/>
            <x15:cachedUniqueName index="6666" name="[Melkeleveranser].[orgnr].&amp;[969859033]"/>
            <x15:cachedUniqueName index="6667" name="[Melkeleveranser].[orgnr].&amp;[970137831]"/>
            <x15:cachedUniqueName index="6668" name="[Melkeleveranser].[orgnr].&amp;[970483381]"/>
            <x15:cachedUniqueName index="6669" name="[Melkeleveranser].[orgnr].&amp;[971067071]"/>
            <x15:cachedUniqueName index="6670" name="[Melkeleveranser].[orgnr].&amp;[971199857]"/>
            <x15:cachedUniqueName index="6671" name="[Melkeleveranser].[orgnr].&amp;[977279380]"/>
            <x15:cachedUniqueName index="6672" name="[Melkeleveranser].[orgnr].&amp;[979128053]"/>
            <x15:cachedUniqueName index="6673" name="[Melkeleveranser].[orgnr].&amp;[983348858]"/>
            <x15:cachedUniqueName index="6674" name="[Melkeleveranser].[orgnr].&amp;[984134568]"/>
            <x15:cachedUniqueName index="6675" name="[Melkeleveranser].[orgnr].&amp;[920141935]"/>
            <x15:cachedUniqueName index="6676" name="[Melkeleveranser].[orgnr].&amp;[969255057]"/>
            <x15:cachedUniqueName index="6677" name="[Melkeleveranser].[orgnr].&amp;[970495355]"/>
            <x15:cachedUniqueName index="6678" name="[Melkeleveranser].[orgnr].&amp;[974587807]"/>
            <x15:cachedUniqueName index="6679" name="[Melkeleveranser].[orgnr].&amp;[985656681]"/>
            <x15:cachedUniqueName index="6680" name="[Melkeleveranser].[orgnr].&amp;[918122524]"/>
            <x15:cachedUniqueName index="6681" name="[Melkeleveranser].[orgnr].&amp;[969090570]"/>
            <x15:cachedUniqueName index="6682" name="[Melkeleveranser].[orgnr].&amp;[969285460]"/>
            <x15:cachedUniqueName index="6683" name="[Melkeleveranser].[orgnr].&amp;[969388340]"/>
            <x15:cachedUniqueName index="6684" name="[Melkeleveranser].[orgnr].&amp;[969552728]"/>
            <x15:cachedUniqueName index="6685" name="[Melkeleveranser].[orgnr].&amp;[976850432]"/>
            <x15:cachedUniqueName index="6686" name="[Melkeleveranser].[orgnr].&amp;[983186262]"/>
            <x15:cachedUniqueName index="6687" name="[Melkeleveranser].[orgnr].&amp;[991409718]"/>
            <x15:cachedUniqueName index="6688" name="[Melkeleveranser].[orgnr].&amp;[997743563]"/>
            <x15:cachedUniqueName index="6689" name="[Melkeleveranser].[orgnr].&amp;[969098954]"/>
            <x15:cachedUniqueName index="6690" name="[Melkeleveranser].[orgnr].&amp;[876948222]"/>
            <x15:cachedUniqueName index="6691" name="[Melkeleveranser].[orgnr].&amp;[971184906]"/>
            <x15:cachedUniqueName index="6692" name="[Melkeleveranser].[orgnr].&amp;[814633802]"/>
            <x15:cachedUniqueName index="6693" name="[Melkeleveranser].[orgnr].&amp;[919705655]"/>
            <x15:cachedUniqueName index="6694" name="[Melkeleveranser].[orgnr].&amp;[969873400]"/>
            <x15:cachedUniqueName index="6695" name="[Melkeleveranser].[orgnr].&amp;[969874369]"/>
            <x15:cachedUniqueName index="6696" name="[Melkeleveranser].[orgnr].&amp;[970229256]"/>
            <x15:cachedUniqueName index="6697" name="[Melkeleveranser].[orgnr].&amp;[970229655]"/>
            <x15:cachedUniqueName index="6698" name="[Melkeleveranser].[orgnr].&amp;[970461965]"/>
            <x15:cachedUniqueName index="6699" name="[Melkeleveranser].[orgnr].&amp;[970595260]"/>
            <x15:cachedUniqueName index="6700" name="[Melkeleveranser].[orgnr].&amp;[986078177]"/>
            <x15:cachedUniqueName index="6701" name="[Melkeleveranser].[orgnr].&amp;[992094583]"/>
            <x15:cachedUniqueName index="6702" name="[Melkeleveranser].[orgnr].&amp;[993359688]"/>
            <x15:cachedUniqueName index="6703" name="[Melkeleveranser].[orgnr].&amp;[993431907]"/>
            <x15:cachedUniqueName index="6704" name="[Melkeleveranser].[orgnr].&amp;[997569776]"/>
            <x15:cachedUniqueName index="6705" name="[Melkeleveranser].[orgnr].&amp;[970010815]"/>
            <x15:cachedUniqueName index="6706" name="[Melkeleveranser].[orgnr].&amp;[988178616]"/>
            <x15:cachedUniqueName index="6707" name="[Melkeleveranser].[orgnr].&amp;[879489172]"/>
            <x15:cachedUniqueName index="6708" name="[Melkeleveranser].[orgnr].&amp;[884784212]"/>
            <x15:cachedUniqueName index="6709" name="[Melkeleveranser].[orgnr].&amp;[912971732]"/>
            <x15:cachedUniqueName index="6710" name="[Melkeleveranser].[orgnr].&amp;[969092522]"/>
            <x15:cachedUniqueName index="6711" name="[Melkeleveranser].[orgnr].&amp;[969282542]"/>
            <x15:cachedUniqueName index="6712" name="[Melkeleveranser].[orgnr].&amp;[970427988]"/>
            <x15:cachedUniqueName index="6713" name="[Melkeleveranser].[orgnr].&amp;[970601090]"/>
            <x15:cachedUniqueName index="6714" name="[Melkeleveranser].[orgnr].&amp;[976000498]"/>
            <x15:cachedUniqueName index="6715" name="[Melkeleveranser].[orgnr].&amp;[976706994]"/>
            <x15:cachedUniqueName index="6716" name="[Melkeleveranser].[orgnr].&amp;[982892805]"/>
            <x15:cachedUniqueName index="6717" name="[Melkeleveranser].[orgnr].&amp;[983079768]"/>
            <x15:cachedUniqueName index="6718" name="[Melkeleveranser].[orgnr].&amp;[984135327]"/>
            <x15:cachedUniqueName index="6719" name="[Melkeleveranser].[orgnr].&amp;[984699840]"/>
            <x15:cachedUniqueName index="6720" name="[Melkeleveranser].[orgnr].&amp;[986339485]"/>
            <x15:cachedUniqueName index="6721" name="[Melkeleveranser].[orgnr].&amp;[986506500]"/>
            <x15:cachedUniqueName index="6722" name="[Melkeleveranser].[orgnr].&amp;[990525382]"/>
            <x15:cachedUniqueName index="6723" name="[Melkeleveranser].[orgnr].&amp;[973255118]"/>
            <x15:cachedUniqueName index="6724" name="[Melkeleveranser].[orgnr].&amp;[983554091]"/>
            <x15:cachedUniqueName index="6725" name="[Melkeleveranser].[orgnr].&amp;[984009372]"/>
            <x15:cachedUniqueName index="6726" name="[Melkeleveranser].[orgnr].&amp;[997152492]"/>
            <x15:cachedUniqueName index="6727" name="[Melkeleveranser].[orgnr].&amp;[894044322]"/>
            <x15:cachedUniqueName index="6728" name="[Melkeleveranser].[orgnr].&amp;[897471922]"/>
            <x15:cachedUniqueName index="6729" name="[Melkeleveranser].[orgnr].&amp;[983882153]"/>
            <x15:cachedUniqueName index="6730" name="[Melkeleveranser].[orgnr].&amp;[985906335]"/>
            <x15:cachedUniqueName index="6731" name="[Melkeleveranser].[orgnr].&amp;[911652366]"/>
            <x15:cachedUniqueName index="6732" name="[Melkeleveranser].[orgnr].&amp;[916976356]"/>
            <x15:cachedUniqueName index="6733" name="[Melkeleveranser].[orgnr].&amp;[926737945]"/>
            <x15:cachedUniqueName index="6734" name="[Melkeleveranser].[orgnr].&amp;[970093192]"/>
            <x15:cachedUniqueName index="6735" name="[Melkeleveranser].[orgnr].&amp;[969738376]"/>
            <x15:cachedUniqueName index="6736" name="[Melkeleveranser].[orgnr].&amp;[995339838]"/>
            <x15:cachedUniqueName index="6737" name="[Melkeleveranser].[orgnr].&amp;[869090972]"/>
            <x15:cachedUniqueName index="6738" name="[Melkeleveranser].[orgnr].&amp;[890721052]"/>
            <x15:cachedUniqueName index="6739" name="[Melkeleveranser].[orgnr].&amp;[918610855]"/>
            <x15:cachedUniqueName index="6740" name="[Melkeleveranser].[orgnr].&amp;[923886915]"/>
            <x15:cachedUniqueName index="6741" name="[Melkeleveranser].[orgnr].&amp;[969091879]"/>
            <x15:cachedUniqueName index="6742" name="[Melkeleveranser].[orgnr].&amp;[969093677]"/>
            <x15:cachedUniqueName index="6743" name="[Melkeleveranser].[orgnr].&amp;[969170213]"/>
            <x15:cachedUniqueName index="6744" name="[Melkeleveranser].[orgnr].&amp;[969239817]"/>
            <x15:cachedUniqueName index="6745" name="[Melkeleveranser].[orgnr].&amp;[969240173]"/>
            <x15:cachedUniqueName index="6746" name="[Melkeleveranser].[orgnr].&amp;[969530643]"/>
            <x15:cachedUniqueName index="6747" name="[Melkeleveranser].[orgnr].&amp;[974544636]"/>
            <x15:cachedUniqueName index="6748" name="[Melkeleveranser].[orgnr].&amp;[974676265]"/>
            <x15:cachedUniqueName index="6749" name="[Melkeleveranser].[orgnr].&amp;[982033853]"/>
            <x15:cachedUniqueName index="6750" name="[Melkeleveranser].[orgnr].&amp;[982168910]"/>
            <x15:cachedUniqueName index="6751" name="[Melkeleveranser].[orgnr].&amp;[982804264]"/>
            <x15:cachedUniqueName index="6752" name="[Melkeleveranser].[orgnr].&amp;[985021759]"/>
            <x15:cachedUniqueName index="6753" name="[Melkeleveranser].[orgnr].&amp;[985062285]"/>
            <x15:cachedUniqueName index="6754" name="[Melkeleveranser].[orgnr].&amp;[985360197]"/>
            <x15:cachedUniqueName index="6755" name="[Melkeleveranser].[orgnr].&amp;[987733462]"/>
            <x15:cachedUniqueName index="6756" name="[Melkeleveranser].[orgnr].&amp;[994191268]"/>
            <x15:cachedUniqueName index="6757" name="[Melkeleveranser].[orgnr].&amp;[994860976]"/>
            <x15:cachedUniqueName index="6758" name="[Melkeleveranser].[orgnr].&amp;[997926528]"/>
            <x15:cachedUniqueName index="6759" name="[Melkeleveranser].[orgnr].&amp;[917378320]"/>
            <x15:cachedUniqueName index="6760" name="[Melkeleveranser].[orgnr].&amp;[922214352]"/>
            <x15:cachedUniqueName index="6761" name="[Melkeleveranser].[orgnr].&amp;[969188236]"/>
            <x15:cachedUniqueName index="6762" name="[Melkeleveranser].[orgnr].&amp;[969879875]"/>
            <x15:cachedUniqueName index="6763" name="[Melkeleveranser].[orgnr].&amp;[970022694]"/>
            <x15:cachedUniqueName index="6764" name="[Melkeleveranser].[orgnr].&amp;[971218207]"/>
            <x15:cachedUniqueName index="6765" name="[Melkeleveranser].[orgnr].&amp;[991034706]"/>
            <x15:cachedUniqueName index="6766" name="[Melkeleveranser].[orgnr].&amp;[884536022]"/>
            <x15:cachedUniqueName index="6767" name="[Melkeleveranser].[orgnr].&amp;[969170191]"/>
            <x15:cachedUniqueName index="6768" name="[Melkeleveranser].[orgnr].&amp;[969282763]"/>
            <x15:cachedUniqueName index="6769" name="[Melkeleveranser].[orgnr].&amp;[970287264]"/>
            <x15:cachedUniqueName index="6770" name="[Melkeleveranser].[orgnr].&amp;[974340984]"/>
            <x15:cachedUniqueName index="6771" name="[Melkeleveranser].[orgnr].&amp;[976554787]"/>
            <x15:cachedUniqueName index="6772" name="[Melkeleveranser].[orgnr].&amp;[981918851]"/>
            <x15:cachedUniqueName index="6773" name="[Melkeleveranser].[orgnr].&amp;[994978039]"/>
            <x15:cachedUniqueName index="6774" name="[Melkeleveranser].[orgnr].&amp;[996948285]"/>
            <x15:cachedUniqueName index="6775" name="[Melkeleveranser].[orgnr].&amp;[913346661]"/>
            <x15:cachedUniqueName index="6776" name="[Melkeleveranser].[orgnr].&amp;[913347137]"/>
            <x15:cachedUniqueName index="6777" name="[Melkeleveranser].[orgnr].&amp;[917241775]"/>
            <x15:cachedUniqueName index="6778" name="[Melkeleveranser].[orgnr].&amp;[969214997]"/>
            <x15:cachedUniqueName index="6779" name="[Melkeleveranser].[orgnr].&amp;[969963337]"/>
            <x15:cachedUniqueName index="6780" name="[Melkeleveranser].[orgnr].&amp;[977564948]"/>
            <x15:cachedUniqueName index="6781" name="[Melkeleveranser].[orgnr].&amp;[980144739]"/>
            <x15:cachedUniqueName index="6782" name="[Melkeleveranser].[orgnr].&amp;[983156541]"/>
            <x15:cachedUniqueName index="6783" name="[Melkeleveranser].[orgnr].&amp;[987708034]"/>
            <x15:cachedUniqueName index="6784" name="[Melkeleveranser].[orgnr].&amp;[993127558]"/>
            <x15:cachedUniqueName index="6785" name="[Melkeleveranser].[orgnr].&amp;[995384302]"/>
            <x15:cachedUniqueName index="6786" name="[Melkeleveranser].[orgnr].&amp;[996766586]"/>
            <x15:cachedUniqueName index="6787" name="[Melkeleveranser].[orgnr].&amp;[998739926]"/>
            <x15:cachedUniqueName index="6788" name="[Melkeleveranser].[orgnr].&amp;[969456206]"/>
            <x15:cachedUniqueName index="6789" name="[Melkeleveranser].[orgnr].&amp;[982907683]"/>
            <x15:cachedUniqueName index="6790" name="[Melkeleveranser].[orgnr].&amp;[814775712]"/>
            <x15:cachedUniqueName index="6791" name="[Melkeleveranser].[orgnr].&amp;[914002214]"/>
            <x15:cachedUniqueName index="6792" name="[Melkeleveranser].[orgnr].&amp;[970389768]"/>
            <x15:cachedUniqueName index="6793" name="[Melkeleveranser].[orgnr].&amp;[976859375]"/>
            <x15:cachedUniqueName index="6794" name="[Melkeleveranser].[orgnr].&amp;[979366043]"/>
            <x15:cachedUniqueName index="6795" name="[Melkeleveranser].[orgnr].&amp;[990753393]"/>
            <x15:cachedUniqueName index="6796" name="[Melkeleveranser].[orgnr].&amp;[996373541]"/>
            <x15:cachedUniqueName index="6797" name="[Melkeleveranser].[orgnr].&amp;[870278632]"/>
            <x15:cachedUniqueName index="6798" name="[Melkeleveranser].[orgnr].&amp;[892780382]"/>
            <x15:cachedUniqueName index="6799" name="[Melkeleveranser].[orgnr].&amp;[913258568]"/>
            <x15:cachedUniqueName index="6800" name="[Melkeleveranser].[orgnr].&amp;[914297745]"/>
            <x15:cachedUniqueName index="6801" name="[Melkeleveranser].[orgnr].&amp;[969087952]"/>
            <x15:cachedUniqueName index="6802" name="[Melkeleveranser].[orgnr].&amp;[969090635]"/>
            <x15:cachedUniqueName index="6803" name="[Melkeleveranser].[orgnr].&amp;[981478169]"/>
            <x15:cachedUniqueName index="6804" name="[Melkeleveranser].[orgnr].&amp;[983852750]"/>
            <x15:cachedUniqueName index="6805" name="[Melkeleveranser].[orgnr].&amp;[869191752]"/>
            <x15:cachedUniqueName index="6806" name="[Melkeleveranser].[orgnr].&amp;[921280084]"/>
            <x15:cachedUniqueName index="6807" name="[Melkeleveranser].[orgnr].&amp;[929476174]"/>
            <x15:cachedUniqueName index="6808" name="[Melkeleveranser].[orgnr].&amp;[969087057]"/>
            <x15:cachedUniqueName index="6809" name="[Melkeleveranser].[orgnr].&amp;[969087308]"/>
            <x15:cachedUniqueName index="6810" name="[Melkeleveranser].[orgnr].&amp;[969089513]"/>
            <x15:cachedUniqueName index="6811" name="[Melkeleveranser].[orgnr].&amp;[969146118]"/>
            <x15:cachedUniqueName index="6812" name="[Melkeleveranser].[orgnr].&amp;[969234483]"/>
            <x15:cachedUniqueName index="6813" name="[Melkeleveranser].[orgnr].&amp;[969333090]"/>
            <x15:cachedUniqueName index="6814" name="[Melkeleveranser].[orgnr].&amp;[969334747]"/>
            <x15:cachedUniqueName index="6815" name="[Melkeleveranser].[orgnr].&amp;[969348373]"/>
            <x15:cachedUniqueName index="6816" name="[Melkeleveranser].[orgnr].&amp;[969875063]"/>
            <x15:cachedUniqueName index="6817" name="[Melkeleveranser].[orgnr].&amp;[970395989]"/>
            <x15:cachedUniqueName index="6818" name="[Melkeleveranser].[orgnr].&amp;[970478892]"/>
            <x15:cachedUniqueName index="6819" name="[Melkeleveranser].[orgnr].&amp;[970530126]"/>
            <x15:cachedUniqueName index="6820" name="[Melkeleveranser].[orgnr].&amp;[974278413]"/>
            <x15:cachedUniqueName index="6821" name="[Melkeleveranser].[orgnr].&amp;[974811189]"/>
            <x15:cachedUniqueName index="6822" name="[Melkeleveranser].[orgnr].&amp;[979680430]"/>
            <x15:cachedUniqueName index="6823" name="[Melkeleveranser].[orgnr].&amp;[980155951]"/>
            <x15:cachedUniqueName index="6824" name="[Melkeleveranser].[orgnr].&amp;[982574412]"/>
            <x15:cachedUniqueName index="6825" name="[Melkeleveranser].[orgnr].&amp;[982721873]"/>
            <x15:cachedUniqueName index="6826" name="[Melkeleveranser].[orgnr].&amp;[984303327]"/>
            <x15:cachedUniqueName index="6827" name="[Melkeleveranser].[orgnr].&amp;[986793860]"/>
            <x15:cachedUniqueName index="6828" name="[Melkeleveranser].[orgnr].&amp;[989322702]"/>
            <x15:cachedUniqueName index="6829" name="[Melkeleveranser].[orgnr].&amp;[969402491]"/>
            <x15:cachedUniqueName index="6830" name="[Melkeleveranser].[orgnr].&amp;[974705230]"/>
          </x15:cachedUniqueNames>
        </ext>
      </extLst>
    </cacheField>
  </cacheFields>
  <cacheHierarchies count="32">
    <cacheHierarchy uniqueName="[Melkeleveranser].[aar]" caption="aar" attribute="1" defaultMemberUniqueName="[Melkeleveranser].[aar].[All]" allUniqueName="[Melkeleveranser].[aar].[All]" dimensionUniqueName="[Melkeleveranser]" displayFolder="" count="2" memberValueDatatype="20" unbalanced="0">
      <fieldsUsage count="2">
        <fieldUsage x="-1"/>
        <fieldUsage x="3"/>
      </fieldsUsage>
    </cacheHierarchy>
    <cacheHierarchy uniqueName="[Melkeleveranser].[orgnr]" caption="orgnr" attribute="1" defaultMemberUniqueName="[Melkeleveranser].[orgnr].[All]" allUniqueName="[Melkeleveranser].[orgnr].[All]" dimensionUniqueName="[Melkeleveranser]" displayFolder="" count="2" memberValueDatatype="20" unbalanced="0">
      <fieldsUsage count="2">
        <fieldUsage x="-1"/>
        <fieldUsage x="4"/>
      </fieldsUsage>
    </cacheHierarchy>
    <cacheHierarchy uniqueName="[Melkeleveranser].[navn]" caption="navn" attribute="1" defaultMemberUniqueName="[Melkeleveranser].[navn].[All]" allUniqueName="[Melkeleveranser].[navn].[All]" dimensionUniqueName="[Melkeleveranser]" displayFolder="" count="0" memberValueDatatype="130" unbalanced="0"/>
    <cacheHierarchy uniqueName="[Melkeleveranser].[tusen_liter]" caption="tusen_liter" attribute="1" defaultMemberUniqueName="[Melkeleveranser].[tusen_liter].[All]" allUniqueName="[Melkeleveranser].[tusen_liter].[All]" dimensionUniqueName="[Melkeleveranser]" displayFolder="" count="0" memberValueDatatype="5" unbalanced="0"/>
    <cacheHierarchy uniqueName="[Melkeleveranser].[mill_liter]" caption="mill_liter" attribute="1" defaultMemberUniqueName="[Melkeleveranser].[mill_liter].[All]" allUniqueName="[Melkeleveranser].[mill_liter].[All]" dimensionUniqueName="[Melkeleveranser]" displayFolder="" count="0" memberValueDatatype="5" unbalanced="0"/>
    <cacheHierarchy uniqueName="[T_kommune].[fylke]" caption="fylke" attribute="1" defaultMemberUniqueName="[T_kommune].[fylke].[All]" allUniqueName="[T_kommune].[fylke].[All]" dimensionUniqueName="[T_kommune]" displayFolder="" count="2" memberValueDatatype="130" unbalanced="0">
      <fieldsUsage count="2">
        <fieldUsage x="-1"/>
        <fieldUsage x="0"/>
      </fieldsUsage>
    </cacheHierarchy>
    <cacheHierarchy uniqueName="[T_kommune].[kommune]" caption="kommune" attribute="1" defaultMemberUniqueName="[T_kommune].[kommune].[All]" allUniqueName="[T_kommune].[kommune].[All]" dimensionUniqueName="[T_kommune]" displayFolder="" count="2" memberValueDatatype="130" unbalanced="0">
      <fieldsUsage count="2">
        <fieldUsage x="-1"/>
        <fieldUsage x="1"/>
      </fieldsUsage>
    </cacheHierarchy>
    <cacheHierarchy uniqueName="[Tab_endring].[Fylke]" caption="Fylke" attribute="1" defaultMemberUniqueName="[Tab_endring].[Fylke].[All]" allUniqueName="[Tab_endring].[Fylke].[All]" dimensionUniqueName="[Tab_endring]" displayFolder="" count="0" memberValueDatatype="130" unbalanced="0"/>
    <cacheHierarchy uniqueName="[Tab_endring].[kommune]" caption="kommune" attribute="1" defaultMemberUniqueName="[Tab_endring].[kommune].[All]" allUniqueName="[Tab_endring].[kommune].[All]" dimensionUniqueName="[Tab_endring]" displayFolder="" count="0" memberValueDatatype="130" unbalanced="0"/>
    <cacheHierarchy uniqueName="[Tab_endring].[endr i %]" caption="endr i %" attribute="1" defaultMemberUniqueName="[Tab_endring].[endr i %].[All]" allUniqueName="[Tab_endring].[endr i %].[All]" dimensionUniqueName="[Tab_endring]" displayFolder="" count="0" memberValueDatatype="5" unbalanced="0"/>
    <cacheHierarchy uniqueName="[Tab_endring].[endrt i tusen l.]" caption="endrt i tusen l." attribute="1" defaultMemberUniqueName="[Tab_endring].[endrt i tusen l.].[All]" allUniqueName="[Tab_endring].[endrt i tusen l.].[All]" dimensionUniqueName="[Tab_endring]" displayFolder="" count="0" memberValueDatatype="5" unbalanced="0"/>
    <cacheHierarchy uniqueName="[Melkeleveranser].[komnr]" caption="komnr" attribute="1" defaultMemberUniqueName="[Melkeleveranser].[komnr].[All]" allUniqueName="[Melkeleveranser].[komnr].[All]" dimensionUniqueName="[Melkeleveranser]" displayFolder="" count="0" memberValueDatatype="20" unbalanced="0" hidden="1"/>
    <cacheHierarchy uniqueName="[Melkeleveranser].[kumelk_liter]" caption="kumelk_liter" attribute="1" defaultMemberUniqueName="[Melkeleveranser].[kumelk_liter].[All]" allUniqueName="[Melkeleveranser].[kumelk_liter].[All]" dimensionUniqueName="[Melkeleveranser]" displayFolder="" count="0" memberValueDatatype="20" unbalanced="0" hidden="1"/>
    <cacheHierarchy uniqueName="[T_kommune].[Fylkesnr. 2020]" caption="Fylkesnr. 2020" attribute="1" defaultMemberUniqueName="[T_kommune].[Fylkesnr. 2020].[All]" allUniqueName="[T_kommune].[Fylkesnr. 2020].[All]" dimensionUniqueName="[T_kommune]" displayFolder="" count="0" memberValueDatatype="5" unbalanced="0" hidden="1"/>
    <cacheHierarchy uniqueName="[T_kommune].[Knr]" caption="Knr" attribute="1" defaultMemberUniqueName="[T_kommune].[Knr].[All]" allUniqueName="[T_kommune].[Knr].[All]" dimensionUniqueName="[T_kommune]" displayFolder="" count="0" memberValueDatatype="20" unbalanced="0" hidden="1"/>
    <cacheHierarchy uniqueName="[T_kommune].[Kommunenavn 2013-19]" caption="Kommunenavn 2013-19" attribute="1" defaultMemberUniqueName="[T_kommune].[Kommunenavn 2013-19].[All]" allUniqueName="[T_kommune].[Kommunenavn 2013-19].[All]" dimensionUniqueName="[T_kommune]" displayFolder="" count="0" memberValueDatatype="130" unbalanced="0" hidden="1"/>
    <cacheHierarchy uniqueName="[T_kommune].[Kommunenr. 2013-19]" caption="Kommunenr. 2013-19" attribute="1" defaultMemberUniqueName="[T_kommune].[Kommunenr. 2013-19].[All]" allUniqueName="[T_kommune].[Kommunenr. 2013-19].[All]" dimensionUniqueName="[T_kommune]" displayFolder="" count="0" memberValueDatatype="20" unbalanced="0" hidden="1"/>
    <cacheHierarchy uniqueName="[T_kommune].[melkekom_2013_2021]" caption="melkekom_2013_2021" attribute="1" defaultMemberUniqueName="[T_kommune].[melkekom_2013_2021].[All]" allUniqueName="[T_kommune].[melkekom_2013_2021].[All]" dimensionUniqueName="[T_kommune]" displayFolder="" count="0" memberValueDatatype="20" unbalanced="0" hidden="1"/>
    <cacheHierarchy uniqueName="[Measures].[Sum of kumelk_liter]" caption="Sum of kumelk_liter" measure="1" displayFolder="" measureGroup="Melkeleveranser" count="0"/>
    <cacheHierarchy uniqueName="[Measures].[Dist orgnr]" caption="Dist orgnr" measure="1" displayFolder="" measureGroup="Melkeleveranser" count="0"/>
    <cacheHierarchy uniqueName="[Measures].[Sum_tusen_liter]" caption="Sum_tusen_liter" measure="1" displayFolder="" measureGroup="Melkeleveranser" count="0" oneField="1">
      <fieldsUsage count="1">
        <fieldUsage x="2"/>
      </fieldsUsage>
    </cacheHierarchy>
    <cacheHierarchy uniqueName="[Measures].[Sum_mill_liter]" caption="Sum_mill_liter" measure="1" displayFolder="" measureGroup="Melkeleveranser" count="0"/>
    <cacheHierarchy uniqueName="[Measures].[Gj_snitt_lev tusen_l]" caption="Gj_snitt_lev tusen_l" measure="1" displayFolder="" measureGroup="Melkeleveranser" count="0"/>
    <cacheHierarchy uniqueName="[Measures].[__XL_Count Melkeleveranser]" caption="__XL_Count Melkeleveranser" measure="1" displayFolder="" measureGroup="Melkeleveranser" count="0" hidden="1"/>
    <cacheHierarchy uniqueName="[Measures].[__XL_Count T_kommune]" caption="__XL_Count T_kommune" measure="1" displayFolder="" measureGroup="T_kommune" count="0" hidden="1"/>
    <cacheHierarchy uniqueName="[Measures].[__XL_Count Tab_endring]" caption="__XL_Count Tab_endring" measure="1" displayFolder="" measureGroup="Tab_endring" count="0" hidden="1"/>
    <cacheHierarchy uniqueName="[Measures].[__No measures defined]" caption="__No measures defined" measure="1" displayFolder="" count="0" hidden="1"/>
    <cacheHierarchy uniqueName="[Measures].[ant orgnr]" caption="ant orgnr" measure="1" displayFolder="" measureGroup="Melkeleveranser" count="0" hidden="1"/>
    <cacheHierarchy uniqueName="[Measures].[Sum av kumelk_liter]" caption="Sum av kumelk_liter" measure="1" displayFolder="" measureGroup="Melkeleveranse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Antall av kumelk_liter]" caption="Antall av kumelk_liter" measure="1" displayFolder="" measureGroup="Melkeleveranse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av endrt i tusen l.]" caption="Sum av endrt i tusen l." measure="1" displayFolder="" measureGroup="Tab_endring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av endr i %]" caption="Sum av endr i %" measure="1" displayFolder="" measureGroup="Tab_endring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</cacheHierarchies>
  <kpis count="0"/>
  <dimensions count="4">
    <dimension measure="1" name="Measures" uniqueName="[Measures]" caption="Measures"/>
    <dimension name="Melkeleveranser" uniqueName="[Melkeleveranser]" caption="Melkeleveranser"/>
    <dimension name="T_kommune" uniqueName="[T_kommune]" caption="T_kommune"/>
    <dimension name="Tab_endring" uniqueName="[Tab_endring]" caption="Tab_endring"/>
  </dimensions>
  <measureGroups count="3">
    <measureGroup name="Melkeleveranser" caption="Melkeleveranser"/>
    <measureGroup name="T_kommune" caption="T_kommune"/>
    <measureGroup name="Tab_endring" caption="Tab_endring"/>
  </measureGroups>
  <maps count="4">
    <map measureGroup="0" dimension="1"/>
    <map measureGroup="0" dimension="2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5258.966209837963" backgroundQuery="1" createdVersion="8" refreshedVersion="8" minRefreshableVersion="3" recordCount="0" supportSubquery="1" supportAdvancedDrill="1" xr:uid="{0AE9EE09-0449-43AB-A94C-D9F18DE29F40}">
  <cacheSource type="external" connectionId="9"/>
  <cacheFields count="4">
    <cacheField name="[T_kommune].[fylke].[fylke]" caption="fylke" numFmtId="0" hierarchy="5" level="1">
      <sharedItems containsSemiMixedTypes="0" containsNonDate="0" containsString="0"/>
    </cacheField>
    <cacheField name="[T_kommune].[kommune].[kommune]" caption="kommune" numFmtId="0" hierarchy="6" level="1">
      <sharedItems containsSemiMixedTypes="0" containsNonDate="0" containsString="0"/>
    </cacheField>
    <cacheField name="[Melkeleveranser].[aar].[aar]" caption="aar" numFmtId="0" level="1">
      <sharedItems containsSemiMixedTypes="0" containsString="0" containsNumber="1" containsInteger="1" minValue="2013" maxValue="2022" count="10">
        <n v="2013"/>
        <n v="2014"/>
        <n v="2015"/>
        <n v="2016"/>
        <n v="2017"/>
        <n v="2018"/>
        <n v="2019"/>
        <n v="2020"/>
        <n v="2021"/>
        <n v="2022"/>
      </sharedItems>
      <extLst>
        <ext xmlns:x15="http://schemas.microsoft.com/office/spreadsheetml/2010/11/main" uri="{4F2E5C28-24EA-4eb8-9CBF-B6C8F9C3D259}">
          <x15:cachedUniqueNames>
            <x15:cachedUniqueName index="0" name="[Melkeleveranser].[aar].&amp;[2013]"/>
            <x15:cachedUniqueName index="1" name="[Melkeleveranser].[aar].&amp;[2014]"/>
            <x15:cachedUniqueName index="2" name="[Melkeleveranser].[aar].&amp;[2015]"/>
            <x15:cachedUniqueName index="3" name="[Melkeleveranser].[aar].&amp;[2016]"/>
            <x15:cachedUniqueName index="4" name="[Melkeleveranser].[aar].&amp;[2017]"/>
            <x15:cachedUniqueName index="5" name="[Melkeleveranser].[aar].&amp;[2018]"/>
            <x15:cachedUniqueName index="6" name="[Melkeleveranser].[aar].&amp;[2019]"/>
            <x15:cachedUniqueName index="7" name="[Melkeleveranser].[aar].&amp;[2020]"/>
            <x15:cachedUniqueName index="8" name="[Melkeleveranser].[aar].&amp;[2021]"/>
            <x15:cachedUniqueName index="9" name="[Melkeleveranser].[aar].&amp;[2022]"/>
          </x15:cachedUniqueNames>
        </ext>
      </extLst>
    </cacheField>
    <cacheField name="[Measures].[Sum_mill_liter]" caption="Sum_mill_liter" numFmtId="0" hierarchy="21" level="32767"/>
  </cacheFields>
  <cacheHierarchies count="32">
    <cacheHierarchy uniqueName="[Melkeleveranser].[aar]" caption="aar" attribute="1" defaultMemberUniqueName="[Melkeleveranser].[aar].[All]" allUniqueName="[Melkeleveranser].[aar].[All]" dimensionUniqueName="[Melkeleveranser]" displayFolder="" count="2" memberValueDatatype="20" unbalanced="0">
      <fieldsUsage count="2">
        <fieldUsage x="-1"/>
        <fieldUsage x="2"/>
      </fieldsUsage>
    </cacheHierarchy>
    <cacheHierarchy uniqueName="[Melkeleveranser].[orgnr]" caption="orgnr" attribute="1" defaultMemberUniqueName="[Melkeleveranser].[orgnr].[All]" allUniqueName="[Melkeleveranser].[orgnr].[All]" dimensionUniqueName="[Melkeleveranser]" displayFolder="" count="0" memberValueDatatype="20" unbalanced="0"/>
    <cacheHierarchy uniqueName="[Melkeleveranser].[navn]" caption="navn" attribute="1" defaultMemberUniqueName="[Melkeleveranser].[navn].[All]" allUniqueName="[Melkeleveranser].[navn].[All]" dimensionUniqueName="[Melkeleveranser]" displayFolder="" count="0" memberValueDatatype="130" unbalanced="0"/>
    <cacheHierarchy uniqueName="[Melkeleveranser].[tusen_liter]" caption="tusen_liter" attribute="1" defaultMemberUniqueName="[Melkeleveranser].[tusen_liter].[All]" allUniqueName="[Melkeleveranser].[tusen_liter].[All]" dimensionUniqueName="[Melkeleveranser]" displayFolder="" count="0" memberValueDatatype="5" unbalanced="0"/>
    <cacheHierarchy uniqueName="[Melkeleveranser].[mill_liter]" caption="mill_liter" attribute="1" defaultMemberUniqueName="[Melkeleveranser].[mill_liter].[All]" allUniqueName="[Melkeleveranser].[mill_liter].[All]" dimensionUniqueName="[Melkeleveranser]" displayFolder="" count="0" memberValueDatatype="5" unbalanced="0"/>
    <cacheHierarchy uniqueName="[T_kommune].[fylke]" caption="fylke" attribute="1" defaultMemberUniqueName="[T_kommune].[fylke].[All]" allUniqueName="[T_kommune].[fylke].[All]" dimensionUniqueName="[T_kommune]" displayFolder="" count="2" memberValueDatatype="130" unbalanced="0">
      <fieldsUsage count="2">
        <fieldUsage x="-1"/>
        <fieldUsage x="0"/>
      </fieldsUsage>
    </cacheHierarchy>
    <cacheHierarchy uniqueName="[T_kommune].[kommune]" caption="kommune" attribute="1" defaultMemberUniqueName="[T_kommune].[kommune].[All]" allUniqueName="[T_kommune].[kommune].[All]" dimensionUniqueName="[T_kommune]" displayFolder="" count="2" memberValueDatatype="130" unbalanced="0">
      <fieldsUsage count="2">
        <fieldUsage x="-1"/>
        <fieldUsage x="1"/>
      </fieldsUsage>
    </cacheHierarchy>
    <cacheHierarchy uniqueName="[Tab_endring].[Fylke]" caption="Fylke" attribute="1" defaultMemberUniqueName="[Tab_endring].[Fylke].[All]" allUniqueName="[Tab_endring].[Fylke].[All]" dimensionUniqueName="[Tab_endring]" displayFolder="" count="0" memberValueDatatype="130" unbalanced="0"/>
    <cacheHierarchy uniqueName="[Tab_endring].[kommune]" caption="kommune" attribute="1" defaultMemberUniqueName="[Tab_endring].[kommune].[All]" allUniqueName="[Tab_endring].[kommune].[All]" dimensionUniqueName="[Tab_endring]" displayFolder="" count="0" memberValueDatatype="130" unbalanced="0"/>
    <cacheHierarchy uniqueName="[Tab_endring].[endr i %]" caption="endr i %" attribute="1" defaultMemberUniqueName="[Tab_endring].[endr i %].[All]" allUniqueName="[Tab_endring].[endr i %].[All]" dimensionUniqueName="[Tab_endring]" displayFolder="" count="0" memberValueDatatype="5" unbalanced="0"/>
    <cacheHierarchy uniqueName="[Tab_endring].[endrt i tusen l.]" caption="endrt i tusen l." attribute="1" defaultMemberUniqueName="[Tab_endring].[endrt i tusen l.].[All]" allUniqueName="[Tab_endring].[endrt i tusen l.].[All]" dimensionUniqueName="[Tab_endring]" displayFolder="" count="0" memberValueDatatype="5" unbalanced="0"/>
    <cacheHierarchy uniqueName="[Melkeleveranser].[komnr]" caption="komnr" attribute="1" defaultMemberUniqueName="[Melkeleveranser].[komnr].[All]" allUniqueName="[Melkeleveranser].[komnr].[All]" dimensionUniqueName="[Melkeleveranser]" displayFolder="" count="0" memberValueDatatype="20" unbalanced="0" hidden="1"/>
    <cacheHierarchy uniqueName="[Melkeleveranser].[kumelk_liter]" caption="kumelk_liter" attribute="1" defaultMemberUniqueName="[Melkeleveranser].[kumelk_liter].[All]" allUniqueName="[Melkeleveranser].[kumelk_liter].[All]" dimensionUniqueName="[Melkeleveranser]" displayFolder="" count="0" memberValueDatatype="20" unbalanced="0" hidden="1"/>
    <cacheHierarchy uniqueName="[T_kommune].[Fylkesnr. 2020]" caption="Fylkesnr. 2020" attribute="1" defaultMemberUniqueName="[T_kommune].[Fylkesnr. 2020].[All]" allUniqueName="[T_kommune].[Fylkesnr. 2020].[All]" dimensionUniqueName="[T_kommune]" displayFolder="" count="0" memberValueDatatype="5" unbalanced="0" hidden="1"/>
    <cacheHierarchy uniqueName="[T_kommune].[Knr]" caption="Knr" attribute="1" defaultMemberUniqueName="[T_kommune].[Knr].[All]" allUniqueName="[T_kommune].[Knr].[All]" dimensionUniqueName="[T_kommune]" displayFolder="" count="0" memberValueDatatype="20" unbalanced="0" hidden="1"/>
    <cacheHierarchy uniqueName="[T_kommune].[Kommunenavn 2013-19]" caption="Kommunenavn 2013-19" attribute="1" defaultMemberUniqueName="[T_kommune].[Kommunenavn 2013-19].[All]" allUniqueName="[T_kommune].[Kommunenavn 2013-19].[All]" dimensionUniqueName="[T_kommune]" displayFolder="" count="0" memberValueDatatype="130" unbalanced="0" hidden="1"/>
    <cacheHierarchy uniqueName="[T_kommune].[Kommunenr. 2013-19]" caption="Kommunenr. 2013-19" attribute="1" defaultMemberUniqueName="[T_kommune].[Kommunenr. 2013-19].[All]" allUniqueName="[T_kommune].[Kommunenr. 2013-19].[All]" dimensionUniqueName="[T_kommune]" displayFolder="" count="0" memberValueDatatype="20" unbalanced="0" hidden="1"/>
    <cacheHierarchy uniqueName="[T_kommune].[melkekom_2013_2021]" caption="melkekom_2013_2021" attribute="1" defaultMemberUniqueName="[T_kommune].[melkekom_2013_2021].[All]" allUniqueName="[T_kommune].[melkekom_2013_2021].[All]" dimensionUniqueName="[T_kommune]" displayFolder="" count="0" memberValueDatatype="20" unbalanced="0" hidden="1"/>
    <cacheHierarchy uniqueName="[Measures].[Sum of kumelk_liter]" caption="Sum of kumelk_liter" measure="1" displayFolder="" measureGroup="Melkeleveranser" count="0"/>
    <cacheHierarchy uniqueName="[Measures].[Dist orgnr]" caption="Dist orgnr" measure="1" displayFolder="" measureGroup="Melkeleveranser" count="0"/>
    <cacheHierarchy uniqueName="[Measures].[Sum_tusen_liter]" caption="Sum_tusen_liter" measure="1" displayFolder="" measureGroup="Melkeleveranser" count="0"/>
    <cacheHierarchy uniqueName="[Measures].[Sum_mill_liter]" caption="Sum_mill_liter" measure="1" displayFolder="" measureGroup="Melkeleveranser" count="0" oneField="1">
      <fieldsUsage count="1">
        <fieldUsage x="3"/>
      </fieldsUsage>
    </cacheHierarchy>
    <cacheHierarchy uniqueName="[Measures].[Gj_snitt_lev tusen_l]" caption="Gj_snitt_lev tusen_l" measure="1" displayFolder="" measureGroup="Melkeleveranser" count="0"/>
    <cacheHierarchy uniqueName="[Measures].[__XL_Count Melkeleveranser]" caption="__XL_Count Melkeleveranser" measure="1" displayFolder="" measureGroup="Melkeleveranser" count="0" hidden="1"/>
    <cacheHierarchy uniqueName="[Measures].[__XL_Count T_kommune]" caption="__XL_Count T_kommune" measure="1" displayFolder="" measureGroup="T_kommune" count="0" hidden="1"/>
    <cacheHierarchy uniqueName="[Measures].[__XL_Count Tab_endring]" caption="__XL_Count Tab_endring" measure="1" displayFolder="" measureGroup="Tab_endring" count="0" hidden="1"/>
    <cacheHierarchy uniqueName="[Measures].[__No measures defined]" caption="__No measures defined" measure="1" displayFolder="" count="0" hidden="1"/>
    <cacheHierarchy uniqueName="[Measures].[ant orgnr]" caption="ant orgnr" measure="1" displayFolder="" measureGroup="Melkeleveranser" count="0" hidden="1"/>
    <cacheHierarchy uniqueName="[Measures].[Sum av kumelk_liter]" caption="Sum av kumelk_liter" measure="1" displayFolder="" measureGroup="Melkeleveranse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Antall av kumelk_liter]" caption="Antall av kumelk_liter" measure="1" displayFolder="" measureGroup="Melkeleveranse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av endrt i tusen l.]" caption="Sum av endrt i tusen l." measure="1" displayFolder="" measureGroup="Tab_endring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av endr i %]" caption="Sum av endr i %" measure="1" displayFolder="" measureGroup="Tab_endring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</cacheHierarchies>
  <kpis count="0"/>
  <dimensions count="4">
    <dimension measure="1" name="Measures" uniqueName="[Measures]" caption="Measures"/>
    <dimension name="Melkeleveranser" uniqueName="[Melkeleveranser]" caption="Melkeleveranser"/>
    <dimension name="T_kommune" uniqueName="[T_kommune]" caption="T_kommune"/>
    <dimension name="Tab_endring" uniqueName="[Tab_endring]" caption="Tab_endring"/>
  </dimensions>
  <measureGroups count="3">
    <measureGroup name="Melkeleveranser" caption="Melkeleveranser"/>
    <measureGroup name="T_kommune" caption="T_kommune"/>
    <measureGroup name="Tab_endring" caption="Tab_endring"/>
  </measureGroups>
  <maps count="4">
    <map measureGroup="0" dimension="1"/>
    <map measureGroup="0" dimension="2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5258.966210069448" backgroundQuery="1" createdVersion="8" refreshedVersion="8" minRefreshableVersion="3" recordCount="0" supportSubquery="1" supportAdvancedDrill="1" xr:uid="{0A765E72-5E3C-4FF5-8AD9-00C02CB0A8C6}">
  <cacheSource type="external" connectionId="9"/>
  <cacheFields count="4">
    <cacheField name="[T_kommune].[fylke].[fylke]" caption="fylke" numFmtId="0" hierarchy="5" level="1">
      <sharedItems containsSemiMixedTypes="0" containsNonDate="0" containsString="0"/>
    </cacheField>
    <cacheField name="[T_kommune].[kommune].[kommune]" caption="kommune" numFmtId="0" hierarchy="6" level="1">
      <sharedItems containsSemiMixedTypes="0" containsNonDate="0" containsString="0"/>
    </cacheField>
    <cacheField name="[Melkeleveranser].[aar].[aar]" caption="aar" numFmtId="0" level="1">
      <sharedItems containsSemiMixedTypes="0" containsString="0" containsNumber="1" containsInteger="1" minValue="2013" maxValue="2022" count="10">
        <n v="2013"/>
        <n v="2014"/>
        <n v="2015"/>
        <n v="2016"/>
        <n v="2017"/>
        <n v="2018"/>
        <n v="2019"/>
        <n v="2020"/>
        <n v="2021"/>
        <n v="2022"/>
      </sharedItems>
      <extLst>
        <ext xmlns:x15="http://schemas.microsoft.com/office/spreadsheetml/2010/11/main" uri="{4F2E5C28-24EA-4eb8-9CBF-B6C8F9C3D259}">
          <x15:cachedUniqueNames>
            <x15:cachedUniqueName index="0" name="[Melkeleveranser].[aar].&amp;[2013]"/>
            <x15:cachedUniqueName index="1" name="[Melkeleveranser].[aar].&amp;[2014]"/>
            <x15:cachedUniqueName index="2" name="[Melkeleveranser].[aar].&amp;[2015]"/>
            <x15:cachedUniqueName index="3" name="[Melkeleveranser].[aar].&amp;[2016]"/>
            <x15:cachedUniqueName index="4" name="[Melkeleveranser].[aar].&amp;[2017]"/>
            <x15:cachedUniqueName index="5" name="[Melkeleveranser].[aar].&amp;[2018]"/>
            <x15:cachedUniqueName index="6" name="[Melkeleveranser].[aar].&amp;[2019]"/>
            <x15:cachedUniqueName index="7" name="[Melkeleveranser].[aar].&amp;[2020]"/>
            <x15:cachedUniqueName index="8" name="[Melkeleveranser].[aar].&amp;[2021]"/>
            <x15:cachedUniqueName index="9" name="[Melkeleveranser].[aar].&amp;[2022]"/>
          </x15:cachedUniqueNames>
        </ext>
      </extLst>
    </cacheField>
    <cacheField name="[Measures].[Dist orgnr]" caption="Dist orgnr" numFmtId="0" hierarchy="19" level="32767"/>
  </cacheFields>
  <cacheHierarchies count="32">
    <cacheHierarchy uniqueName="[Melkeleveranser].[aar]" caption="aar" attribute="1" defaultMemberUniqueName="[Melkeleveranser].[aar].[All]" allUniqueName="[Melkeleveranser].[aar].[All]" dimensionUniqueName="[Melkeleveranser]" displayFolder="" count="2" memberValueDatatype="20" unbalanced="0">
      <fieldsUsage count="2">
        <fieldUsage x="-1"/>
        <fieldUsage x="2"/>
      </fieldsUsage>
    </cacheHierarchy>
    <cacheHierarchy uniqueName="[Melkeleveranser].[orgnr]" caption="orgnr" attribute="1" defaultMemberUniqueName="[Melkeleveranser].[orgnr].[All]" allUniqueName="[Melkeleveranser].[orgnr].[All]" dimensionUniqueName="[Melkeleveranser]" displayFolder="" count="0" memberValueDatatype="20" unbalanced="0"/>
    <cacheHierarchy uniqueName="[Melkeleveranser].[navn]" caption="navn" attribute="1" defaultMemberUniqueName="[Melkeleveranser].[navn].[All]" allUniqueName="[Melkeleveranser].[navn].[All]" dimensionUniqueName="[Melkeleveranser]" displayFolder="" count="0" memberValueDatatype="130" unbalanced="0"/>
    <cacheHierarchy uniqueName="[Melkeleveranser].[tusen_liter]" caption="tusen_liter" attribute="1" defaultMemberUniqueName="[Melkeleveranser].[tusen_liter].[All]" allUniqueName="[Melkeleveranser].[tusen_liter].[All]" dimensionUniqueName="[Melkeleveranser]" displayFolder="" count="0" memberValueDatatype="5" unbalanced="0"/>
    <cacheHierarchy uniqueName="[Melkeleveranser].[mill_liter]" caption="mill_liter" attribute="1" defaultMemberUniqueName="[Melkeleveranser].[mill_liter].[All]" allUniqueName="[Melkeleveranser].[mill_liter].[All]" dimensionUniqueName="[Melkeleveranser]" displayFolder="" count="0" memberValueDatatype="5" unbalanced="0"/>
    <cacheHierarchy uniqueName="[T_kommune].[fylke]" caption="fylke" attribute="1" defaultMemberUniqueName="[T_kommune].[fylke].[All]" allUniqueName="[T_kommune].[fylke].[All]" dimensionUniqueName="[T_kommune]" displayFolder="" count="2" memberValueDatatype="130" unbalanced="0">
      <fieldsUsage count="2">
        <fieldUsage x="-1"/>
        <fieldUsage x="0"/>
      </fieldsUsage>
    </cacheHierarchy>
    <cacheHierarchy uniqueName="[T_kommune].[kommune]" caption="kommune" attribute="1" defaultMemberUniqueName="[T_kommune].[kommune].[All]" allUniqueName="[T_kommune].[kommune].[All]" dimensionUniqueName="[T_kommune]" displayFolder="" count="2" memberValueDatatype="130" unbalanced="0">
      <fieldsUsage count="2">
        <fieldUsage x="-1"/>
        <fieldUsage x="1"/>
      </fieldsUsage>
    </cacheHierarchy>
    <cacheHierarchy uniqueName="[Tab_endring].[Fylke]" caption="Fylke" attribute="1" defaultMemberUniqueName="[Tab_endring].[Fylke].[All]" allUniqueName="[Tab_endring].[Fylke].[All]" dimensionUniqueName="[Tab_endring]" displayFolder="" count="0" memberValueDatatype="130" unbalanced="0"/>
    <cacheHierarchy uniqueName="[Tab_endring].[kommune]" caption="kommune" attribute="1" defaultMemberUniqueName="[Tab_endring].[kommune].[All]" allUniqueName="[Tab_endring].[kommune].[All]" dimensionUniqueName="[Tab_endring]" displayFolder="" count="0" memberValueDatatype="130" unbalanced="0"/>
    <cacheHierarchy uniqueName="[Tab_endring].[endr i %]" caption="endr i %" attribute="1" defaultMemberUniqueName="[Tab_endring].[endr i %].[All]" allUniqueName="[Tab_endring].[endr i %].[All]" dimensionUniqueName="[Tab_endring]" displayFolder="" count="0" memberValueDatatype="5" unbalanced="0"/>
    <cacheHierarchy uniqueName="[Tab_endring].[endrt i tusen l.]" caption="endrt i tusen l." attribute="1" defaultMemberUniqueName="[Tab_endring].[endrt i tusen l.].[All]" allUniqueName="[Tab_endring].[endrt i tusen l.].[All]" dimensionUniqueName="[Tab_endring]" displayFolder="" count="0" memberValueDatatype="5" unbalanced="0"/>
    <cacheHierarchy uniqueName="[Melkeleveranser].[komnr]" caption="komnr" attribute="1" defaultMemberUniqueName="[Melkeleveranser].[komnr].[All]" allUniqueName="[Melkeleveranser].[komnr].[All]" dimensionUniqueName="[Melkeleveranser]" displayFolder="" count="0" memberValueDatatype="20" unbalanced="0" hidden="1"/>
    <cacheHierarchy uniqueName="[Melkeleveranser].[kumelk_liter]" caption="kumelk_liter" attribute="1" defaultMemberUniqueName="[Melkeleveranser].[kumelk_liter].[All]" allUniqueName="[Melkeleveranser].[kumelk_liter].[All]" dimensionUniqueName="[Melkeleveranser]" displayFolder="" count="0" memberValueDatatype="20" unbalanced="0" hidden="1"/>
    <cacheHierarchy uniqueName="[T_kommune].[Fylkesnr. 2020]" caption="Fylkesnr. 2020" attribute="1" defaultMemberUniqueName="[T_kommune].[Fylkesnr. 2020].[All]" allUniqueName="[T_kommune].[Fylkesnr. 2020].[All]" dimensionUniqueName="[T_kommune]" displayFolder="" count="0" memberValueDatatype="5" unbalanced="0" hidden="1"/>
    <cacheHierarchy uniqueName="[T_kommune].[Knr]" caption="Knr" attribute="1" defaultMemberUniqueName="[T_kommune].[Knr].[All]" allUniqueName="[T_kommune].[Knr].[All]" dimensionUniqueName="[T_kommune]" displayFolder="" count="0" memberValueDatatype="20" unbalanced="0" hidden="1"/>
    <cacheHierarchy uniqueName="[T_kommune].[Kommunenavn 2013-19]" caption="Kommunenavn 2013-19" attribute="1" defaultMemberUniqueName="[T_kommune].[Kommunenavn 2013-19].[All]" allUniqueName="[T_kommune].[Kommunenavn 2013-19].[All]" dimensionUniqueName="[T_kommune]" displayFolder="" count="0" memberValueDatatype="130" unbalanced="0" hidden="1"/>
    <cacheHierarchy uniqueName="[T_kommune].[Kommunenr. 2013-19]" caption="Kommunenr. 2013-19" attribute="1" defaultMemberUniqueName="[T_kommune].[Kommunenr. 2013-19].[All]" allUniqueName="[T_kommune].[Kommunenr. 2013-19].[All]" dimensionUniqueName="[T_kommune]" displayFolder="" count="0" memberValueDatatype="20" unbalanced="0" hidden="1"/>
    <cacheHierarchy uniqueName="[T_kommune].[melkekom_2013_2021]" caption="melkekom_2013_2021" attribute="1" defaultMemberUniqueName="[T_kommune].[melkekom_2013_2021].[All]" allUniqueName="[T_kommune].[melkekom_2013_2021].[All]" dimensionUniqueName="[T_kommune]" displayFolder="" count="0" memberValueDatatype="20" unbalanced="0" hidden="1"/>
    <cacheHierarchy uniqueName="[Measures].[Sum of kumelk_liter]" caption="Sum of kumelk_liter" measure="1" displayFolder="" measureGroup="Melkeleveranser" count="0"/>
    <cacheHierarchy uniqueName="[Measures].[Dist orgnr]" caption="Dist orgnr" measure="1" displayFolder="" measureGroup="Melkeleveranser" count="0" oneField="1">
      <fieldsUsage count="1">
        <fieldUsage x="3"/>
      </fieldsUsage>
    </cacheHierarchy>
    <cacheHierarchy uniqueName="[Measures].[Sum_tusen_liter]" caption="Sum_tusen_liter" measure="1" displayFolder="" measureGroup="Melkeleveranser" count="0"/>
    <cacheHierarchy uniqueName="[Measures].[Sum_mill_liter]" caption="Sum_mill_liter" measure="1" displayFolder="" measureGroup="Melkeleveranser" count="0"/>
    <cacheHierarchy uniqueName="[Measures].[Gj_snitt_lev tusen_l]" caption="Gj_snitt_lev tusen_l" measure="1" displayFolder="" measureGroup="Melkeleveranser" count="0"/>
    <cacheHierarchy uniqueName="[Measures].[__XL_Count Melkeleveranser]" caption="__XL_Count Melkeleveranser" measure="1" displayFolder="" measureGroup="Melkeleveranser" count="0" hidden="1"/>
    <cacheHierarchy uniqueName="[Measures].[__XL_Count T_kommune]" caption="__XL_Count T_kommune" measure="1" displayFolder="" measureGroup="T_kommune" count="0" hidden="1"/>
    <cacheHierarchy uniqueName="[Measures].[__XL_Count Tab_endring]" caption="__XL_Count Tab_endring" measure="1" displayFolder="" measureGroup="Tab_endring" count="0" hidden="1"/>
    <cacheHierarchy uniqueName="[Measures].[__No measures defined]" caption="__No measures defined" measure="1" displayFolder="" count="0" hidden="1"/>
    <cacheHierarchy uniqueName="[Measures].[ant orgnr]" caption="ant orgnr" measure="1" displayFolder="" measureGroup="Melkeleveranser" count="0" hidden="1"/>
    <cacheHierarchy uniqueName="[Measures].[Sum av kumelk_liter]" caption="Sum av kumelk_liter" measure="1" displayFolder="" measureGroup="Melkeleveranse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Antall av kumelk_liter]" caption="Antall av kumelk_liter" measure="1" displayFolder="" measureGroup="Melkeleveranse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av endrt i tusen l.]" caption="Sum av endrt i tusen l." measure="1" displayFolder="" measureGroup="Tab_endring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av endr i %]" caption="Sum av endr i %" measure="1" displayFolder="" measureGroup="Tab_endring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</cacheHierarchies>
  <kpis count="0"/>
  <dimensions count="4">
    <dimension measure="1" name="Measures" uniqueName="[Measures]" caption="Measures"/>
    <dimension name="Melkeleveranser" uniqueName="[Melkeleveranser]" caption="Melkeleveranser"/>
    <dimension name="T_kommune" uniqueName="[T_kommune]" caption="T_kommune"/>
    <dimension name="Tab_endring" uniqueName="[Tab_endring]" caption="Tab_endring"/>
  </dimensions>
  <measureGroups count="3">
    <measureGroup name="Melkeleveranser" caption="Melkeleveranser"/>
    <measureGroup name="T_kommune" caption="T_kommune"/>
    <measureGroup name="Tab_endring" caption="Tab_endring"/>
  </measureGroups>
  <maps count="4">
    <map measureGroup="0" dimension="1"/>
    <map measureGroup="0" dimension="2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5259.44192326389" backgroundQuery="1" createdVersion="7" refreshedVersion="8" minRefreshableVersion="3" recordCount="0" supportSubquery="1" supportAdvancedDrill="1" xr:uid="{A3B6571A-DE4D-40D8-87AF-6EDC9C74E8EC}">
  <cacheSource type="external" connectionId="9"/>
  <cacheFields count="4">
    <cacheField name="[T_kommune].[kommune].[kommune]" caption="kommune" numFmtId="0" hierarchy="6" level="1">
      <sharedItems count="47">
        <s v="Alvdal"/>
        <s v="Dovre"/>
        <s v="Eidskog"/>
        <s v="Elverum"/>
        <s v="Engerdal"/>
        <s v="Etnedal"/>
        <s v="Folldal"/>
        <s v="Gausdal"/>
        <s v="Gjøvik"/>
        <s v="Gran"/>
        <s v="Grue"/>
        <s v="Hamar"/>
        <s v="Kongsvinger"/>
        <s v="Lesja"/>
        <s v="Lillehammer"/>
        <s v="Lom"/>
        <s v="Løten"/>
        <s v="Nord-Aurdal"/>
        <s v="Nord-Fron"/>
        <s v="Nord-Odal"/>
        <s v="Nordre Land"/>
        <s v="Os"/>
        <s v="Rendalen"/>
        <s v="Ringebu"/>
        <s v="Ringsaker"/>
        <s v="Sel"/>
        <s v="Skjåk"/>
        <s v="Stange"/>
        <s v="Stor-Elvdal"/>
        <s v="Søndre Land"/>
        <s v="Sør-Aurdal"/>
        <s v="Sør-Fron"/>
        <s v="Sør-Odal"/>
        <s v="Tolga"/>
        <s v="Trysil"/>
        <s v="Tynset"/>
        <s v="Vang"/>
        <s v="Vestre Slidre"/>
        <s v="Vestre Toten"/>
        <s v="Vågå"/>
        <s v="Våler (Inn)"/>
        <s v="Østre Toten"/>
        <s v="Øyer"/>
        <s v="Øystre Slidre"/>
        <s v="Åmot"/>
        <s v="Åsnes"/>
        <s v="Hå" u="1"/>
      </sharedItems>
    </cacheField>
    <cacheField name="[Melkeleveranser].[aar].[aar]" caption="aar" numFmtId="0" level="1">
      <sharedItems containsSemiMixedTypes="0" containsNonDate="0" containsString="0"/>
    </cacheField>
    <cacheField name="[Measures].[Dist orgnr]" caption="Dist orgnr" numFmtId="0" hierarchy="19" level="32767"/>
    <cacheField name="[T_kommune].[fylke].[fylke]" caption="fylke" numFmtId="0" hierarchy="5" level="1">
      <sharedItems containsSemiMixedTypes="0" containsNonDate="0" containsString="0"/>
    </cacheField>
  </cacheFields>
  <cacheHierarchies count="32">
    <cacheHierarchy uniqueName="[Melkeleveranser].[aar]" caption="aar" attribute="1" defaultMemberUniqueName="[Melkeleveranser].[aar].[All]" allUniqueName="[Melkeleveranser].[aar].[All]" dimensionUniqueName="[Melkeleveranser]" displayFolder="" count="2" memberValueDatatype="20" unbalanced="0">
      <fieldsUsage count="2">
        <fieldUsage x="-1"/>
        <fieldUsage x="1"/>
      </fieldsUsage>
    </cacheHierarchy>
    <cacheHierarchy uniqueName="[Melkeleveranser].[orgnr]" caption="orgnr" attribute="1" defaultMemberUniqueName="[Melkeleveranser].[orgnr].[All]" allUniqueName="[Melkeleveranser].[orgnr].[All]" dimensionUniqueName="[Melkeleveranser]" displayFolder="" count="0" memberValueDatatype="20" unbalanced="0"/>
    <cacheHierarchy uniqueName="[Melkeleveranser].[navn]" caption="navn" attribute="1" defaultMemberUniqueName="[Melkeleveranser].[navn].[All]" allUniqueName="[Melkeleveranser].[navn].[All]" dimensionUniqueName="[Melkeleveranser]" displayFolder="" count="0" memberValueDatatype="130" unbalanced="0"/>
    <cacheHierarchy uniqueName="[Melkeleveranser].[tusen_liter]" caption="tusen_liter" attribute="1" defaultMemberUniqueName="[Melkeleveranser].[tusen_liter].[All]" allUniqueName="[Melkeleveranser].[tusen_liter].[All]" dimensionUniqueName="[Melkeleveranser]" displayFolder="" count="0" memberValueDatatype="5" unbalanced="0"/>
    <cacheHierarchy uniqueName="[Melkeleveranser].[mill_liter]" caption="mill_liter" attribute="1" defaultMemberUniqueName="[Melkeleveranser].[mill_liter].[All]" allUniqueName="[Melkeleveranser].[mill_liter].[All]" dimensionUniqueName="[Melkeleveranser]" displayFolder="" count="0" memberValueDatatype="5" unbalanced="0"/>
    <cacheHierarchy uniqueName="[T_kommune].[fylke]" caption="fylke" attribute="1" defaultMemberUniqueName="[T_kommune].[fylke].[All]" allUniqueName="[T_kommune].[fylke].[All]" dimensionUniqueName="[T_kommune]" displayFolder="" count="2" memberValueDatatype="130" unbalanced="0">
      <fieldsUsage count="2">
        <fieldUsage x="-1"/>
        <fieldUsage x="3"/>
      </fieldsUsage>
    </cacheHierarchy>
    <cacheHierarchy uniqueName="[T_kommune].[kommune]" caption="kommune" attribute="1" defaultMemberUniqueName="[T_kommune].[kommune].[All]" allUniqueName="[T_kommune].[kommune].[All]" dimensionUniqueName="[T_kommune]" displayFolder="" count="2" memberValueDatatype="130" unbalanced="0">
      <fieldsUsage count="2">
        <fieldUsage x="-1"/>
        <fieldUsage x="0"/>
      </fieldsUsage>
    </cacheHierarchy>
    <cacheHierarchy uniqueName="[Tab_endring].[Fylke]" caption="Fylke" attribute="1" defaultMemberUniqueName="[Tab_endring].[Fylke].[All]" allUniqueName="[Tab_endring].[Fylke].[All]" dimensionUniqueName="[Tab_endring]" displayFolder="" count="0" memberValueDatatype="130" unbalanced="0"/>
    <cacheHierarchy uniqueName="[Tab_endring].[kommune]" caption="kommune" attribute="1" defaultMemberUniqueName="[Tab_endring].[kommune].[All]" allUniqueName="[Tab_endring].[kommune].[All]" dimensionUniqueName="[Tab_endring]" displayFolder="" count="0" memberValueDatatype="130" unbalanced="0"/>
    <cacheHierarchy uniqueName="[Tab_endring].[endr i %]" caption="endr i %" attribute="1" defaultMemberUniqueName="[Tab_endring].[endr i %].[All]" allUniqueName="[Tab_endring].[endr i %].[All]" dimensionUniqueName="[Tab_endring]" displayFolder="" count="0" memberValueDatatype="5" unbalanced="0"/>
    <cacheHierarchy uniqueName="[Tab_endring].[endrt i tusen l.]" caption="endrt i tusen l." attribute="1" defaultMemberUniqueName="[Tab_endring].[endrt i tusen l.].[All]" allUniqueName="[Tab_endring].[endrt i tusen l.].[All]" dimensionUniqueName="[Tab_endring]" displayFolder="" count="0" memberValueDatatype="5" unbalanced="0"/>
    <cacheHierarchy uniqueName="[Melkeleveranser].[komnr]" caption="komnr" attribute="1" defaultMemberUniqueName="[Melkeleveranser].[komnr].[All]" allUniqueName="[Melkeleveranser].[komnr].[All]" dimensionUniqueName="[Melkeleveranser]" displayFolder="" count="0" memberValueDatatype="20" unbalanced="0" hidden="1"/>
    <cacheHierarchy uniqueName="[Melkeleveranser].[kumelk_liter]" caption="kumelk_liter" attribute="1" defaultMemberUniqueName="[Melkeleveranser].[kumelk_liter].[All]" allUniqueName="[Melkeleveranser].[kumelk_liter].[All]" dimensionUniqueName="[Melkeleveranser]" displayFolder="" count="0" memberValueDatatype="20" unbalanced="0" hidden="1"/>
    <cacheHierarchy uniqueName="[T_kommune].[Fylkesnr. 2020]" caption="Fylkesnr. 2020" attribute="1" defaultMemberUniqueName="[T_kommune].[Fylkesnr. 2020].[All]" allUniqueName="[T_kommune].[Fylkesnr. 2020].[All]" dimensionUniqueName="[T_kommune]" displayFolder="" count="0" memberValueDatatype="5" unbalanced="0" hidden="1"/>
    <cacheHierarchy uniqueName="[T_kommune].[Knr]" caption="Knr" attribute="1" defaultMemberUniqueName="[T_kommune].[Knr].[All]" allUniqueName="[T_kommune].[Knr].[All]" dimensionUniqueName="[T_kommune]" displayFolder="" count="0" memberValueDatatype="20" unbalanced="0" hidden="1"/>
    <cacheHierarchy uniqueName="[T_kommune].[Kommunenavn 2013-19]" caption="Kommunenavn 2013-19" attribute="1" defaultMemberUniqueName="[T_kommune].[Kommunenavn 2013-19].[All]" allUniqueName="[T_kommune].[Kommunenavn 2013-19].[All]" dimensionUniqueName="[T_kommune]" displayFolder="" count="0" memberValueDatatype="130" unbalanced="0" hidden="1"/>
    <cacheHierarchy uniqueName="[T_kommune].[Kommunenr. 2013-19]" caption="Kommunenr. 2013-19" attribute="1" defaultMemberUniqueName="[T_kommune].[Kommunenr. 2013-19].[All]" allUniqueName="[T_kommune].[Kommunenr. 2013-19].[All]" dimensionUniqueName="[T_kommune]" displayFolder="" count="0" memberValueDatatype="20" unbalanced="0" hidden="1"/>
    <cacheHierarchy uniqueName="[T_kommune].[melkekom_2013_2021]" caption="melkekom_2013_2021" attribute="1" defaultMemberUniqueName="[T_kommune].[melkekom_2013_2021].[All]" allUniqueName="[T_kommune].[melkekom_2013_2021].[All]" dimensionUniqueName="[T_kommune]" displayFolder="" count="0" memberValueDatatype="20" unbalanced="0" hidden="1"/>
    <cacheHierarchy uniqueName="[Measures].[Sum of kumelk_liter]" caption="Sum of kumelk_liter" measure="1" displayFolder="" measureGroup="Melkeleveranser" count="0"/>
    <cacheHierarchy uniqueName="[Measures].[Dist orgnr]" caption="Dist orgnr" measure="1" displayFolder="" measureGroup="Melkeleveranser" count="0" oneField="1">
      <fieldsUsage count="1">
        <fieldUsage x="2"/>
      </fieldsUsage>
    </cacheHierarchy>
    <cacheHierarchy uniqueName="[Measures].[Sum_tusen_liter]" caption="Sum_tusen_liter" measure="1" displayFolder="" measureGroup="Melkeleveranser" count="0"/>
    <cacheHierarchy uniqueName="[Measures].[Sum_mill_liter]" caption="Sum_mill_liter" measure="1" displayFolder="" measureGroup="Melkeleveranser" count="0"/>
    <cacheHierarchy uniqueName="[Measures].[Gj_snitt_lev tusen_l]" caption="Gj_snitt_lev tusen_l" measure="1" displayFolder="" measureGroup="Melkeleveranser" count="0"/>
    <cacheHierarchy uniqueName="[Measures].[__XL_Count Melkeleveranser]" caption="__XL_Count Melkeleveranser" measure="1" displayFolder="" measureGroup="Melkeleveranser" count="0" hidden="1"/>
    <cacheHierarchy uniqueName="[Measures].[__XL_Count T_kommune]" caption="__XL_Count T_kommune" measure="1" displayFolder="" measureGroup="T_kommune" count="0" hidden="1"/>
    <cacheHierarchy uniqueName="[Measures].[__XL_Count Tab_endring]" caption="__XL_Count Tab_endring" measure="1" displayFolder="" measureGroup="Tab_endring" count="0" hidden="1"/>
    <cacheHierarchy uniqueName="[Measures].[__No measures defined]" caption="__No measures defined" measure="1" displayFolder="" count="0" hidden="1"/>
    <cacheHierarchy uniqueName="[Measures].[ant orgnr]" caption="ant orgnr" measure="1" displayFolder="" measureGroup="Melkeleveranser" count="0" hidden="1"/>
    <cacheHierarchy uniqueName="[Measures].[Sum av kumelk_liter]" caption="Sum av kumelk_liter" measure="1" displayFolder="" measureGroup="Melkeleveranse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Antall av kumelk_liter]" caption="Antall av kumelk_liter" measure="1" displayFolder="" measureGroup="Melkeleveranse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av endrt i tusen l.]" caption="Sum av endrt i tusen l." measure="1" displayFolder="" measureGroup="Tab_endring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av endr i %]" caption="Sum av endr i %" measure="1" displayFolder="" measureGroup="Tab_endring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</cacheHierarchies>
  <kpis count="0"/>
  <dimensions count="4">
    <dimension measure="1" name="Measures" uniqueName="[Measures]" caption="Measures"/>
    <dimension name="Melkeleveranser" uniqueName="[Melkeleveranser]" caption="Melkeleveranser"/>
    <dimension name="T_kommune" uniqueName="[T_kommune]" caption="T_kommune"/>
    <dimension name="Tab_endring" uniqueName="[Tab_endring]" caption="Tab_endring"/>
  </dimensions>
  <measureGroups count="3">
    <measureGroup name="Melkeleveranser" caption="Melkeleveranser"/>
    <measureGroup name="T_kommune" caption="T_kommune"/>
    <measureGroup name="Tab_endring" caption="Tab_endring"/>
  </measureGroups>
  <maps count="4">
    <map measureGroup="0" dimension="1"/>
    <map measureGroup="0" dimension="2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5259.441923726852" backgroundQuery="1" createdVersion="7" refreshedVersion="8" minRefreshableVersion="3" recordCount="0" supportSubquery="1" supportAdvancedDrill="1" xr:uid="{37F41B5A-5AB8-46C5-858E-44D368677179}">
  <cacheSource type="external" connectionId="9"/>
  <cacheFields count="4">
    <cacheField name="[T_kommune].[kommune].[kommune]" caption="kommune" numFmtId="0" hierarchy="6" level="1">
      <sharedItems count="47">
        <s v="Alvdal"/>
        <s v="Dovre"/>
        <s v="Eidskog"/>
        <s v="Elverum"/>
        <s v="Engerdal"/>
        <s v="Etnedal"/>
        <s v="Folldal"/>
        <s v="Gausdal"/>
        <s v="Gjøvik"/>
        <s v="Gran"/>
        <s v="Grue"/>
        <s v="Hamar"/>
        <s v="Kongsvinger"/>
        <s v="Lesja"/>
        <s v="Lillehammer"/>
        <s v="Lom"/>
        <s v="Løten"/>
        <s v="Nord-Aurdal"/>
        <s v="Nord-Fron"/>
        <s v="Nord-Odal"/>
        <s v="Nordre Land"/>
        <s v="Os"/>
        <s v="Rendalen"/>
        <s v="Ringebu"/>
        <s v="Ringsaker"/>
        <s v="Sel"/>
        <s v="Skjåk"/>
        <s v="Stange"/>
        <s v="Stor-Elvdal"/>
        <s v="Søndre Land"/>
        <s v="Sør-Aurdal"/>
        <s v="Sør-Fron"/>
        <s v="Sør-Odal"/>
        <s v="Tolga"/>
        <s v="Trysil"/>
        <s v="Tynset"/>
        <s v="Vang"/>
        <s v="Vestre Slidre"/>
        <s v="Vestre Toten"/>
        <s v="Vågå"/>
        <s v="Våler (Inn)"/>
        <s v="Østre Toten"/>
        <s v="Øyer"/>
        <s v="Øystre Slidre"/>
        <s v="Åmot"/>
        <s v="Åsnes"/>
        <s v="Hå" u="1"/>
      </sharedItems>
    </cacheField>
    <cacheField name="[Melkeleveranser].[aar].[aar]" caption="aar" numFmtId="0" level="1">
      <sharedItems containsSemiMixedTypes="0" containsNonDate="0" containsString="0"/>
    </cacheField>
    <cacheField name="[Measures].[Dist orgnr]" caption="Dist orgnr" numFmtId="0" hierarchy="19" level="32767"/>
    <cacheField name="[T_kommune].[fylke].[fylke]" caption="fylke" numFmtId="0" hierarchy="5" level="1">
      <sharedItems containsSemiMixedTypes="0" containsNonDate="0" containsString="0"/>
    </cacheField>
  </cacheFields>
  <cacheHierarchies count="32">
    <cacheHierarchy uniqueName="[Melkeleveranser].[aar]" caption="aar" attribute="1" defaultMemberUniqueName="[Melkeleveranser].[aar].[All]" allUniqueName="[Melkeleveranser].[aar].[All]" dimensionUniqueName="[Melkeleveranser]" displayFolder="" count="2" memberValueDatatype="20" unbalanced="0">
      <fieldsUsage count="2">
        <fieldUsage x="-1"/>
        <fieldUsage x="1"/>
      </fieldsUsage>
    </cacheHierarchy>
    <cacheHierarchy uniqueName="[Melkeleveranser].[orgnr]" caption="orgnr" attribute="1" defaultMemberUniqueName="[Melkeleveranser].[orgnr].[All]" allUniqueName="[Melkeleveranser].[orgnr].[All]" dimensionUniqueName="[Melkeleveranser]" displayFolder="" count="0" memberValueDatatype="20" unbalanced="0"/>
    <cacheHierarchy uniqueName="[Melkeleveranser].[navn]" caption="navn" attribute="1" defaultMemberUniqueName="[Melkeleveranser].[navn].[All]" allUniqueName="[Melkeleveranser].[navn].[All]" dimensionUniqueName="[Melkeleveranser]" displayFolder="" count="0" memberValueDatatype="130" unbalanced="0"/>
    <cacheHierarchy uniqueName="[Melkeleveranser].[tusen_liter]" caption="tusen_liter" attribute="1" defaultMemberUniqueName="[Melkeleveranser].[tusen_liter].[All]" allUniqueName="[Melkeleveranser].[tusen_liter].[All]" dimensionUniqueName="[Melkeleveranser]" displayFolder="" count="0" memberValueDatatype="5" unbalanced="0"/>
    <cacheHierarchy uniqueName="[Melkeleveranser].[mill_liter]" caption="mill_liter" attribute="1" defaultMemberUniqueName="[Melkeleveranser].[mill_liter].[All]" allUniqueName="[Melkeleveranser].[mill_liter].[All]" dimensionUniqueName="[Melkeleveranser]" displayFolder="" count="0" memberValueDatatype="5" unbalanced="0"/>
    <cacheHierarchy uniqueName="[T_kommune].[fylke]" caption="fylke" attribute="1" defaultMemberUniqueName="[T_kommune].[fylke].[All]" allUniqueName="[T_kommune].[fylke].[All]" dimensionUniqueName="[T_kommune]" displayFolder="" count="2" memberValueDatatype="130" unbalanced="0">
      <fieldsUsage count="2">
        <fieldUsage x="-1"/>
        <fieldUsage x="3"/>
      </fieldsUsage>
    </cacheHierarchy>
    <cacheHierarchy uniqueName="[T_kommune].[kommune]" caption="kommune" attribute="1" defaultMemberUniqueName="[T_kommune].[kommune].[All]" allUniqueName="[T_kommune].[kommune].[All]" dimensionUniqueName="[T_kommune]" displayFolder="" count="2" memberValueDatatype="130" unbalanced="0">
      <fieldsUsage count="2">
        <fieldUsage x="-1"/>
        <fieldUsage x="0"/>
      </fieldsUsage>
    </cacheHierarchy>
    <cacheHierarchy uniqueName="[Tab_endring].[Fylke]" caption="Fylke" attribute="1" defaultMemberUniqueName="[Tab_endring].[Fylke].[All]" allUniqueName="[Tab_endring].[Fylke].[All]" dimensionUniqueName="[Tab_endring]" displayFolder="" count="0" memberValueDatatype="130" unbalanced="0"/>
    <cacheHierarchy uniqueName="[Tab_endring].[kommune]" caption="kommune" attribute="1" defaultMemberUniqueName="[Tab_endring].[kommune].[All]" allUniqueName="[Tab_endring].[kommune].[All]" dimensionUniqueName="[Tab_endring]" displayFolder="" count="0" memberValueDatatype="130" unbalanced="0"/>
    <cacheHierarchy uniqueName="[Tab_endring].[endr i %]" caption="endr i %" attribute="1" defaultMemberUniqueName="[Tab_endring].[endr i %].[All]" allUniqueName="[Tab_endring].[endr i %].[All]" dimensionUniqueName="[Tab_endring]" displayFolder="" count="0" memberValueDatatype="5" unbalanced="0"/>
    <cacheHierarchy uniqueName="[Tab_endring].[endrt i tusen l.]" caption="endrt i tusen l." attribute="1" defaultMemberUniqueName="[Tab_endring].[endrt i tusen l.].[All]" allUniqueName="[Tab_endring].[endrt i tusen l.].[All]" dimensionUniqueName="[Tab_endring]" displayFolder="" count="0" memberValueDatatype="5" unbalanced="0"/>
    <cacheHierarchy uniqueName="[Melkeleveranser].[komnr]" caption="komnr" attribute="1" defaultMemberUniqueName="[Melkeleveranser].[komnr].[All]" allUniqueName="[Melkeleveranser].[komnr].[All]" dimensionUniqueName="[Melkeleveranser]" displayFolder="" count="0" memberValueDatatype="20" unbalanced="0" hidden="1"/>
    <cacheHierarchy uniqueName="[Melkeleveranser].[kumelk_liter]" caption="kumelk_liter" attribute="1" defaultMemberUniqueName="[Melkeleveranser].[kumelk_liter].[All]" allUniqueName="[Melkeleveranser].[kumelk_liter].[All]" dimensionUniqueName="[Melkeleveranser]" displayFolder="" count="0" memberValueDatatype="20" unbalanced="0" hidden="1"/>
    <cacheHierarchy uniqueName="[T_kommune].[Fylkesnr. 2020]" caption="Fylkesnr. 2020" attribute="1" defaultMemberUniqueName="[T_kommune].[Fylkesnr. 2020].[All]" allUniqueName="[T_kommune].[Fylkesnr. 2020].[All]" dimensionUniqueName="[T_kommune]" displayFolder="" count="0" memberValueDatatype="5" unbalanced="0" hidden="1"/>
    <cacheHierarchy uniqueName="[T_kommune].[Knr]" caption="Knr" attribute="1" defaultMemberUniqueName="[T_kommune].[Knr].[All]" allUniqueName="[T_kommune].[Knr].[All]" dimensionUniqueName="[T_kommune]" displayFolder="" count="0" memberValueDatatype="20" unbalanced="0" hidden="1"/>
    <cacheHierarchy uniqueName="[T_kommune].[Kommunenavn 2013-19]" caption="Kommunenavn 2013-19" attribute="1" defaultMemberUniqueName="[T_kommune].[Kommunenavn 2013-19].[All]" allUniqueName="[T_kommune].[Kommunenavn 2013-19].[All]" dimensionUniqueName="[T_kommune]" displayFolder="" count="0" memberValueDatatype="130" unbalanced="0" hidden="1"/>
    <cacheHierarchy uniqueName="[T_kommune].[Kommunenr. 2013-19]" caption="Kommunenr. 2013-19" attribute="1" defaultMemberUniqueName="[T_kommune].[Kommunenr. 2013-19].[All]" allUniqueName="[T_kommune].[Kommunenr. 2013-19].[All]" dimensionUniqueName="[T_kommune]" displayFolder="" count="0" memberValueDatatype="20" unbalanced="0" hidden="1"/>
    <cacheHierarchy uniqueName="[T_kommune].[melkekom_2013_2021]" caption="melkekom_2013_2021" attribute="1" defaultMemberUniqueName="[T_kommune].[melkekom_2013_2021].[All]" allUniqueName="[T_kommune].[melkekom_2013_2021].[All]" dimensionUniqueName="[T_kommune]" displayFolder="" count="0" memberValueDatatype="20" unbalanced="0" hidden="1"/>
    <cacheHierarchy uniqueName="[Measures].[Sum of kumelk_liter]" caption="Sum of kumelk_liter" measure="1" displayFolder="" measureGroup="Melkeleveranser" count="0"/>
    <cacheHierarchy uniqueName="[Measures].[Dist orgnr]" caption="Dist orgnr" measure="1" displayFolder="" measureGroup="Melkeleveranser" count="0" oneField="1">
      <fieldsUsage count="1">
        <fieldUsage x="2"/>
      </fieldsUsage>
    </cacheHierarchy>
    <cacheHierarchy uniqueName="[Measures].[Sum_tusen_liter]" caption="Sum_tusen_liter" measure="1" displayFolder="" measureGroup="Melkeleveranser" count="0"/>
    <cacheHierarchy uniqueName="[Measures].[Sum_mill_liter]" caption="Sum_mill_liter" measure="1" displayFolder="" measureGroup="Melkeleveranser" count="0"/>
    <cacheHierarchy uniqueName="[Measures].[Gj_snitt_lev tusen_l]" caption="Gj_snitt_lev tusen_l" measure="1" displayFolder="" measureGroup="Melkeleveranser" count="0"/>
    <cacheHierarchy uniqueName="[Measures].[__XL_Count Melkeleveranser]" caption="__XL_Count Melkeleveranser" measure="1" displayFolder="" measureGroup="Melkeleveranser" count="0" hidden="1"/>
    <cacheHierarchy uniqueName="[Measures].[__XL_Count T_kommune]" caption="__XL_Count T_kommune" measure="1" displayFolder="" measureGroup="T_kommune" count="0" hidden="1"/>
    <cacheHierarchy uniqueName="[Measures].[__XL_Count Tab_endring]" caption="__XL_Count Tab_endring" measure="1" displayFolder="" measureGroup="Tab_endring" count="0" hidden="1"/>
    <cacheHierarchy uniqueName="[Measures].[__No measures defined]" caption="__No measures defined" measure="1" displayFolder="" count="0" hidden="1"/>
    <cacheHierarchy uniqueName="[Measures].[ant orgnr]" caption="ant orgnr" measure="1" displayFolder="" measureGroup="Melkeleveranser" count="0" hidden="1"/>
    <cacheHierarchy uniqueName="[Measures].[Sum av kumelk_liter]" caption="Sum av kumelk_liter" measure="1" displayFolder="" measureGroup="Melkeleveranse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Antall av kumelk_liter]" caption="Antall av kumelk_liter" measure="1" displayFolder="" measureGroup="Melkeleveranse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av endrt i tusen l.]" caption="Sum av endrt i tusen l." measure="1" displayFolder="" measureGroup="Tab_endring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av endr i %]" caption="Sum av endr i %" measure="1" displayFolder="" measureGroup="Tab_endring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</cacheHierarchies>
  <kpis count="0"/>
  <dimensions count="4">
    <dimension measure="1" name="Measures" uniqueName="[Measures]" caption="Measures"/>
    <dimension name="Melkeleveranser" uniqueName="[Melkeleveranser]" caption="Melkeleveranser"/>
    <dimension name="T_kommune" uniqueName="[T_kommune]" caption="T_kommune"/>
    <dimension name="Tab_endring" uniqueName="[Tab_endring]" caption="Tab_endring"/>
  </dimensions>
  <measureGroups count="3">
    <measureGroup name="Melkeleveranser" caption="Melkeleveranser"/>
    <measureGroup name="T_kommune" caption="T_kommune"/>
    <measureGroup name="Tab_endring" caption="Tab_endring"/>
  </measureGroups>
  <maps count="4">
    <map measureGroup="0" dimension="1"/>
    <map measureGroup="0" dimension="2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5259.441924305553" backgroundQuery="1" createdVersion="7" refreshedVersion="8" minRefreshableVersion="3" recordCount="0" supportSubquery="1" supportAdvancedDrill="1" xr:uid="{6FBEF3D5-7FAD-4319-9F26-636C3E1ED1F4}">
  <cacheSource type="external" connectionId="9"/>
  <cacheFields count="4">
    <cacheField name="[T_kommune].[kommune].[kommune]" caption="kommune" numFmtId="0" hierarchy="6" level="1">
      <sharedItems count="46">
        <s v="Alvdal"/>
        <s v="Dovre"/>
        <s v="Eidskog"/>
        <s v="Elverum"/>
        <s v="Engerdal"/>
        <s v="Etnedal"/>
        <s v="Folldal"/>
        <s v="Gausdal"/>
        <s v="Gjøvik"/>
        <s v="Gran"/>
        <s v="Grue"/>
        <s v="Hamar"/>
        <s v="Kongsvinger"/>
        <s v="Lesja"/>
        <s v="Lillehammer"/>
        <s v="Lom"/>
        <s v="Løten"/>
        <s v="Nord-Aurdal"/>
        <s v="Nord-Fron"/>
        <s v="Nord-Odal"/>
        <s v="Nordre Land"/>
        <s v="Os"/>
        <s v="Rendalen"/>
        <s v="Ringebu"/>
        <s v="Ringsaker"/>
        <s v="Sel"/>
        <s v="Skjåk"/>
        <s v="Stange"/>
        <s v="Stor-Elvdal"/>
        <s v="Søndre Land"/>
        <s v="Sør-Aurdal"/>
        <s v="Sør-Fron"/>
        <s v="Sør-Odal"/>
        <s v="Tolga"/>
        <s v="Trysil"/>
        <s v="Tynset"/>
        <s v="Vang"/>
        <s v="Vestre Slidre"/>
        <s v="Vestre Toten"/>
        <s v="Vågå"/>
        <s v="Våler (Inn)"/>
        <s v="Østre Toten"/>
        <s v="Øyer"/>
        <s v="Øystre Slidre"/>
        <s v="Åmot"/>
        <s v="Åsnes"/>
      </sharedItems>
    </cacheField>
    <cacheField name="[Melkeleveranser].[aar].[aar]" caption="aar" numFmtId="0" level="1">
      <sharedItems containsSemiMixedTypes="0" containsNonDate="0" containsString="0"/>
    </cacheField>
    <cacheField name="[Measures].[Dist orgnr]" caption="Dist orgnr" numFmtId="0" hierarchy="19" level="32767"/>
    <cacheField name="[T_kommune].[fylke].[fylke]" caption="fylke" numFmtId="0" hierarchy="5" level="1">
      <sharedItems containsSemiMixedTypes="0" containsNonDate="0" containsString="0"/>
    </cacheField>
  </cacheFields>
  <cacheHierarchies count="32">
    <cacheHierarchy uniqueName="[Melkeleveranser].[aar]" caption="aar" attribute="1" defaultMemberUniqueName="[Melkeleveranser].[aar].[All]" allUniqueName="[Melkeleveranser].[aar].[All]" dimensionUniqueName="[Melkeleveranser]" displayFolder="" count="2" memberValueDatatype="20" unbalanced="0">
      <fieldsUsage count="2">
        <fieldUsage x="-1"/>
        <fieldUsage x="1"/>
      </fieldsUsage>
    </cacheHierarchy>
    <cacheHierarchy uniqueName="[Melkeleveranser].[orgnr]" caption="orgnr" attribute="1" defaultMemberUniqueName="[Melkeleveranser].[orgnr].[All]" allUniqueName="[Melkeleveranser].[orgnr].[All]" dimensionUniqueName="[Melkeleveranser]" displayFolder="" count="0" memberValueDatatype="20" unbalanced="0"/>
    <cacheHierarchy uniqueName="[Melkeleveranser].[navn]" caption="navn" attribute="1" defaultMemberUniqueName="[Melkeleveranser].[navn].[All]" allUniqueName="[Melkeleveranser].[navn].[All]" dimensionUniqueName="[Melkeleveranser]" displayFolder="" count="0" memberValueDatatype="130" unbalanced="0"/>
    <cacheHierarchy uniqueName="[Melkeleveranser].[tusen_liter]" caption="tusen_liter" attribute="1" defaultMemberUniqueName="[Melkeleveranser].[tusen_liter].[All]" allUniqueName="[Melkeleveranser].[tusen_liter].[All]" dimensionUniqueName="[Melkeleveranser]" displayFolder="" count="0" memberValueDatatype="5" unbalanced="0"/>
    <cacheHierarchy uniqueName="[Melkeleveranser].[mill_liter]" caption="mill_liter" attribute="1" defaultMemberUniqueName="[Melkeleveranser].[mill_liter].[All]" allUniqueName="[Melkeleveranser].[mill_liter].[All]" dimensionUniqueName="[Melkeleveranser]" displayFolder="" count="0" memberValueDatatype="5" unbalanced="0"/>
    <cacheHierarchy uniqueName="[T_kommune].[fylke]" caption="fylke" attribute="1" defaultMemberUniqueName="[T_kommune].[fylke].[All]" allUniqueName="[T_kommune].[fylke].[All]" dimensionUniqueName="[T_kommune]" displayFolder="" count="2" memberValueDatatype="130" unbalanced="0">
      <fieldsUsage count="2">
        <fieldUsage x="-1"/>
        <fieldUsage x="3"/>
      </fieldsUsage>
    </cacheHierarchy>
    <cacheHierarchy uniqueName="[T_kommune].[kommune]" caption="kommune" attribute="1" defaultMemberUniqueName="[T_kommune].[kommune].[All]" allUniqueName="[T_kommune].[kommune].[All]" dimensionUniqueName="[T_kommune]" displayFolder="" count="2" memberValueDatatype="130" unbalanced="0">
      <fieldsUsage count="2">
        <fieldUsage x="-1"/>
        <fieldUsage x="0"/>
      </fieldsUsage>
    </cacheHierarchy>
    <cacheHierarchy uniqueName="[Tab_endring].[Fylke]" caption="Fylke" attribute="1" defaultMemberUniqueName="[Tab_endring].[Fylke].[All]" allUniqueName="[Tab_endring].[Fylke].[All]" dimensionUniqueName="[Tab_endring]" displayFolder="" count="0" memberValueDatatype="130" unbalanced="0"/>
    <cacheHierarchy uniqueName="[Tab_endring].[kommune]" caption="kommune" attribute="1" defaultMemberUniqueName="[Tab_endring].[kommune].[All]" allUniqueName="[Tab_endring].[kommune].[All]" dimensionUniqueName="[Tab_endring]" displayFolder="" count="0" memberValueDatatype="130" unbalanced="0"/>
    <cacheHierarchy uniqueName="[Tab_endring].[endr i %]" caption="endr i %" attribute="1" defaultMemberUniqueName="[Tab_endring].[endr i %].[All]" allUniqueName="[Tab_endring].[endr i %].[All]" dimensionUniqueName="[Tab_endring]" displayFolder="" count="0" memberValueDatatype="5" unbalanced="0"/>
    <cacheHierarchy uniqueName="[Tab_endring].[endrt i tusen l.]" caption="endrt i tusen l." attribute="1" defaultMemberUniqueName="[Tab_endring].[endrt i tusen l.].[All]" allUniqueName="[Tab_endring].[endrt i tusen l.].[All]" dimensionUniqueName="[Tab_endring]" displayFolder="" count="0" memberValueDatatype="5" unbalanced="0"/>
    <cacheHierarchy uniqueName="[Melkeleveranser].[komnr]" caption="komnr" attribute="1" defaultMemberUniqueName="[Melkeleveranser].[komnr].[All]" allUniqueName="[Melkeleveranser].[komnr].[All]" dimensionUniqueName="[Melkeleveranser]" displayFolder="" count="0" memberValueDatatype="20" unbalanced="0" hidden="1"/>
    <cacheHierarchy uniqueName="[Melkeleveranser].[kumelk_liter]" caption="kumelk_liter" attribute="1" defaultMemberUniqueName="[Melkeleveranser].[kumelk_liter].[All]" allUniqueName="[Melkeleveranser].[kumelk_liter].[All]" dimensionUniqueName="[Melkeleveranser]" displayFolder="" count="0" memberValueDatatype="20" unbalanced="0" hidden="1"/>
    <cacheHierarchy uniqueName="[T_kommune].[Fylkesnr. 2020]" caption="Fylkesnr. 2020" attribute="1" defaultMemberUniqueName="[T_kommune].[Fylkesnr. 2020].[All]" allUniqueName="[T_kommune].[Fylkesnr. 2020].[All]" dimensionUniqueName="[T_kommune]" displayFolder="" count="0" memberValueDatatype="5" unbalanced="0" hidden="1"/>
    <cacheHierarchy uniqueName="[T_kommune].[Knr]" caption="Knr" attribute="1" defaultMemberUniqueName="[T_kommune].[Knr].[All]" allUniqueName="[T_kommune].[Knr].[All]" dimensionUniqueName="[T_kommune]" displayFolder="" count="0" memberValueDatatype="20" unbalanced="0" hidden="1"/>
    <cacheHierarchy uniqueName="[T_kommune].[Kommunenavn 2013-19]" caption="Kommunenavn 2013-19" attribute="1" defaultMemberUniqueName="[T_kommune].[Kommunenavn 2013-19].[All]" allUniqueName="[T_kommune].[Kommunenavn 2013-19].[All]" dimensionUniqueName="[T_kommune]" displayFolder="" count="0" memberValueDatatype="130" unbalanced="0" hidden="1"/>
    <cacheHierarchy uniqueName="[T_kommune].[Kommunenr. 2013-19]" caption="Kommunenr. 2013-19" attribute="1" defaultMemberUniqueName="[T_kommune].[Kommunenr. 2013-19].[All]" allUniqueName="[T_kommune].[Kommunenr. 2013-19].[All]" dimensionUniqueName="[T_kommune]" displayFolder="" count="0" memberValueDatatype="20" unbalanced="0" hidden="1"/>
    <cacheHierarchy uniqueName="[T_kommune].[melkekom_2013_2021]" caption="melkekom_2013_2021" attribute="1" defaultMemberUniqueName="[T_kommune].[melkekom_2013_2021].[All]" allUniqueName="[T_kommune].[melkekom_2013_2021].[All]" dimensionUniqueName="[T_kommune]" displayFolder="" count="0" memberValueDatatype="20" unbalanced="0" hidden="1"/>
    <cacheHierarchy uniqueName="[Measures].[Sum of kumelk_liter]" caption="Sum of kumelk_liter" measure="1" displayFolder="" measureGroup="Melkeleveranser" count="0"/>
    <cacheHierarchy uniqueName="[Measures].[Dist orgnr]" caption="Dist orgnr" measure="1" displayFolder="" measureGroup="Melkeleveranser" count="0" oneField="1">
      <fieldsUsage count="1">
        <fieldUsage x="2"/>
      </fieldsUsage>
    </cacheHierarchy>
    <cacheHierarchy uniqueName="[Measures].[Sum_tusen_liter]" caption="Sum_tusen_liter" measure="1" displayFolder="" measureGroup="Melkeleveranser" count="0"/>
    <cacheHierarchy uniqueName="[Measures].[Sum_mill_liter]" caption="Sum_mill_liter" measure="1" displayFolder="" measureGroup="Melkeleveranser" count="0"/>
    <cacheHierarchy uniqueName="[Measures].[Gj_snitt_lev tusen_l]" caption="Gj_snitt_lev tusen_l" measure="1" displayFolder="" measureGroup="Melkeleveranser" count="0"/>
    <cacheHierarchy uniqueName="[Measures].[__XL_Count Melkeleveranser]" caption="__XL_Count Melkeleveranser" measure="1" displayFolder="" measureGroup="Melkeleveranser" count="0" hidden="1"/>
    <cacheHierarchy uniqueName="[Measures].[__XL_Count T_kommune]" caption="__XL_Count T_kommune" measure="1" displayFolder="" measureGroup="T_kommune" count="0" hidden="1"/>
    <cacheHierarchy uniqueName="[Measures].[__XL_Count Tab_endring]" caption="__XL_Count Tab_endring" measure="1" displayFolder="" measureGroup="Tab_endring" count="0" hidden="1"/>
    <cacheHierarchy uniqueName="[Measures].[__No measures defined]" caption="__No measures defined" measure="1" displayFolder="" count="0" hidden="1"/>
    <cacheHierarchy uniqueName="[Measures].[ant orgnr]" caption="ant orgnr" measure="1" displayFolder="" measureGroup="Melkeleveranser" count="0" hidden="1"/>
    <cacheHierarchy uniqueName="[Measures].[Sum av kumelk_liter]" caption="Sum av kumelk_liter" measure="1" displayFolder="" measureGroup="Melkeleveranse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Antall av kumelk_liter]" caption="Antall av kumelk_liter" measure="1" displayFolder="" measureGroup="Melkeleveranse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av endrt i tusen l.]" caption="Sum av endrt i tusen l." measure="1" displayFolder="" measureGroup="Tab_endring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av endr i %]" caption="Sum av endr i %" measure="1" displayFolder="" measureGroup="Tab_endring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</cacheHierarchies>
  <kpis count="0"/>
  <dimensions count="4">
    <dimension measure="1" name="Measures" uniqueName="[Measures]" caption="Measures"/>
    <dimension name="Melkeleveranser" uniqueName="[Melkeleveranser]" caption="Melkeleveranser"/>
    <dimension name="T_kommune" uniqueName="[T_kommune]" caption="T_kommune"/>
    <dimension name="Tab_endring" uniqueName="[Tab_endring]" caption="Tab_endring"/>
  </dimensions>
  <measureGroups count="3">
    <measureGroup name="Melkeleveranser" caption="Melkeleveranser"/>
    <measureGroup name="T_kommune" caption="T_kommune"/>
    <measureGroup name="Tab_endring" caption="Tab_endring"/>
  </measureGroups>
  <maps count="4">
    <map measureGroup="0" dimension="1"/>
    <map measureGroup="0" dimension="2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5258.919823379627" backgroundQuery="1" createdVersion="7" refreshedVersion="8" minRefreshableVersion="3" recordCount="0" supportSubquery="1" supportAdvancedDrill="1" xr:uid="{9FB42561-945D-4577-BFE5-6CE811032F18}">
  <cacheSource type="external" connectionId="9"/>
  <cacheFields count="4">
    <cacheField name="[T_kommune].[fylke].[fylke]" caption="fylke" numFmtId="0" hierarchy="5" level="1">
      <sharedItems count="10">
        <s v="Agder"/>
        <s v="Innlandet"/>
        <s v="Møre og Romsdal"/>
        <s v="Nordland"/>
        <s v="Rogaland"/>
        <s v="Troms og Finnmark"/>
        <s v="Trøndelag"/>
        <s v="Vestfold og Telemark"/>
        <s v="Vestland"/>
        <s v="Viken"/>
      </sharedItems>
    </cacheField>
    <cacheField name="[T_kommune].[kommune].[kommune]" caption="kommune" numFmtId="0" hierarchy="6" level="1">
      <sharedItems count="328">
        <s v="Arendal"/>
        <s v="Birkenes"/>
        <s v="Bygland"/>
        <s v="Bykle"/>
        <s v="Evje og Hornnes"/>
        <s v="Farsund"/>
        <s v="Flekkefjord"/>
        <s v="Froland"/>
        <s v="Gjerstad"/>
        <s v="Grimstad"/>
        <s v="Hægebostad"/>
        <s v="Iveland"/>
        <s v="Kristiansand"/>
        <s v="Kvinesdal"/>
        <s v="Lillesand"/>
        <s v="Lindesnes"/>
        <s v="Lyngdal"/>
        <s v="Risør"/>
        <s v="Sirdal"/>
        <s v="Tvedestrand"/>
        <s v="Valle"/>
        <s v="Vennesla"/>
        <s v="Åmli"/>
        <s v="Åseral"/>
        <s v="Alvdal"/>
        <s v="Dovre"/>
        <s v="Eidskog"/>
        <s v="Elverum"/>
        <s v="Engerdal"/>
        <s v="Etnedal"/>
        <s v="Folldal"/>
        <s v="Gausdal"/>
        <s v="Gjøvik"/>
        <s v="Gran"/>
        <s v="Grue"/>
        <s v="Hamar"/>
        <s v="Kongsvinger"/>
        <s v="Lesja"/>
        <s v="Lillehammer"/>
        <s v="Lom"/>
        <s v="Løten"/>
        <s v="Nord-Aurdal"/>
        <s v="Nord-Fron"/>
        <s v="Nord-Odal"/>
        <s v="Nordre Land"/>
        <s v="Os"/>
        <s v="Rendalen"/>
        <s v="Ringebu"/>
        <s v="Ringsaker"/>
        <s v="Sel"/>
        <s v="Skjåk"/>
        <s v="Stange"/>
        <s v="Stor-Elvdal"/>
        <s v="Søndre Land"/>
        <s v="Sør-Aurdal"/>
        <s v="Sør-Fron"/>
        <s v="Sør-Odal"/>
        <s v="Tolga"/>
        <s v="Trysil"/>
        <s v="Tynset"/>
        <s v="Vang"/>
        <s v="Vestre Slidre"/>
        <s v="Vestre Toten"/>
        <s v="Vågå"/>
        <s v="Våler (Inn)"/>
        <s v="Østre Toten"/>
        <s v="Øyer"/>
        <s v="Øystre Slidre"/>
        <s v="Åmot"/>
        <s v="Åsnes"/>
        <s v="Aukra"/>
        <s v="Aure"/>
        <s v="Averøy"/>
        <s v="Fjord"/>
        <s v="Giske"/>
        <s v="Gjemnes"/>
        <s v="Hareid"/>
        <s v="Herøy"/>
        <s v="Hustadvika"/>
        <s v="Kristiansund"/>
        <s v="Molde"/>
        <s v="Rauma"/>
        <s v="Sande"/>
        <s v="Smøla"/>
        <s v="Stranda"/>
        <s v="Sula"/>
        <s v="Sunndal"/>
        <s v="Surnadal"/>
        <s v="Sykkylven"/>
        <s v="Tingvoll"/>
        <s v="Ulstein"/>
        <s v="Vanylven"/>
        <s v="Vestnes"/>
        <s v="Volda"/>
        <s v="Ørsta"/>
        <s v="Ålesund"/>
        <s v="Alstahaug"/>
        <s v="Andøy"/>
        <s v="Beiarn"/>
        <s v="Bindal"/>
        <s v="Bodø"/>
        <s v="Brønnøy"/>
        <s v="Bø"/>
        <s v="Dønna"/>
        <s v="Evenes"/>
        <s v="Fauske"/>
        <s v="Flakstad"/>
        <s v="Gildeskål"/>
        <s v="Grane"/>
        <s v="Hadsel"/>
        <s v="Hamarøy"/>
        <s v="Hattfjelldal"/>
        <s v="Hemnes"/>
        <s v="Leirfjord"/>
        <s v="Lurøy"/>
        <s v="Lødingen"/>
        <s v="Meløy"/>
        <s v="Narvik"/>
        <s v="Nesna"/>
        <s v="Rana"/>
        <s v="Rødøy"/>
        <s v="Saltdal"/>
        <s v="Sortland"/>
        <s v="Steigen"/>
        <s v="Sømna"/>
        <s v="Sørfold"/>
        <s v="Vefsn"/>
        <s v="Vega"/>
        <s v="Vestvågøy"/>
        <s v="Vevelstad"/>
        <s v="Vågan"/>
        <s v="Øksnes"/>
        <s v="Bjerkreim"/>
        <s v="Bokn"/>
        <s v="Eigersund"/>
        <s v="Gjesdal"/>
        <s v="Haugesund"/>
        <s v="Hjelmeland"/>
        <s v="Hå"/>
        <s v="Karmøy"/>
        <s v="Klepp"/>
        <s v="Kvitsøy"/>
        <s v="Lund"/>
        <s v="Randaberg"/>
        <s v="Sandnes"/>
        <s v="Sauda"/>
        <s v="Sokndal"/>
        <s v="Sola"/>
        <s v="Stavanger"/>
        <s v="Strand"/>
        <s v="Suldal"/>
        <s v="Time"/>
        <s v="Tysvær"/>
        <s v="Vindafjord"/>
        <s v="Alta"/>
        <s v="Balsfjord"/>
        <s v="Bardu"/>
        <s v="Dyrøy"/>
        <s v="Gratangen"/>
        <s v="Harstad"/>
        <s v="Ibestad"/>
        <s v="Karasjok"/>
        <s v="Kautokeino"/>
        <s v="Kvæfjord"/>
        <s v="Kvænangen"/>
        <s v="Kåfjord"/>
        <s v="Lebesby"/>
        <s v="Lyngen"/>
        <s v="Målselv"/>
        <s v="Nesseby"/>
        <s v="Nordreisa"/>
        <s v="Porsanger"/>
        <s v="Salangen"/>
        <s v="Senja"/>
        <s v="Storfjord"/>
        <s v="Sørreisa"/>
        <s v="Sør-Varanger"/>
        <s v="Tana"/>
        <s v="Tjeldsund"/>
        <s v="Tromsø"/>
        <s v="Vadsø"/>
        <s v="Flatanger"/>
        <s v="Frosta"/>
        <s v="Frøya"/>
        <s v="Grong"/>
        <s v="Heim"/>
        <s v="Hitra"/>
        <s v="Holtålen"/>
        <s v="Høylandet"/>
        <s v="Inderøy"/>
        <s v="Indre Fosen"/>
        <s v="Leka"/>
        <s v="Levanger"/>
        <s v="Lierne"/>
        <s v="Malvik"/>
        <s v="Melhus"/>
        <s v="Meråker"/>
        <s v="Midtre Gauldal"/>
        <s v="Namsos"/>
        <s v="Namsskogan"/>
        <s v="Nærøysund"/>
        <s v="Oppdal"/>
        <s v="Orkland"/>
        <s v="Osen"/>
        <s v="Overhalla"/>
        <s v="Rennebu"/>
        <s v="Rindal"/>
        <s v="Røros"/>
        <s v="Røyrvik"/>
        <s v="Selbu"/>
        <s v="Skaun"/>
        <s v="Snåsa"/>
        <s v="Steinkjer"/>
        <s v="Stjørdal"/>
        <s v="Trondheim"/>
        <s v="Tydal"/>
        <s v="Verdal"/>
        <s v="Ørland"/>
        <s v="Åfjord"/>
        <s v="Bamble"/>
        <s v="Drangedal"/>
        <s v="Fyresdal"/>
        <s v="Færder"/>
        <s v="Hjartdal"/>
        <s v="Holmestrand"/>
        <s v="Horten"/>
        <s v="Kragerø"/>
        <s v="Kviteseid"/>
        <s v="Larvik"/>
        <s v="Midt-Telemark"/>
        <s v="Nome"/>
        <s v="Notodden"/>
        <s v="Porsgrunn"/>
        <s v="Sandefjord"/>
        <s v="Seljord"/>
        <s v="Siljan"/>
        <s v="Skien"/>
        <s v="Tinn"/>
        <s v="Tokke"/>
        <s v="Tønsberg"/>
        <s v="Vinje"/>
        <s v="Alver"/>
        <s v="Askvoll"/>
        <s v="Aurland"/>
        <s v="Austevoll"/>
        <s v="Austrheim"/>
        <s v="Bergen"/>
        <s v="Bjørnafjorden"/>
        <s v="Bremanger"/>
        <s v="Bømlo"/>
        <s v="Eidfjord"/>
        <s v="Etne"/>
        <s v="Fitjar"/>
        <s v="Fjaler"/>
        <s v="Gloppen"/>
        <s v="Gulen"/>
        <s v="Hyllestad"/>
        <s v="Høyanger"/>
        <s v="Kinn"/>
        <s v="Kvam"/>
        <s v="Kvinnherad"/>
        <s v="Luster"/>
        <s v="Lærdal"/>
        <s v="Masfjorden"/>
        <s v="Modalen"/>
        <s v="Osterøy"/>
        <s v="Samnanger"/>
        <s v="Sogndal"/>
        <s v="Solund"/>
        <s v="Stad"/>
        <s v="Stord"/>
        <s v="Stryn"/>
        <s v="Sunnfjord"/>
        <s v="Sveio"/>
        <s v="Tysnes"/>
        <s v="Ullensvang"/>
        <s v="Ulvik"/>
        <s v="Vaksdal"/>
        <s v="Vik"/>
        <s v="Voss"/>
        <s v="Øygarden"/>
        <s v="Aremark"/>
        <s v="Asker"/>
        <s v="Aurskog-Høland"/>
        <s v="Drammen"/>
        <s v="Eidsvoll"/>
        <s v="Enebakk"/>
        <s v="Fredrikstad"/>
        <s v="Gjerdrum"/>
        <s v="Gol"/>
        <s v="Halden"/>
        <s v="Hemsedal"/>
        <s v="Hol"/>
        <s v="Hurdal"/>
        <s v="Hvaler"/>
        <s v="Indre Østfold"/>
        <s v="Jevnaker"/>
        <s v="Kongsberg"/>
        <s v="Krødsherad"/>
        <s v="Lier"/>
        <s v="Lillestrøm"/>
        <s v="Lunner"/>
        <s v="Lørenskog"/>
        <s v="Marker"/>
        <s v="Modum"/>
        <s v="Moss"/>
        <s v="Nannestad"/>
        <s v="Nes"/>
        <s v="Nesbyen"/>
        <s v="Nesodden"/>
        <s v="Nittedal"/>
        <s v="Nordre Follo"/>
        <s v="Nore og Uvdal"/>
        <s v="Oslo"/>
        <s v="Rakkestad"/>
        <s v="Ringerike"/>
        <s v="Rollag"/>
        <s v="Rælingen"/>
        <s v="Råde"/>
        <s v="Sarpsborg"/>
        <s v="Sigdal"/>
        <s v="Skiptvet"/>
        <s v="Ullensaker"/>
        <s v="Vestby"/>
        <s v="Våler (Vik)"/>
        <s v="Øvre Eiker"/>
        <s v="Ål"/>
        <s v="Ås"/>
      </sharedItems>
    </cacheField>
    <cacheField name="[Melkeleveranser].[aar].[aar]" caption="aar" numFmtId="0" level="1">
      <sharedItems containsSemiMixedTypes="0" containsString="0" containsNumber="1" containsInteger="1" minValue="2013" maxValue="2022" count="2">
        <n v="2013"/>
        <n v="2022"/>
      </sharedItems>
      <extLst>
        <ext xmlns:x15="http://schemas.microsoft.com/office/spreadsheetml/2010/11/main" uri="{4F2E5C28-24EA-4eb8-9CBF-B6C8F9C3D259}">
          <x15:cachedUniqueNames>
            <x15:cachedUniqueName index="0" name="[Melkeleveranser].[aar].&amp;[2013]"/>
            <x15:cachedUniqueName index="1" name="[Melkeleveranser].[aar].&amp;[2022]"/>
          </x15:cachedUniqueNames>
        </ext>
      </extLst>
    </cacheField>
    <cacheField name="[Measures].[Sum_tusen_liter]" caption="Sum_tusen_liter" numFmtId="0" hierarchy="20" level="32767"/>
  </cacheFields>
  <cacheHierarchies count="32">
    <cacheHierarchy uniqueName="[Melkeleveranser].[aar]" caption="aar" attribute="1" defaultMemberUniqueName="[Melkeleveranser].[aar].[All]" allUniqueName="[Melkeleveranser].[aar].[All]" dimensionUniqueName="[Melkeleveranser]" displayFolder="" count="2" memberValueDatatype="20" unbalanced="0">
      <fieldsUsage count="2">
        <fieldUsage x="-1"/>
        <fieldUsage x="2"/>
      </fieldsUsage>
    </cacheHierarchy>
    <cacheHierarchy uniqueName="[Melkeleveranser].[orgnr]" caption="orgnr" attribute="1" defaultMemberUniqueName="[Melkeleveranser].[orgnr].[All]" allUniqueName="[Melkeleveranser].[orgnr].[All]" dimensionUniqueName="[Melkeleveranser]" displayFolder="" count="0" memberValueDatatype="20" unbalanced="0"/>
    <cacheHierarchy uniqueName="[Melkeleveranser].[navn]" caption="navn" attribute="1" defaultMemberUniqueName="[Melkeleveranser].[navn].[All]" allUniqueName="[Melkeleveranser].[navn].[All]" dimensionUniqueName="[Melkeleveranser]" displayFolder="" count="0" memberValueDatatype="130" unbalanced="0"/>
    <cacheHierarchy uniqueName="[Melkeleveranser].[tusen_liter]" caption="tusen_liter" attribute="1" defaultMemberUniqueName="[Melkeleveranser].[tusen_liter].[All]" allUniqueName="[Melkeleveranser].[tusen_liter].[All]" dimensionUniqueName="[Melkeleveranser]" displayFolder="" count="0" memberValueDatatype="5" unbalanced="0"/>
    <cacheHierarchy uniqueName="[Melkeleveranser].[mill_liter]" caption="mill_liter" attribute="1" defaultMemberUniqueName="[Melkeleveranser].[mill_liter].[All]" allUniqueName="[Melkeleveranser].[mill_liter].[All]" dimensionUniqueName="[Melkeleveranser]" displayFolder="" count="0" memberValueDatatype="5" unbalanced="0"/>
    <cacheHierarchy uniqueName="[T_kommune].[fylke]" caption="fylke" attribute="1" defaultMemberUniqueName="[T_kommune].[fylke].[All]" allUniqueName="[T_kommune].[fylke].[All]" dimensionUniqueName="[T_kommune]" displayFolder="" count="2" memberValueDatatype="130" unbalanced="0">
      <fieldsUsage count="2">
        <fieldUsage x="-1"/>
        <fieldUsage x="0"/>
      </fieldsUsage>
    </cacheHierarchy>
    <cacheHierarchy uniqueName="[T_kommune].[kommune]" caption="kommune" attribute="1" defaultMemberUniqueName="[T_kommune].[kommune].[All]" allUniqueName="[T_kommune].[kommune].[All]" dimensionUniqueName="[T_kommune]" displayFolder="" count="2" memberValueDatatype="130" unbalanced="0">
      <fieldsUsage count="2">
        <fieldUsage x="-1"/>
        <fieldUsage x="1"/>
      </fieldsUsage>
    </cacheHierarchy>
    <cacheHierarchy uniqueName="[Tab_endring].[Fylke]" caption="Fylke" attribute="1" defaultMemberUniqueName="[Tab_endring].[Fylke].[All]" allUniqueName="[Tab_endring].[Fylke].[All]" dimensionUniqueName="[Tab_endring]" displayFolder="" count="0" memberValueDatatype="130" unbalanced="0"/>
    <cacheHierarchy uniqueName="[Tab_endring].[kommune]" caption="kommune" attribute="1" defaultMemberUniqueName="[Tab_endring].[kommune].[All]" allUniqueName="[Tab_endring].[kommune].[All]" dimensionUniqueName="[Tab_endring]" displayFolder="" count="0" memberValueDatatype="130" unbalanced="0"/>
    <cacheHierarchy uniqueName="[Tab_endring].[endr i %]" caption="endr i %" attribute="1" defaultMemberUniqueName="[Tab_endring].[endr i %].[All]" allUniqueName="[Tab_endring].[endr i %].[All]" dimensionUniqueName="[Tab_endring]" displayFolder="" count="0" memberValueDatatype="5" unbalanced="0"/>
    <cacheHierarchy uniqueName="[Tab_endring].[endrt i tusen l.]" caption="endrt i tusen l." attribute="1" defaultMemberUniqueName="[Tab_endring].[endrt i tusen l.].[All]" allUniqueName="[Tab_endring].[endrt i tusen l.].[All]" dimensionUniqueName="[Tab_endring]" displayFolder="" count="0" memberValueDatatype="5" unbalanced="0"/>
    <cacheHierarchy uniqueName="[Melkeleveranser].[komnr]" caption="komnr" attribute="1" defaultMemberUniqueName="[Melkeleveranser].[komnr].[All]" allUniqueName="[Melkeleveranser].[komnr].[All]" dimensionUniqueName="[Melkeleveranser]" displayFolder="" count="0" memberValueDatatype="20" unbalanced="0" hidden="1"/>
    <cacheHierarchy uniqueName="[Melkeleveranser].[kumelk_liter]" caption="kumelk_liter" attribute="1" defaultMemberUniqueName="[Melkeleveranser].[kumelk_liter].[All]" allUniqueName="[Melkeleveranser].[kumelk_liter].[All]" dimensionUniqueName="[Melkeleveranser]" displayFolder="" count="0" memberValueDatatype="20" unbalanced="0" hidden="1"/>
    <cacheHierarchy uniqueName="[T_kommune].[Fylkesnr. 2020]" caption="Fylkesnr. 2020" attribute="1" defaultMemberUniqueName="[T_kommune].[Fylkesnr. 2020].[All]" allUniqueName="[T_kommune].[Fylkesnr. 2020].[All]" dimensionUniqueName="[T_kommune]" displayFolder="" count="0" memberValueDatatype="5" unbalanced="0" hidden="1"/>
    <cacheHierarchy uniqueName="[T_kommune].[Knr]" caption="Knr" attribute="1" defaultMemberUniqueName="[T_kommune].[Knr].[All]" allUniqueName="[T_kommune].[Knr].[All]" dimensionUniqueName="[T_kommune]" displayFolder="" count="0" memberValueDatatype="20" unbalanced="0" hidden="1"/>
    <cacheHierarchy uniqueName="[T_kommune].[Kommunenavn 2013-19]" caption="Kommunenavn 2013-19" attribute="1" defaultMemberUniqueName="[T_kommune].[Kommunenavn 2013-19].[All]" allUniqueName="[T_kommune].[Kommunenavn 2013-19].[All]" dimensionUniqueName="[T_kommune]" displayFolder="" count="0" memberValueDatatype="130" unbalanced="0" hidden="1"/>
    <cacheHierarchy uniqueName="[T_kommune].[Kommunenr. 2013-19]" caption="Kommunenr. 2013-19" attribute="1" defaultMemberUniqueName="[T_kommune].[Kommunenr. 2013-19].[All]" allUniqueName="[T_kommune].[Kommunenr. 2013-19].[All]" dimensionUniqueName="[T_kommune]" displayFolder="" count="0" memberValueDatatype="20" unbalanced="0" hidden="1"/>
    <cacheHierarchy uniqueName="[T_kommune].[melkekom_2013_2021]" caption="melkekom_2013_2021" attribute="1" defaultMemberUniqueName="[T_kommune].[melkekom_2013_2021].[All]" allUniqueName="[T_kommune].[melkekom_2013_2021].[All]" dimensionUniqueName="[T_kommune]" displayFolder="" count="0" memberValueDatatype="20" unbalanced="0" hidden="1"/>
    <cacheHierarchy uniqueName="[Measures].[Sum of kumelk_liter]" caption="Sum of kumelk_liter" measure="1" displayFolder="" measureGroup="Melkeleveranser" count="0"/>
    <cacheHierarchy uniqueName="[Measures].[Dist orgnr]" caption="Dist orgnr" measure="1" displayFolder="" measureGroup="Melkeleveranser" count="0"/>
    <cacheHierarchy uniqueName="[Measures].[Sum_tusen_liter]" caption="Sum_tusen_liter" measure="1" displayFolder="" measureGroup="Melkeleveranser" count="0" oneField="1">
      <fieldsUsage count="1">
        <fieldUsage x="3"/>
      </fieldsUsage>
    </cacheHierarchy>
    <cacheHierarchy uniqueName="[Measures].[Sum_mill_liter]" caption="Sum_mill_liter" measure="1" displayFolder="" measureGroup="Melkeleveranser" count="0"/>
    <cacheHierarchy uniqueName="[Measures].[Gj_snitt_lev tusen_l]" caption="Gj_snitt_lev tusen_l" measure="1" displayFolder="" measureGroup="Melkeleveranser" count="0"/>
    <cacheHierarchy uniqueName="[Measures].[__XL_Count Melkeleveranser]" caption="__XL_Count Melkeleveranser" measure="1" displayFolder="" measureGroup="Melkeleveranser" count="0" hidden="1"/>
    <cacheHierarchy uniqueName="[Measures].[__XL_Count T_kommune]" caption="__XL_Count T_kommune" measure="1" displayFolder="" measureGroup="T_kommune" count="0" hidden="1"/>
    <cacheHierarchy uniqueName="[Measures].[__XL_Count Tab_endring]" caption="__XL_Count Tab_endring" measure="1" displayFolder="" measureGroup="Tab_endring" count="0" hidden="1"/>
    <cacheHierarchy uniqueName="[Measures].[__No measures defined]" caption="__No measures defined" measure="1" displayFolder="" count="0" hidden="1"/>
    <cacheHierarchy uniqueName="[Measures].[ant orgnr]" caption="ant orgnr" measure="1" displayFolder="" measureGroup="Melkeleveranser" count="0" hidden="1"/>
    <cacheHierarchy uniqueName="[Measures].[Sum av kumelk_liter]" caption="Sum av kumelk_liter" measure="1" displayFolder="" measureGroup="Melkeleveranse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Antall av kumelk_liter]" caption="Antall av kumelk_liter" measure="1" displayFolder="" measureGroup="Melkeleveranse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av endrt i tusen l.]" caption="Sum av endrt i tusen l." measure="1" displayFolder="" measureGroup="Tab_endring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av endr i %]" caption="Sum av endr i %" measure="1" displayFolder="" measureGroup="Tab_endring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</cacheHierarchies>
  <kpis count="0"/>
  <dimensions count="4">
    <dimension measure="1" name="Measures" uniqueName="[Measures]" caption="Measures"/>
    <dimension name="Melkeleveranser" uniqueName="[Melkeleveranser]" caption="Melkeleveranser"/>
    <dimension name="T_kommune" uniqueName="[T_kommune]" caption="T_kommune"/>
    <dimension name="Tab_endring" uniqueName="[Tab_endring]" caption="Tab_endring"/>
  </dimensions>
  <measureGroups count="3">
    <measureGroup name="Melkeleveranser" caption="Melkeleveranser"/>
    <measureGroup name="T_kommune" caption="T_kommune"/>
    <measureGroup name="Tab_endring" caption="Tab_endring"/>
  </measureGroups>
  <maps count="4">
    <map measureGroup="0" dimension="1"/>
    <map measureGroup="0" dimension="2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5259.441925347222" backgroundQuery="1" createdVersion="7" refreshedVersion="8" minRefreshableVersion="3" recordCount="0" supportSubquery="1" supportAdvancedDrill="1" xr:uid="{CB2EC704-BC7C-4CC0-82E9-B982EEB43CA4}">
  <cacheSource type="external" connectionId="9"/>
  <cacheFields count="4">
    <cacheField name="[T_kommune].[kommune].[kommune]" caption="kommune" numFmtId="0" hierarchy="6" level="1">
      <sharedItems count="40">
        <s v="Alvdal"/>
        <s v="Dovre"/>
        <s v="Elverum"/>
        <s v="Engerdal"/>
        <s v="Etnedal"/>
        <s v="Folldal"/>
        <s v="Gausdal"/>
        <s v="Gjøvik"/>
        <s v="Gran"/>
        <s v="Kongsvinger"/>
        <s v="Lesja"/>
        <s v="Lillehammer"/>
        <s v="Lom"/>
        <s v="Løten"/>
        <s v="Nord-Aurdal"/>
        <s v="Nord-Fron"/>
        <s v="Nordre Land"/>
        <s v="Os"/>
        <s v="Rendalen"/>
        <s v="Ringebu"/>
        <s v="Ringsaker"/>
        <s v="Sel"/>
        <s v="Skjåk"/>
        <s v="Stange"/>
        <s v="Stor-Elvdal"/>
        <s v="Søndre Land"/>
        <s v="Sør-Aurdal"/>
        <s v="Sør-Fron"/>
        <s v="Tolga"/>
        <s v="Trysil"/>
        <s v="Tynset"/>
        <s v="Vang"/>
        <s v="Vestre Slidre"/>
        <s v="Vestre Toten"/>
        <s v="Vågå"/>
        <s v="Østre Toten"/>
        <s v="Øyer"/>
        <s v="Øystre Slidre"/>
        <s v="Åmot"/>
        <s v="Åsnes"/>
      </sharedItems>
    </cacheField>
    <cacheField name="[Melkeleveranser].[aar].[aar]" caption="aar" numFmtId="0" level="1">
      <sharedItems containsSemiMixedTypes="0" containsNonDate="0" containsString="0"/>
    </cacheField>
    <cacheField name="[Measures].[Dist orgnr]" caption="Dist orgnr" numFmtId="0" hierarchy="19" level="32767"/>
    <cacheField name="[T_kommune].[fylke].[fylke]" caption="fylke" numFmtId="0" hierarchy="5" level="1">
      <sharedItems containsSemiMixedTypes="0" containsNonDate="0" containsString="0"/>
    </cacheField>
  </cacheFields>
  <cacheHierarchies count="32">
    <cacheHierarchy uniqueName="[Melkeleveranser].[aar]" caption="aar" attribute="1" defaultMemberUniqueName="[Melkeleveranser].[aar].[All]" allUniqueName="[Melkeleveranser].[aar].[All]" dimensionUniqueName="[Melkeleveranser]" displayFolder="" count="2" memberValueDatatype="20" unbalanced="0">
      <fieldsUsage count="2">
        <fieldUsage x="-1"/>
        <fieldUsage x="1"/>
      </fieldsUsage>
    </cacheHierarchy>
    <cacheHierarchy uniqueName="[Melkeleveranser].[orgnr]" caption="orgnr" attribute="1" defaultMemberUniqueName="[Melkeleveranser].[orgnr].[All]" allUniqueName="[Melkeleveranser].[orgnr].[All]" dimensionUniqueName="[Melkeleveranser]" displayFolder="" count="0" memberValueDatatype="20" unbalanced="0"/>
    <cacheHierarchy uniqueName="[Melkeleveranser].[navn]" caption="navn" attribute="1" defaultMemberUniqueName="[Melkeleveranser].[navn].[All]" allUniqueName="[Melkeleveranser].[navn].[All]" dimensionUniqueName="[Melkeleveranser]" displayFolder="" count="0" memberValueDatatype="130" unbalanced="0"/>
    <cacheHierarchy uniqueName="[Melkeleveranser].[tusen_liter]" caption="tusen_liter" attribute="1" defaultMemberUniqueName="[Melkeleveranser].[tusen_liter].[All]" allUniqueName="[Melkeleveranser].[tusen_liter].[All]" dimensionUniqueName="[Melkeleveranser]" displayFolder="" count="0" memberValueDatatype="5" unbalanced="0"/>
    <cacheHierarchy uniqueName="[Melkeleveranser].[mill_liter]" caption="mill_liter" attribute="1" defaultMemberUniqueName="[Melkeleveranser].[mill_liter].[All]" allUniqueName="[Melkeleveranser].[mill_liter].[All]" dimensionUniqueName="[Melkeleveranser]" displayFolder="" count="0" memberValueDatatype="5" unbalanced="0"/>
    <cacheHierarchy uniqueName="[T_kommune].[fylke]" caption="fylke" attribute="1" defaultMemberUniqueName="[T_kommune].[fylke].[All]" allUniqueName="[T_kommune].[fylke].[All]" dimensionUniqueName="[T_kommune]" displayFolder="" count="2" memberValueDatatype="130" unbalanced="0">
      <fieldsUsage count="2">
        <fieldUsage x="-1"/>
        <fieldUsage x="3"/>
      </fieldsUsage>
    </cacheHierarchy>
    <cacheHierarchy uniqueName="[T_kommune].[kommune]" caption="kommune" attribute="1" defaultMemberUniqueName="[T_kommune].[kommune].[All]" allUniqueName="[T_kommune].[kommune].[All]" dimensionUniqueName="[T_kommune]" displayFolder="" count="2" memberValueDatatype="130" unbalanced="0">
      <fieldsUsage count="2">
        <fieldUsage x="-1"/>
        <fieldUsage x="0"/>
      </fieldsUsage>
    </cacheHierarchy>
    <cacheHierarchy uniqueName="[Tab_endring].[Fylke]" caption="Fylke" attribute="1" defaultMemberUniqueName="[Tab_endring].[Fylke].[All]" allUniqueName="[Tab_endring].[Fylke].[All]" dimensionUniqueName="[Tab_endring]" displayFolder="" count="0" memberValueDatatype="130" unbalanced="0"/>
    <cacheHierarchy uniqueName="[Tab_endring].[kommune]" caption="kommune" attribute="1" defaultMemberUniqueName="[Tab_endring].[kommune].[All]" allUniqueName="[Tab_endring].[kommune].[All]" dimensionUniqueName="[Tab_endring]" displayFolder="" count="0" memberValueDatatype="130" unbalanced="0"/>
    <cacheHierarchy uniqueName="[Tab_endring].[endr i %]" caption="endr i %" attribute="1" defaultMemberUniqueName="[Tab_endring].[endr i %].[All]" allUniqueName="[Tab_endring].[endr i %].[All]" dimensionUniqueName="[Tab_endring]" displayFolder="" count="0" memberValueDatatype="5" unbalanced="0"/>
    <cacheHierarchy uniqueName="[Tab_endring].[endrt i tusen l.]" caption="endrt i tusen l." attribute="1" defaultMemberUniqueName="[Tab_endring].[endrt i tusen l.].[All]" allUniqueName="[Tab_endring].[endrt i tusen l.].[All]" dimensionUniqueName="[Tab_endring]" displayFolder="" count="0" memberValueDatatype="5" unbalanced="0"/>
    <cacheHierarchy uniqueName="[Melkeleveranser].[komnr]" caption="komnr" attribute="1" defaultMemberUniqueName="[Melkeleveranser].[komnr].[All]" allUniqueName="[Melkeleveranser].[komnr].[All]" dimensionUniqueName="[Melkeleveranser]" displayFolder="" count="0" memberValueDatatype="20" unbalanced="0" hidden="1"/>
    <cacheHierarchy uniqueName="[Melkeleveranser].[kumelk_liter]" caption="kumelk_liter" attribute="1" defaultMemberUniqueName="[Melkeleveranser].[kumelk_liter].[All]" allUniqueName="[Melkeleveranser].[kumelk_liter].[All]" dimensionUniqueName="[Melkeleveranser]" displayFolder="" count="0" memberValueDatatype="20" unbalanced="0" hidden="1"/>
    <cacheHierarchy uniqueName="[T_kommune].[Fylkesnr. 2020]" caption="Fylkesnr. 2020" attribute="1" defaultMemberUniqueName="[T_kommune].[Fylkesnr. 2020].[All]" allUniqueName="[T_kommune].[Fylkesnr. 2020].[All]" dimensionUniqueName="[T_kommune]" displayFolder="" count="0" memberValueDatatype="5" unbalanced="0" hidden="1"/>
    <cacheHierarchy uniqueName="[T_kommune].[Knr]" caption="Knr" attribute="1" defaultMemberUniqueName="[T_kommune].[Knr].[All]" allUniqueName="[T_kommune].[Knr].[All]" dimensionUniqueName="[T_kommune]" displayFolder="" count="0" memberValueDatatype="20" unbalanced="0" hidden="1"/>
    <cacheHierarchy uniqueName="[T_kommune].[Kommunenavn 2013-19]" caption="Kommunenavn 2013-19" attribute="1" defaultMemberUniqueName="[T_kommune].[Kommunenavn 2013-19].[All]" allUniqueName="[T_kommune].[Kommunenavn 2013-19].[All]" dimensionUniqueName="[T_kommune]" displayFolder="" count="0" memberValueDatatype="130" unbalanced="0" hidden="1"/>
    <cacheHierarchy uniqueName="[T_kommune].[Kommunenr. 2013-19]" caption="Kommunenr. 2013-19" attribute="1" defaultMemberUniqueName="[T_kommune].[Kommunenr. 2013-19].[All]" allUniqueName="[T_kommune].[Kommunenr. 2013-19].[All]" dimensionUniqueName="[T_kommune]" displayFolder="" count="0" memberValueDatatype="20" unbalanced="0" hidden="1"/>
    <cacheHierarchy uniqueName="[T_kommune].[melkekom_2013_2021]" caption="melkekom_2013_2021" attribute="1" defaultMemberUniqueName="[T_kommune].[melkekom_2013_2021].[All]" allUniqueName="[T_kommune].[melkekom_2013_2021].[All]" dimensionUniqueName="[T_kommune]" displayFolder="" count="0" memberValueDatatype="20" unbalanced="0" hidden="1"/>
    <cacheHierarchy uniqueName="[Measures].[Sum of kumelk_liter]" caption="Sum of kumelk_liter" measure="1" displayFolder="" measureGroup="Melkeleveranser" count="0"/>
    <cacheHierarchy uniqueName="[Measures].[Dist orgnr]" caption="Dist orgnr" measure="1" displayFolder="" measureGroup="Melkeleveranser" count="0" oneField="1">
      <fieldsUsage count="1">
        <fieldUsage x="2"/>
      </fieldsUsage>
    </cacheHierarchy>
    <cacheHierarchy uniqueName="[Measures].[Sum_tusen_liter]" caption="Sum_tusen_liter" measure="1" displayFolder="" measureGroup="Melkeleveranser" count="0"/>
    <cacheHierarchy uniqueName="[Measures].[Sum_mill_liter]" caption="Sum_mill_liter" measure="1" displayFolder="" measureGroup="Melkeleveranser" count="0"/>
    <cacheHierarchy uniqueName="[Measures].[Gj_snitt_lev tusen_l]" caption="Gj_snitt_lev tusen_l" measure="1" displayFolder="" measureGroup="Melkeleveranser" count="0"/>
    <cacheHierarchy uniqueName="[Measures].[__XL_Count Melkeleveranser]" caption="__XL_Count Melkeleveranser" measure="1" displayFolder="" measureGroup="Melkeleveranser" count="0" hidden="1"/>
    <cacheHierarchy uniqueName="[Measures].[__XL_Count T_kommune]" caption="__XL_Count T_kommune" measure="1" displayFolder="" measureGroup="T_kommune" count="0" hidden="1"/>
    <cacheHierarchy uniqueName="[Measures].[__XL_Count Tab_endring]" caption="__XL_Count Tab_endring" measure="1" displayFolder="" measureGroup="Tab_endring" count="0" hidden="1"/>
    <cacheHierarchy uniqueName="[Measures].[__No measures defined]" caption="__No measures defined" measure="1" displayFolder="" count="0" hidden="1"/>
    <cacheHierarchy uniqueName="[Measures].[ant orgnr]" caption="ant orgnr" measure="1" displayFolder="" measureGroup="Melkeleveranser" count="0" hidden="1"/>
    <cacheHierarchy uniqueName="[Measures].[Sum av kumelk_liter]" caption="Sum av kumelk_liter" measure="1" displayFolder="" measureGroup="Melkeleveranse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Antall av kumelk_liter]" caption="Antall av kumelk_liter" measure="1" displayFolder="" measureGroup="Melkeleveranse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av endrt i tusen l.]" caption="Sum av endrt i tusen l." measure="1" displayFolder="" measureGroup="Tab_endring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av endr i %]" caption="Sum av endr i %" measure="1" displayFolder="" measureGroup="Tab_endring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</cacheHierarchies>
  <kpis count="0"/>
  <dimensions count="4">
    <dimension measure="1" name="Measures" uniqueName="[Measures]" caption="Measures"/>
    <dimension name="Melkeleveranser" uniqueName="[Melkeleveranser]" caption="Melkeleveranser"/>
    <dimension name="T_kommune" uniqueName="[T_kommune]" caption="T_kommune"/>
    <dimension name="Tab_endring" uniqueName="[Tab_endring]" caption="Tab_endring"/>
  </dimensions>
  <measureGroups count="3">
    <measureGroup name="Melkeleveranser" caption="Melkeleveranser"/>
    <measureGroup name="T_kommune" caption="T_kommune"/>
    <measureGroup name="Tab_endring" caption="Tab_endring"/>
  </measureGroups>
  <maps count="4">
    <map measureGroup="0" dimension="1"/>
    <map measureGroup="0" dimension="2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5259.441925694446" backgroundQuery="1" createdVersion="7" refreshedVersion="8" minRefreshableVersion="3" recordCount="0" supportSubquery="1" supportAdvancedDrill="1" xr:uid="{BB7ABA8C-B5CB-4317-AED3-6676F158FADD}">
  <cacheSource type="external" connectionId="9"/>
  <cacheFields count="4">
    <cacheField name="[T_kommune].[kommune].[kommune]" caption="kommune" numFmtId="0" hierarchy="6" level="1">
      <sharedItems count="41">
        <s v="Alvdal"/>
        <s v="Dovre"/>
        <s v="Elverum"/>
        <s v="Engerdal"/>
        <s v="Etnedal"/>
        <s v="Folldal"/>
        <s v="Gausdal"/>
        <s v="Gjøvik"/>
        <s v="Gran"/>
        <s v="Kongsvinger"/>
        <s v="Lesja"/>
        <s v="Lillehammer"/>
        <s v="Lom"/>
        <s v="Løten"/>
        <s v="Nord-Aurdal"/>
        <s v="Nord-Fron"/>
        <s v="Nordre Land"/>
        <s v="Os"/>
        <s v="Rendalen"/>
        <s v="Ringebu"/>
        <s v="Ringsaker"/>
        <s v="Sel"/>
        <s v="Skjåk"/>
        <s v="Stange"/>
        <s v="Stor-Elvdal"/>
        <s v="Søndre Land"/>
        <s v="Sør-Aurdal"/>
        <s v="Sør-Fron"/>
        <s v="Tolga"/>
        <s v="Trysil"/>
        <s v="Tynset"/>
        <s v="Vang"/>
        <s v="Vestre Slidre"/>
        <s v="Vestre Toten"/>
        <s v="Vågå"/>
        <s v="Østre Toten"/>
        <s v="Øyer"/>
        <s v="Øystre Slidre"/>
        <s v="Åmot"/>
        <s v="Åsnes"/>
        <s v="Hå" u="1"/>
      </sharedItems>
    </cacheField>
    <cacheField name="[Melkeleveranser].[aar].[aar]" caption="aar" numFmtId="0" level="1">
      <sharedItems containsSemiMixedTypes="0" containsNonDate="0" containsString="0"/>
    </cacheField>
    <cacheField name="[Measures].[Dist orgnr]" caption="Dist orgnr" numFmtId="0" hierarchy="19" level="32767"/>
    <cacheField name="[T_kommune].[fylke].[fylke]" caption="fylke" numFmtId="0" hierarchy="5" level="1">
      <sharedItems containsSemiMixedTypes="0" containsNonDate="0" containsString="0"/>
    </cacheField>
  </cacheFields>
  <cacheHierarchies count="32">
    <cacheHierarchy uniqueName="[Melkeleveranser].[aar]" caption="aar" attribute="1" defaultMemberUniqueName="[Melkeleveranser].[aar].[All]" allUniqueName="[Melkeleveranser].[aar].[All]" dimensionUniqueName="[Melkeleveranser]" displayFolder="" count="2" memberValueDatatype="20" unbalanced="0">
      <fieldsUsage count="2">
        <fieldUsage x="-1"/>
        <fieldUsage x="1"/>
      </fieldsUsage>
    </cacheHierarchy>
    <cacheHierarchy uniqueName="[Melkeleveranser].[orgnr]" caption="orgnr" attribute="1" defaultMemberUniqueName="[Melkeleveranser].[orgnr].[All]" allUniqueName="[Melkeleveranser].[orgnr].[All]" dimensionUniqueName="[Melkeleveranser]" displayFolder="" count="0" memberValueDatatype="20" unbalanced="0"/>
    <cacheHierarchy uniqueName="[Melkeleveranser].[navn]" caption="navn" attribute="1" defaultMemberUniqueName="[Melkeleveranser].[navn].[All]" allUniqueName="[Melkeleveranser].[navn].[All]" dimensionUniqueName="[Melkeleveranser]" displayFolder="" count="0" memberValueDatatype="130" unbalanced="0"/>
    <cacheHierarchy uniqueName="[Melkeleveranser].[tusen_liter]" caption="tusen_liter" attribute="1" defaultMemberUniqueName="[Melkeleveranser].[tusen_liter].[All]" allUniqueName="[Melkeleveranser].[tusen_liter].[All]" dimensionUniqueName="[Melkeleveranser]" displayFolder="" count="0" memberValueDatatype="5" unbalanced="0"/>
    <cacheHierarchy uniqueName="[Melkeleveranser].[mill_liter]" caption="mill_liter" attribute="1" defaultMemberUniqueName="[Melkeleveranser].[mill_liter].[All]" allUniqueName="[Melkeleveranser].[mill_liter].[All]" dimensionUniqueName="[Melkeleveranser]" displayFolder="" count="0" memberValueDatatype="5" unbalanced="0"/>
    <cacheHierarchy uniqueName="[T_kommune].[fylke]" caption="fylke" attribute="1" defaultMemberUniqueName="[T_kommune].[fylke].[All]" allUniqueName="[T_kommune].[fylke].[All]" dimensionUniqueName="[T_kommune]" displayFolder="" count="2" memberValueDatatype="130" unbalanced="0">
      <fieldsUsage count="2">
        <fieldUsage x="-1"/>
        <fieldUsage x="3"/>
      </fieldsUsage>
    </cacheHierarchy>
    <cacheHierarchy uniqueName="[T_kommune].[kommune]" caption="kommune" attribute="1" defaultMemberUniqueName="[T_kommune].[kommune].[All]" allUniqueName="[T_kommune].[kommune].[All]" dimensionUniqueName="[T_kommune]" displayFolder="" count="2" memberValueDatatype="130" unbalanced="0">
      <fieldsUsage count="2">
        <fieldUsage x="-1"/>
        <fieldUsage x="0"/>
      </fieldsUsage>
    </cacheHierarchy>
    <cacheHierarchy uniqueName="[Tab_endring].[Fylke]" caption="Fylke" attribute="1" defaultMemberUniqueName="[Tab_endring].[Fylke].[All]" allUniqueName="[Tab_endring].[Fylke].[All]" dimensionUniqueName="[Tab_endring]" displayFolder="" count="0" memberValueDatatype="130" unbalanced="0"/>
    <cacheHierarchy uniqueName="[Tab_endring].[kommune]" caption="kommune" attribute="1" defaultMemberUniqueName="[Tab_endring].[kommune].[All]" allUniqueName="[Tab_endring].[kommune].[All]" dimensionUniqueName="[Tab_endring]" displayFolder="" count="0" memberValueDatatype="130" unbalanced="0"/>
    <cacheHierarchy uniqueName="[Tab_endring].[endr i %]" caption="endr i %" attribute="1" defaultMemberUniqueName="[Tab_endring].[endr i %].[All]" allUniqueName="[Tab_endring].[endr i %].[All]" dimensionUniqueName="[Tab_endring]" displayFolder="" count="0" memberValueDatatype="5" unbalanced="0"/>
    <cacheHierarchy uniqueName="[Tab_endring].[endrt i tusen l.]" caption="endrt i tusen l." attribute="1" defaultMemberUniqueName="[Tab_endring].[endrt i tusen l.].[All]" allUniqueName="[Tab_endring].[endrt i tusen l.].[All]" dimensionUniqueName="[Tab_endring]" displayFolder="" count="0" memberValueDatatype="5" unbalanced="0"/>
    <cacheHierarchy uniqueName="[Melkeleveranser].[komnr]" caption="komnr" attribute="1" defaultMemberUniqueName="[Melkeleveranser].[komnr].[All]" allUniqueName="[Melkeleveranser].[komnr].[All]" dimensionUniqueName="[Melkeleveranser]" displayFolder="" count="0" memberValueDatatype="20" unbalanced="0" hidden="1"/>
    <cacheHierarchy uniqueName="[Melkeleveranser].[kumelk_liter]" caption="kumelk_liter" attribute="1" defaultMemberUniqueName="[Melkeleveranser].[kumelk_liter].[All]" allUniqueName="[Melkeleveranser].[kumelk_liter].[All]" dimensionUniqueName="[Melkeleveranser]" displayFolder="" count="0" memberValueDatatype="20" unbalanced="0" hidden="1"/>
    <cacheHierarchy uniqueName="[T_kommune].[Fylkesnr. 2020]" caption="Fylkesnr. 2020" attribute="1" defaultMemberUniqueName="[T_kommune].[Fylkesnr. 2020].[All]" allUniqueName="[T_kommune].[Fylkesnr. 2020].[All]" dimensionUniqueName="[T_kommune]" displayFolder="" count="0" memberValueDatatype="5" unbalanced="0" hidden="1"/>
    <cacheHierarchy uniqueName="[T_kommune].[Knr]" caption="Knr" attribute="1" defaultMemberUniqueName="[T_kommune].[Knr].[All]" allUniqueName="[T_kommune].[Knr].[All]" dimensionUniqueName="[T_kommune]" displayFolder="" count="0" memberValueDatatype="20" unbalanced="0" hidden="1"/>
    <cacheHierarchy uniqueName="[T_kommune].[Kommunenavn 2013-19]" caption="Kommunenavn 2013-19" attribute="1" defaultMemberUniqueName="[T_kommune].[Kommunenavn 2013-19].[All]" allUniqueName="[T_kommune].[Kommunenavn 2013-19].[All]" dimensionUniqueName="[T_kommune]" displayFolder="" count="0" memberValueDatatype="130" unbalanced="0" hidden="1"/>
    <cacheHierarchy uniqueName="[T_kommune].[Kommunenr. 2013-19]" caption="Kommunenr. 2013-19" attribute="1" defaultMemberUniqueName="[T_kommune].[Kommunenr. 2013-19].[All]" allUniqueName="[T_kommune].[Kommunenr. 2013-19].[All]" dimensionUniqueName="[T_kommune]" displayFolder="" count="0" memberValueDatatype="20" unbalanced="0" hidden="1"/>
    <cacheHierarchy uniqueName="[T_kommune].[melkekom_2013_2021]" caption="melkekom_2013_2021" attribute="1" defaultMemberUniqueName="[T_kommune].[melkekom_2013_2021].[All]" allUniqueName="[T_kommune].[melkekom_2013_2021].[All]" dimensionUniqueName="[T_kommune]" displayFolder="" count="0" memberValueDatatype="20" unbalanced="0" hidden="1"/>
    <cacheHierarchy uniqueName="[Measures].[Sum of kumelk_liter]" caption="Sum of kumelk_liter" measure="1" displayFolder="" measureGroup="Melkeleveranser" count="0"/>
    <cacheHierarchy uniqueName="[Measures].[Dist orgnr]" caption="Dist orgnr" measure="1" displayFolder="" measureGroup="Melkeleveranser" count="0" oneField="1">
      <fieldsUsage count="1">
        <fieldUsage x="2"/>
      </fieldsUsage>
    </cacheHierarchy>
    <cacheHierarchy uniqueName="[Measures].[Sum_tusen_liter]" caption="Sum_tusen_liter" measure="1" displayFolder="" measureGroup="Melkeleveranser" count="0"/>
    <cacheHierarchy uniqueName="[Measures].[Sum_mill_liter]" caption="Sum_mill_liter" measure="1" displayFolder="" measureGroup="Melkeleveranser" count="0"/>
    <cacheHierarchy uniqueName="[Measures].[Gj_snitt_lev tusen_l]" caption="Gj_snitt_lev tusen_l" measure="1" displayFolder="" measureGroup="Melkeleveranser" count="0"/>
    <cacheHierarchy uniqueName="[Measures].[__XL_Count Melkeleveranser]" caption="__XL_Count Melkeleveranser" measure="1" displayFolder="" measureGroup="Melkeleveranser" count="0" hidden="1"/>
    <cacheHierarchy uniqueName="[Measures].[__XL_Count T_kommune]" caption="__XL_Count T_kommune" measure="1" displayFolder="" measureGroup="T_kommune" count="0" hidden="1"/>
    <cacheHierarchy uniqueName="[Measures].[__XL_Count Tab_endring]" caption="__XL_Count Tab_endring" measure="1" displayFolder="" measureGroup="Tab_endring" count="0" hidden="1"/>
    <cacheHierarchy uniqueName="[Measures].[__No measures defined]" caption="__No measures defined" measure="1" displayFolder="" count="0" hidden="1"/>
    <cacheHierarchy uniqueName="[Measures].[ant orgnr]" caption="ant orgnr" measure="1" displayFolder="" measureGroup="Melkeleveranser" count="0" hidden="1"/>
    <cacheHierarchy uniqueName="[Measures].[Sum av kumelk_liter]" caption="Sum av kumelk_liter" measure="1" displayFolder="" measureGroup="Melkeleveranse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Antall av kumelk_liter]" caption="Antall av kumelk_liter" measure="1" displayFolder="" measureGroup="Melkeleveranse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av endrt i tusen l.]" caption="Sum av endrt i tusen l." measure="1" displayFolder="" measureGroup="Tab_endring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av endr i %]" caption="Sum av endr i %" measure="1" displayFolder="" measureGroup="Tab_endring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</cacheHierarchies>
  <kpis count="0"/>
  <dimensions count="4">
    <dimension measure="1" name="Measures" uniqueName="[Measures]" caption="Measures"/>
    <dimension name="Melkeleveranser" uniqueName="[Melkeleveranser]" caption="Melkeleveranser"/>
    <dimension name="T_kommune" uniqueName="[T_kommune]" caption="T_kommune"/>
    <dimension name="Tab_endring" uniqueName="[Tab_endring]" caption="Tab_endring"/>
  </dimensions>
  <measureGroups count="3">
    <measureGroup name="Melkeleveranser" caption="Melkeleveranser"/>
    <measureGroup name="T_kommune" caption="T_kommune"/>
    <measureGroup name="Tab_endring" caption="Tab_endring"/>
  </measureGroups>
  <maps count="4">
    <map measureGroup="0" dimension="1"/>
    <map measureGroup="0" dimension="2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5259.575281597223" backgroundQuery="1" createdVersion="7" refreshedVersion="8" minRefreshableVersion="3" recordCount="0" supportSubquery="1" supportAdvancedDrill="1" xr:uid="{8A6AA51C-7889-4F05-B2FE-DA5F0966EAD5}">
  <cacheSource type="external" connectionId="9"/>
  <cacheFields count="4">
    <cacheField name="[T_kommune].[kommune].[kommune]" caption="kommune" numFmtId="0" hierarchy="6" level="1">
      <sharedItems count="322">
        <s v="Alstahaug"/>
        <s v="Alta"/>
        <s v="Alvdal"/>
        <s v="Alver"/>
        <s v="Andøy"/>
        <s v="Aremark"/>
        <s v="Arendal"/>
        <s v="Asker"/>
        <s v="Askvoll"/>
        <s v="Aukra"/>
        <s v="Aure"/>
        <s v="Aurland"/>
        <s v="Aurskog-Høland"/>
        <s v="Austevoll"/>
        <s v="Austrheim"/>
        <s v="Averøy"/>
        <s v="Balsfjord"/>
        <s v="Bamble"/>
        <s v="Bardu"/>
        <s v="Beiarn"/>
        <s v="Bergen"/>
        <s v="Bindal"/>
        <s v="Birkenes"/>
        <s v="Bjerkreim"/>
        <s v="Bjørnafjorden"/>
        <s v="Bodø"/>
        <s v="Bokn"/>
        <s v="Bremanger"/>
        <s v="Brønnøy"/>
        <s v="Bygland"/>
        <s v="Bykle"/>
        <s v="Bø"/>
        <s v="Bømlo"/>
        <s v="Dovre"/>
        <s v="Drammen"/>
        <s v="Drangedal"/>
        <s v="Dyrøy"/>
        <s v="Dønna"/>
        <s v="Eidfjord"/>
        <s v="Eidskog"/>
        <s v="Eidsvoll"/>
        <s v="Eigersund"/>
        <s v="Elverum"/>
        <s v="Enebakk"/>
        <s v="Engerdal"/>
        <s v="Etne"/>
        <s v="Etnedal"/>
        <s v="Evenes"/>
        <s v="Evje og Hornnes"/>
        <s v="Farsund"/>
        <s v="Fauske"/>
        <s v="Fitjar"/>
        <s v="Fjaler"/>
        <s v="Fjord"/>
        <s v="Flakstad"/>
        <s v="Flatanger"/>
        <s v="Flekkefjord"/>
        <s v="Folldal"/>
        <s v="Fredrikstad"/>
        <s v="Froland"/>
        <s v="Frosta"/>
        <s v="Frøya"/>
        <s v="Fyresdal"/>
        <s v="Færder"/>
        <s v="Gausdal"/>
        <s v="Gildeskål"/>
        <s v="Giske"/>
        <s v="Gjemnes"/>
        <s v="Gjerdrum"/>
        <s v="Gjerstad"/>
        <s v="Gjesdal"/>
        <s v="Gjøvik"/>
        <s v="Gloppen"/>
        <s v="Gol"/>
        <s v="Gran"/>
        <s v="Grane"/>
        <s v="Gratangen"/>
        <s v="Grimstad"/>
        <s v="Grong"/>
        <s v="Grue"/>
        <s v="Gulen"/>
        <s v="Hadsel"/>
        <s v="Halden"/>
        <s v="Hamar"/>
        <s v="Hamarøy"/>
        <s v="Hareid"/>
        <s v="Harstad"/>
        <s v="Hattfjelldal"/>
        <s v="Haugesund"/>
        <s v="Heim"/>
        <s v="Hemnes"/>
        <s v="Hemsedal"/>
        <s v="Herøy"/>
        <s v="Hitra"/>
        <s v="Hjartdal"/>
        <s v="Hjelmeland"/>
        <s v="Hol"/>
        <s v="Holmestrand"/>
        <s v="Holtålen"/>
        <s v="Horten"/>
        <s v="Hustadvika"/>
        <s v="Hyllestad"/>
        <s v="Hægebostad"/>
        <s v="Høyanger"/>
        <s v="Høylandet"/>
        <s v="Hå"/>
        <s v="Ibestad"/>
        <s v="Inderøy"/>
        <s v="Indre Fosen"/>
        <s v="Indre Østfold"/>
        <s v="Iveland"/>
        <s v="Jevnaker"/>
        <s v="Karasjok"/>
        <s v="Karmøy"/>
        <s v="Kautokeino"/>
        <s v="Kinn"/>
        <s v="Klepp"/>
        <s v="Kongsberg"/>
        <s v="Kongsvinger"/>
        <s v="Kragerø"/>
        <s v="Kristiansand"/>
        <s v="Kristiansund"/>
        <s v="Krødsherad"/>
        <s v="Kvam"/>
        <s v="Kvinesdal"/>
        <s v="Kvinnherad"/>
        <s v="Kviteseid"/>
        <s v="Kvitsøy"/>
        <s v="Kvæfjord"/>
        <s v="Kvænangen"/>
        <s v="Kåfjord"/>
        <s v="Larvik"/>
        <s v="Lebesby"/>
        <s v="Leirfjord"/>
        <s v="Leka"/>
        <s v="Lesja"/>
        <s v="Levanger"/>
        <s v="Lier"/>
        <s v="Lierne"/>
        <s v="Lillehammer"/>
        <s v="Lillesand"/>
        <s v="Lillestrøm"/>
        <s v="Lindesnes"/>
        <s v="Lom"/>
        <s v="Lund"/>
        <s v="Lunner"/>
        <s v="Lurøy"/>
        <s v="Luster"/>
        <s v="Lyngdal"/>
        <s v="Lyngen"/>
        <s v="Lærdal"/>
        <s v="Lødingen"/>
        <s v="Lørenskog"/>
        <s v="Løten"/>
        <s v="Malvik"/>
        <s v="Marker"/>
        <s v="Masfjorden"/>
        <s v="Melhus"/>
        <s v="Meløy"/>
        <s v="Meråker"/>
        <s v="Midtre Gauldal"/>
        <s v="Midt-Telemark"/>
        <s v="Modalen"/>
        <s v="Modum"/>
        <s v="Molde"/>
        <s v="Moss"/>
        <s v="Målselv"/>
        <s v="Namsos"/>
        <s v="Namsskogan"/>
        <s v="Nannestad"/>
        <s v="Narvik"/>
        <s v="Nes"/>
        <s v="Nesbyen"/>
        <s v="Nesna"/>
        <s v="Nesodden"/>
        <s v="Nome"/>
        <s v="Nord-Aurdal"/>
        <s v="Nord-Fron"/>
        <s v="Nord-Odal"/>
        <s v="Nordre Follo"/>
        <s v="Nordre Land"/>
        <s v="Nordreisa"/>
        <s v="Nore og Uvdal"/>
        <s v="Notodden"/>
        <s v="Nærøysund"/>
        <s v="Oppdal"/>
        <s v="Orkland"/>
        <s v="Os"/>
        <s v="Osen"/>
        <s v="Oslo"/>
        <s v="Osterøy"/>
        <s v="Overhalla"/>
        <s v="Porsanger"/>
        <s v="Porsgrunn"/>
        <s v="Rakkestad"/>
        <s v="Rana"/>
        <s v="Randaberg"/>
        <s v="Rauma"/>
        <s v="Rendalen"/>
        <s v="Rennebu"/>
        <s v="Rindal"/>
        <s v="Ringebu"/>
        <s v="Ringerike"/>
        <s v="Ringsaker"/>
        <s v="Risør"/>
        <s v="Rollag"/>
        <s v="Rælingen"/>
        <s v="Rødøy"/>
        <s v="Røros"/>
        <s v="Røyrvik"/>
        <s v="Råde"/>
        <s v="Salangen"/>
        <s v="Saltdal"/>
        <s v="Samnanger"/>
        <s v="Sande"/>
        <s v="Sandefjord"/>
        <s v="Sandnes"/>
        <s v="Sarpsborg"/>
        <s v="Sauda"/>
        <s v="Sel"/>
        <s v="Selbu"/>
        <s v="Seljord"/>
        <s v="Senja"/>
        <s v="Sigdal"/>
        <s v="Sirdal"/>
        <s v="Skaun"/>
        <s v="Skien"/>
        <s v="Skiptvet"/>
        <s v="Skjåk"/>
        <s v="Smøla"/>
        <s v="Snåsa"/>
        <s v="Sogndal"/>
        <s v="Sokndal"/>
        <s v="Sola"/>
        <s v="Solund"/>
        <s v="Sortland"/>
        <s v="Stad"/>
        <s v="Stange"/>
        <s v="Stavanger"/>
        <s v="Steigen"/>
        <s v="Steinkjer"/>
        <s v="Stjørdal"/>
        <s v="Stord"/>
        <s v="Stor-Elvdal"/>
        <s v="Strand"/>
        <s v="Stranda"/>
        <s v="Stryn"/>
        <s v="Sula"/>
        <s v="Suldal"/>
        <s v="Sunndal"/>
        <s v="Sunnfjord"/>
        <s v="Surnadal"/>
        <s v="Sveio"/>
        <s v="Sykkylven"/>
        <s v="Sømna"/>
        <s v="Søndre Land"/>
        <s v="Sør-Aurdal"/>
        <s v="Sørfold"/>
        <s v="Sør-Fron"/>
        <s v="Sør-Odal"/>
        <s v="Sørreisa"/>
        <s v="Sør-Varanger"/>
        <s v="Tana"/>
        <s v="Time"/>
        <s v="Tingvoll"/>
        <s v="Tinn"/>
        <s v="Tjeldsund"/>
        <s v="Tokke"/>
        <s v="Tolga"/>
        <s v="Tromsø"/>
        <s v="Trondheim"/>
        <s v="Trysil"/>
        <s v="Tvedestrand"/>
        <s v="Tydal"/>
        <s v="Tynset"/>
        <s v="Tysnes"/>
        <s v="Tysvær"/>
        <s v="Tønsberg"/>
        <s v="Ullensaker"/>
        <s v="Ullensvang"/>
        <s v="Ulstein"/>
        <s v="Ulvik"/>
        <s v="Vadsø"/>
        <s v="Vaksdal"/>
        <s v="Valle"/>
        <s v="Vang"/>
        <s v="Vanylven"/>
        <s v="Vefsn"/>
        <s v="Vega"/>
        <s v="Vennesla"/>
        <s v="Verdal"/>
        <s v="Vestby"/>
        <s v="Vestnes"/>
        <s v="Vestre Slidre"/>
        <s v="Vestre Toten"/>
        <s v="Vestvågøy"/>
        <s v="Vevelstad"/>
        <s v="Vik"/>
        <s v="Vindafjord"/>
        <s v="Vinje"/>
        <s v="Volda"/>
        <s v="Voss"/>
        <s v="Vågan"/>
        <s v="Vågå"/>
        <s v="Våler (Inn)"/>
        <s v="Våler (Vik)"/>
        <s v="Øksnes"/>
        <s v="Ørland"/>
        <s v="Ørsta"/>
        <s v="Østre Toten"/>
        <s v="Øvre Eiker"/>
        <s v="Øyer"/>
        <s v="Øygarden"/>
        <s v="Øystre Slidre"/>
        <s v="Åfjord"/>
        <s v="Ål"/>
        <s v="Ålesund"/>
        <s v="Åmli"/>
        <s v="Åmot"/>
        <s v="Ås"/>
        <s v="Åseral"/>
        <s v="Åsnes"/>
      </sharedItems>
    </cacheField>
    <cacheField name="[Melkeleveranser].[aar].[aar]" caption="aar" numFmtId="0" level="1">
      <sharedItems containsSemiMixedTypes="0" containsNonDate="0" containsString="0"/>
    </cacheField>
    <cacheField name="[Measures].[Sum_tusen_liter]" caption="Sum_tusen_liter" numFmtId="0" hierarchy="20" level="32767"/>
    <cacheField name="[T_kommune].[fylke].[fylke]" caption="fylke" numFmtId="0" hierarchy="5" level="1">
      <sharedItems containsSemiMixedTypes="0" containsNonDate="0" containsString="0"/>
    </cacheField>
  </cacheFields>
  <cacheHierarchies count="32">
    <cacheHierarchy uniqueName="[Melkeleveranser].[aar]" caption="aar" attribute="1" defaultMemberUniqueName="[Melkeleveranser].[aar].[All]" allUniqueName="[Melkeleveranser].[aar].[All]" dimensionUniqueName="[Melkeleveranser]" displayFolder="" count="2" memberValueDatatype="20" unbalanced="0">
      <fieldsUsage count="2">
        <fieldUsage x="-1"/>
        <fieldUsage x="1"/>
      </fieldsUsage>
    </cacheHierarchy>
    <cacheHierarchy uniqueName="[Melkeleveranser].[orgnr]" caption="orgnr" attribute="1" defaultMemberUniqueName="[Melkeleveranser].[orgnr].[All]" allUniqueName="[Melkeleveranser].[orgnr].[All]" dimensionUniqueName="[Melkeleveranser]" displayFolder="" count="0" memberValueDatatype="20" unbalanced="0"/>
    <cacheHierarchy uniqueName="[Melkeleveranser].[navn]" caption="navn" attribute="1" defaultMemberUniqueName="[Melkeleveranser].[navn].[All]" allUniqueName="[Melkeleveranser].[navn].[All]" dimensionUniqueName="[Melkeleveranser]" displayFolder="" count="0" memberValueDatatype="130" unbalanced="0"/>
    <cacheHierarchy uniqueName="[Melkeleveranser].[tusen_liter]" caption="tusen_liter" attribute="1" defaultMemberUniqueName="[Melkeleveranser].[tusen_liter].[All]" allUniqueName="[Melkeleveranser].[tusen_liter].[All]" dimensionUniqueName="[Melkeleveranser]" displayFolder="" count="0" memberValueDatatype="5" unbalanced="0"/>
    <cacheHierarchy uniqueName="[Melkeleveranser].[mill_liter]" caption="mill_liter" attribute="1" defaultMemberUniqueName="[Melkeleveranser].[mill_liter].[All]" allUniqueName="[Melkeleveranser].[mill_liter].[All]" dimensionUniqueName="[Melkeleveranser]" displayFolder="" count="0" memberValueDatatype="5" unbalanced="0"/>
    <cacheHierarchy uniqueName="[T_kommune].[fylke]" caption="fylke" attribute="1" defaultMemberUniqueName="[T_kommune].[fylke].[All]" allUniqueName="[T_kommune].[fylke].[All]" dimensionUniqueName="[T_kommune]" displayFolder="" count="2" memberValueDatatype="130" unbalanced="0">
      <fieldsUsage count="2">
        <fieldUsage x="-1"/>
        <fieldUsage x="3"/>
      </fieldsUsage>
    </cacheHierarchy>
    <cacheHierarchy uniqueName="[T_kommune].[kommune]" caption="kommune" attribute="1" defaultMemberUniqueName="[T_kommune].[kommune].[All]" allUniqueName="[T_kommune].[kommune].[All]" dimensionUniqueName="[T_kommune]" displayFolder="" count="2" memberValueDatatype="130" unbalanced="0">
      <fieldsUsage count="2">
        <fieldUsage x="-1"/>
        <fieldUsage x="0"/>
      </fieldsUsage>
    </cacheHierarchy>
    <cacheHierarchy uniqueName="[Tab_endring].[Fylke]" caption="Fylke" attribute="1" defaultMemberUniqueName="[Tab_endring].[Fylke].[All]" allUniqueName="[Tab_endring].[Fylke].[All]" dimensionUniqueName="[Tab_endring]" displayFolder="" count="0" memberValueDatatype="130" unbalanced="0"/>
    <cacheHierarchy uniqueName="[Tab_endring].[kommune]" caption="kommune" attribute="1" defaultMemberUniqueName="[Tab_endring].[kommune].[All]" allUniqueName="[Tab_endring].[kommune].[All]" dimensionUniqueName="[Tab_endring]" displayFolder="" count="0" memberValueDatatype="130" unbalanced="0"/>
    <cacheHierarchy uniqueName="[Tab_endring].[endr i %]" caption="endr i %" attribute="1" defaultMemberUniqueName="[Tab_endring].[endr i %].[All]" allUniqueName="[Tab_endring].[endr i %].[All]" dimensionUniqueName="[Tab_endring]" displayFolder="" count="0" memberValueDatatype="5" unbalanced="0"/>
    <cacheHierarchy uniqueName="[Tab_endring].[endrt i tusen l.]" caption="endrt i tusen l." attribute="1" defaultMemberUniqueName="[Tab_endring].[endrt i tusen l.].[All]" allUniqueName="[Tab_endring].[endrt i tusen l.].[All]" dimensionUniqueName="[Tab_endring]" displayFolder="" count="0" memberValueDatatype="5" unbalanced="0"/>
    <cacheHierarchy uniqueName="[Melkeleveranser].[komnr]" caption="komnr" attribute="1" defaultMemberUniqueName="[Melkeleveranser].[komnr].[All]" allUniqueName="[Melkeleveranser].[komnr].[All]" dimensionUniqueName="[Melkeleveranser]" displayFolder="" count="0" memberValueDatatype="20" unbalanced="0" hidden="1"/>
    <cacheHierarchy uniqueName="[Melkeleveranser].[kumelk_liter]" caption="kumelk_liter" attribute="1" defaultMemberUniqueName="[Melkeleveranser].[kumelk_liter].[All]" allUniqueName="[Melkeleveranser].[kumelk_liter].[All]" dimensionUniqueName="[Melkeleveranser]" displayFolder="" count="0" memberValueDatatype="20" unbalanced="0" hidden="1"/>
    <cacheHierarchy uniqueName="[T_kommune].[Fylkesnr. 2020]" caption="Fylkesnr. 2020" attribute="1" defaultMemberUniqueName="[T_kommune].[Fylkesnr. 2020].[All]" allUniqueName="[T_kommune].[Fylkesnr. 2020].[All]" dimensionUniqueName="[T_kommune]" displayFolder="" count="0" memberValueDatatype="5" unbalanced="0" hidden="1"/>
    <cacheHierarchy uniqueName="[T_kommune].[Knr]" caption="Knr" attribute="1" defaultMemberUniqueName="[T_kommune].[Knr].[All]" allUniqueName="[T_kommune].[Knr].[All]" dimensionUniqueName="[T_kommune]" displayFolder="" count="0" memberValueDatatype="20" unbalanced="0" hidden="1"/>
    <cacheHierarchy uniqueName="[T_kommune].[Kommunenavn 2013-19]" caption="Kommunenavn 2013-19" attribute="1" defaultMemberUniqueName="[T_kommune].[Kommunenavn 2013-19].[All]" allUniqueName="[T_kommune].[Kommunenavn 2013-19].[All]" dimensionUniqueName="[T_kommune]" displayFolder="" count="0" memberValueDatatype="130" unbalanced="0" hidden="1"/>
    <cacheHierarchy uniqueName="[T_kommune].[Kommunenr. 2013-19]" caption="Kommunenr. 2013-19" attribute="1" defaultMemberUniqueName="[T_kommune].[Kommunenr. 2013-19].[All]" allUniqueName="[T_kommune].[Kommunenr. 2013-19].[All]" dimensionUniqueName="[T_kommune]" displayFolder="" count="0" memberValueDatatype="20" unbalanced="0" hidden="1"/>
    <cacheHierarchy uniqueName="[T_kommune].[melkekom_2013_2021]" caption="melkekom_2013_2021" attribute="1" defaultMemberUniqueName="[T_kommune].[melkekom_2013_2021].[All]" allUniqueName="[T_kommune].[melkekom_2013_2021].[All]" dimensionUniqueName="[T_kommune]" displayFolder="" count="0" memberValueDatatype="20" unbalanced="0" hidden="1"/>
    <cacheHierarchy uniqueName="[Measures].[Sum of kumelk_liter]" caption="Sum of kumelk_liter" measure="1" displayFolder="" measureGroup="Melkeleveranser" count="0"/>
    <cacheHierarchy uniqueName="[Measures].[Dist orgnr]" caption="Dist orgnr" measure="1" displayFolder="" measureGroup="Melkeleveranser" count="0"/>
    <cacheHierarchy uniqueName="[Measures].[Sum_tusen_liter]" caption="Sum_tusen_liter" measure="1" displayFolder="" measureGroup="Melkeleveranser" count="0" oneField="1">
      <fieldsUsage count="1">
        <fieldUsage x="2"/>
      </fieldsUsage>
    </cacheHierarchy>
    <cacheHierarchy uniqueName="[Measures].[Sum_mill_liter]" caption="Sum_mill_liter" measure="1" displayFolder="" measureGroup="Melkeleveranser" count="0"/>
    <cacheHierarchy uniqueName="[Measures].[Gj_snitt_lev tusen_l]" caption="Gj_snitt_lev tusen_l" measure="1" displayFolder="" measureGroup="Melkeleveranser" count="0"/>
    <cacheHierarchy uniqueName="[Measures].[__XL_Count Melkeleveranser]" caption="__XL_Count Melkeleveranser" measure="1" displayFolder="" measureGroup="Melkeleveranser" count="0" hidden="1"/>
    <cacheHierarchy uniqueName="[Measures].[__XL_Count T_kommune]" caption="__XL_Count T_kommune" measure="1" displayFolder="" measureGroup="T_kommune" count="0" hidden="1"/>
    <cacheHierarchy uniqueName="[Measures].[__XL_Count Tab_endring]" caption="__XL_Count Tab_endring" measure="1" displayFolder="" measureGroup="Tab_endring" count="0" hidden="1"/>
    <cacheHierarchy uniqueName="[Measures].[__No measures defined]" caption="__No measures defined" measure="1" displayFolder="" count="0" hidden="1"/>
    <cacheHierarchy uniqueName="[Measures].[ant orgnr]" caption="ant orgnr" measure="1" displayFolder="" measureGroup="Melkeleveranser" count="0" hidden="1"/>
    <cacheHierarchy uniqueName="[Measures].[Sum av kumelk_liter]" caption="Sum av kumelk_liter" measure="1" displayFolder="" measureGroup="Melkeleveranse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Antall av kumelk_liter]" caption="Antall av kumelk_liter" measure="1" displayFolder="" measureGroup="Melkeleveranse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av endrt i tusen l.]" caption="Sum av endrt i tusen l." measure="1" displayFolder="" measureGroup="Tab_endring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av endr i %]" caption="Sum av endr i %" measure="1" displayFolder="" measureGroup="Tab_endring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</cacheHierarchies>
  <kpis count="0"/>
  <dimensions count="4">
    <dimension measure="1" name="Measures" uniqueName="[Measures]" caption="Measures"/>
    <dimension name="Melkeleveranser" uniqueName="[Melkeleveranser]" caption="Melkeleveranser"/>
    <dimension name="T_kommune" uniqueName="[T_kommune]" caption="T_kommune"/>
    <dimension name="Tab_endring" uniqueName="[Tab_endring]" caption="Tab_endring"/>
  </dimensions>
  <measureGroups count="3">
    <measureGroup name="Melkeleveranser" caption="Melkeleveranser"/>
    <measureGroup name="T_kommune" caption="T_kommune"/>
    <measureGroup name="Tab_endring" caption="Tab_endring"/>
  </measureGroups>
  <maps count="4">
    <map measureGroup="0" dimension="1"/>
    <map measureGroup="0" dimension="2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5259.575282175923" backgroundQuery="1" createdVersion="7" refreshedVersion="8" minRefreshableVersion="3" recordCount="0" supportSubquery="1" supportAdvancedDrill="1" xr:uid="{2EE80B85-2EBC-4598-B836-AB078F174A48}">
  <cacheSource type="external" connectionId="9"/>
  <cacheFields count="4">
    <cacheField name="[T_kommune].[kommune].[kommune]" caption="kommune" numFmtId="0" hierarchy="6" level="1">
      <sharedItems count="322">
        <s v="Alstahaug"/>
        <s v="Alta"/>
        <s v="Alvdal"/>
        <s v="Alver"/>
        <s v="Andøy"/>
        <s v="Aremark"/>
        <s v="Arendal"/>
        <s v="Asker"/>
        <s v="Askvoll"/>
        <s v="Aukra"/>
        <s v="Aure"/>
        <s v="Aurland"/>
        <s v="Aurskog-Høland"/>
        <s v="Austevoll"/>
        <s v="Austrheim"/>
        <s v="Averøy"/>
        <s v="Balsfjord"/>
        <s v="Bamble"/>
        <s v="Bardu"/>
        <s v="Beiarn"/>
        <s v="Bergen"/>
        <s v="Bindal"/>
        <s v="Birkenes"/>
        <s v="Bjerkreim"/>
        <s v="Bjørnafjorden"/>
        <s v="Bodø"/>
        <s v="Bokn"/>
        <s v="Bremanger"/>
        <s v="Brønnøy"/>
        <s v="Bygland"/>
        <s v="Bykle"/>
        <s v="Bø"/>
        <s v="Bømlo"/>
        <s v="Dovre"/>
        <s v="Drammen"/>
        <s v="Drangedal"/>
        <s v="Dyrøy"/>
        <s v="Dønna"/>
        <s v="Eidfjord"/>
        <s v="Eidskog"/>
        <s v="Eidsvoll"/>
        <s v="Eigersund"/>
        <s v="Elverum"/>
        <s v="Enebakk"/>
        <s v="Engerdal"/>
        <s v="Etne"/>
        <s v="Etnedal"/>
        <s v="Evenes"/>
        <s v="Evje og Hornnes"/>
        <s v="Farsund"/>
        <s v="Fauske"/>
        <s v="Fitjar"/>
        <s v="Fjaler"/>
        <s v="Fjord"/>
        <s v="Flakstad"/>
        <s v="Flatanger"/>
        <s v="Flekkefjord"/>
        <s v="Folldal"/>
        <s v="Fredrikstad"/>
        <s v="Froland"/>
        <s v="Frosta"/>
        <s v="Frøya"/>
        <s v="Fyresdal"/>
        <s v="Færder"/>
        <s v="Gausdal"/>
        <s v="Gildeskål"/>
        <s v="Giske"/>
        <s v="Gjemnes"/>
        <s v="Gjerdrum"/>
        <s v="Gjerstad"/>
        <s v="Gjesdal"/>
        <s v="Gjøvik"/>
        <s v="Gloppen"/>
        <s v="Gol"/>
        <s v="Gran"/>
        <s v="Grane"/>
        <s v="Gratangen"/>
        <s v="Grimstad"/>
        <s v="Grong"/>
        <s v="Grue"/>
        <s v="Gulen"/>
        <s v="Hadsel"/>
        <s v="Halden"/>
        <s v="Hamar"/>
        <s v="Hamarøy"/>
        <s v="Hareid"/>
        <s v="Harstad"/>
        <s v="Hattfjelldal"/>
        <s v="Haugesund"/>
        <s v="Heim"/>
        <s v="Hemnes"/>
        <s v="Hemsedal"/>
        <s v="Herøy"/>
        <s v="Hitra"/>
        <s v="Hjartdal"/>
        <s v="Hjelmeland"/>
        <s v="Hol"/>
        <s v="Holmestrand"/>
        <s v="Holtålen"/>
        <s v="Horten"/>
        <s v="Hustadvika"/>
        <s v="Hyllestad"/>
        <s v="Hægebostad"/>
        <s v="Høyanger"/>
        <s v="Høylandet"/>
        <s v="Hå"/>
        <s v="Ibestad"/>
        <s v="Inderøy"/>
        <s v="Indre Fosen"/>
        <s v="Indre Østfold"/>
        <s v="Iveland"/>
        <s v="Jevnaker"/>
        <s v="Karasjok"/>
        <s v="Karmøy"/>
        <s v="Kautokeino"/>
        <s v="Kinn"/>
        <s v="Klepp"/>
        <s v="Kongsberg"/>
        <s v="Kongsvinger"/>
        <s v="Kragerø"/>
        <s v="Kristiansand"/>
        <s v="Kristiansund"/>
        <s v="Krødsherad"/>
        <s v="Kvam"/>
        <s v="Kvinesdal"/>
        <s v="Kvinnherad"/>
        <s v="Kviteseid"/>
        <s v="Kvitsøy"/>
        <s v="Kvæfjord"/>
        <s v="Kvænangen"/>
        <s v="Kåfjord"/>
        <s v="Larvik"/>
        <s v="Lebesby"/>
        <s v="Leirfjord"/>
        <s v="Leka"/>
        <s v="Lesja"/>
        <s v="Levanger"/>
        <s v="Lier"/>
        <s v="Lierne"/>
        <s v="Lillehammer"/>
        <s v="Lillesand"/>
        <s v="Lillestrøm"/>
        <s v="Lindesnes"/>
        <s v="Lom"/>
        <s v="Lund"/>
        <s v="Lunner"/>
        <s v="Lurøy"/>
        <s v="Luster"/>
        <s v="Lyngdal"/>
        <s v="Lyngen"/>
        <s v="Lærdal"/>
        <s v="Lødingen"/>
        <s v="Lørenskog"/>
        <s v="Løten"/>
        <s v="Malvik"/>
        <s v="Marker"/>
        <s v="Masfjorden"/>
        <s v="Melhus"/>
        <s v="Meløy"/>
        <s v="Meråker"/>
        <s v="Midtre Gauldal"/>
        <s v="Midt-Telemark"/>
        <s v="Modalen"/>
        <s v="Modum"/>
        <s v="Molde"/>
        <s v="Moss"/>
        <s v="Målselv"/>
        <s v="Namsos"/>
        <s v="Namsskogan"/>
        <s v="Nannestad"/>
        <s v="Narvik"/>
        <s v="Nes"/>
        <s v="Nesbyen"/>
        <s v="Nesna"/>
        <s v="Nesodden"/>
        <s v="Nome"/>
        <s v="Nord-Aurdal"/>
        <s v="Nord-Fron"/>
        <s v="Nord-Odal"/>
        <s v="Nordre Follo"/>
        <s v="Nordre Land"/>
        <s v="Nordreisa"/>
        <s v="Nore og Uvdal"/>
        <s v="Notodden"/>
        <s v="Nærøysund"/>
        <s v="Oppdal"/>
        <s v="Orkland"/>
        <s v="Os"/>
        <s v="Osen"/>
        <s v="Oslo"/>
        <s v="Osterøy"/>
        <s v="Overhalla"/>
        <s v="Porsanger"/>
        <s v="Porsgrunn"/>
        <s v="Rakkestad"/>
        <s v="Rana"/>
        <s v="Randaberg"/>
        <s v="Rauma"/>
        <s v="Rendalen"/>
        <s v="Rennebu"/>
        <s v="Rindal"/>
        <s v="Ringebu"/>
        <s v="Ringerike"/>
        <s v="Ringsaker"/>
        <s v="Risør"/>
        <s v="Rollag"/>
        <s v="Rælingen"/>
        <s v="Rødøy"/>
        <s v="Røros"/>
        <s v="Røyrvik"/>
        <s v="Råde"/>
        <s v="Salangen"/>
        <s v="Saltdal"/>
        <s v="Samnanger"/>
        <s v="Sande"/>
        <s v="Sandefjord"/>
        <s v="Sandnes"/>
        <s v="Sarpsborg"/>
        <s v="Sauda"/>
        <s v="Sel"/>
        <s v="Selbu"/>
        <s v="Seljord"/>
        <s v="Senja"/>
        <s v="Sigdal"/>
        <s v="Sirdal"/>
        <s v="Skaun"/>
        <s v="Skien"/>
        <s v="Skiptvet"/>
        <s v="Skjåk"/>
        <s v="Smøla"/>
        <s v="Snåsa"/>
        <s v="Sogndal"/>
        <s v="Sokndal"/>
        <s v="Sola"/>
        <s v="Solund"/>
        <s v="Sortland"/>
        <s v="Stad"/>
        <s v="Stange"/>
        <s v="Stavanger"/>
        <s v="Steigen"/>
        <s v="Steinkjer"/>
        <s v="Stjørdal"/>
        <s v="Stord"/>
        <s v="Stor-Elvdal"/>
        <s v="Strand"/>
        <s v="Stranda"/>
        <s v="Stryn"/>
        <s v="Sula"/>
        <s v="Suldal"/>
        <s v="Sunndal"/>
        <s v="Sunnfjord"/>
        <s v="Surnadal"/>
        <s v="Sveio"/>
        <s v="Sykkylven"/>
        <s v="Sømna"/>
        <s v="Søndre Land"/>
        <s v="Sør-Aurdal"/>
        <s v="Sørfold"/>
        <s v="Sør-Fron"/>
        <s v="Sør-Odal"/>
        <s v="Sørreisa"/>
        <s v="Sør-Varanger"/>
        <s v="Tana"/>
        <s v="Time"/>
        <s v="Tingvoll"/>
        <s v="Tinn"/>
        <s v="Tjeldsund"/>
        <s v="Tokke"/>
        <s v="Tolga"/>
        <s v="Tromsø"/>
        <s v="Trondheim"/>
        <s v="Trysil"/>
        <s v="Tvedestrand"/>
        <s v="Tydal"/>
        <s v="Tynset"/>
        <s v="Tysnes"/>
        <s v="Tysvær"/>
        <s v="Tønsberg"/>
        <s v="Ullensaker"/>
        <s v="Ullensvang"/>
        <s v="Ulstein"/>
        <s v="Ulvik"/>
        <s v="Vadsø"/>
        <s v="Vaksdal"/>
        <s v="Valle"/>
        <s v="Vang"/>
        <s v="Vanylven"/>
        <s v="Vefsn"/>
        <s v="Vega"/>
        <s v="Vennesla"/>
        <s v="Verdal"/>
        <s v="Vestby"/>
        <s v="Vestnes"/>
        <s v="Vestre Slidre"/>
        <s v="Vestre Toten"/>
        <s v="Vestvågøy"/>
        <s v="Vevelstad"/>
        <s v="Vik"/>
        <s v="Vindafjord"/>
        <s v="Vinje"/>
        <s v="Volda"/>
        <s v="Voss"/>
        <s v="Vågan"/>
        <s v="Vågå"/>
        <s v="Våler (Inn)"/>
        <s v="Våler (Vik)"/>
        <s v="Øksnes"/>
        <s v="Ørland"/>
        <s v="Ørsta"/>
        <s v="Østre Toten"/>
        <s v="Øvre Eiker"/>
        <s v="Øyer"/>
        <s v="Øygarden"/>
        <s v="Øystre Slidre"/>
        <s v="Åfjord"/>
        <s v="Ål"/>
        <s v="Ålesund"/>
        <s v="Åmli"/>
        <s v="Åmot"/>
        <s v="Ås"/>
        <s v="Åseral"/>
        <s v="Åsnes"/>
      </sharedItems>
    </cacheField>
    <cacheField name="[Melkeleveranser].[aar].[aar]" caption="aar" numFmtId="0" level="1">
      <sharedItems containsSemiMixedTypes="0" containsNonDate="0" containsString="0"/>
    </cacheField>
    <cacheField name="[Measures].[Sum of kumelk_liter]" caption="Sum of kumelk_liter" numFmtId="0" hierarchy="18" level="32767"/>
    <cacheField name="[T_kommune].[fylke].[fylke]" caption="fylke" numFmtId="0" hierarchy="5" level="1">
      <sharedItems containsSemiMixedTypes="0" containsNonDate="0" containsString="0"/>
    </cacheField>
  </cacheFields>
  <cacheHierarchies count="32">
    <cacheHierarchy uniqueName="[Melkeleveranser].[aar]" caption="aar" attribute="1" defaultMemberUniqueName="[Melkeleveranser].[aar].[All]" allUniqueName="[Melkeleveranser].[aar].[All]" dimensionUniqueName="[Melkeleveranser]" displayFolder="" count="2" memberValueDatatype="20" unbalanced="0">
      <fieldsUsage count="2">
        <fieldUsage x="-1"/>
        <fieldUsage x="1"/>
      </fieldsUsage>
    </cacheHierarchy>
    <cacheHierarchy uniqueName="[Melkeleveranser].[orgnr]" caption="orgnr" attribute="1" defaultMemberUniqueName="[Melkeleveranser].[orgnr].[All]" allUniqueName="[Melkeleveranser].[orgnr].[All]" dimensionUniqueName="[Melkeleveranser]" displayFolder="" count="0" memberValueDatatype="20" unbalanced="0"/>
    <cacheHierarchy uniqueName="[Melkeleveranser].[navn]" caption="navn" attribute="1" defaultMemberUniqueName="[Melkeleveranser].[navn].[All]" allUniqueName="[Melkeleveranser].[navn].[All]" dimensionUniqueName="[Melkeleveranser]" displayFolder="" count="0" memberValueDatatype="130" unbalanced="0"/>
    <cacheHierarchy uniqueName="[Melkeleveranser].[tusen_liter]" caption="tusen_liter" attribute="1" defaultMemberUniqueName="[Melkeleveranser].[tusen_liter].[All]" allUniqueName="[Melkeleveranser].[tusen_liter].[All]" dimensionUniqueName="[Melkeleveranser]" displayFolder="" count="0" memberValueDatatype="5" unbalanced="0"/>
    <cacheHierarchy uniqueName="[Melkeleveranser].[mill_liter]" caption="mill_liter" attribute="1" defaultMemberUniqueName="[Melkeleveranser].[mill_liter].[All]" allUniqueName="[Melkeleveranser].[mill_liter].[All]" dimensionUniqueName="[Melkeleveranser]" displayFolder="" count="0" memberValueDatatype="5" unbalanced="0"/>
    <cacheHierarchy uniqueName="[T_kommune].[fylke]" caption="fylke" attribute="1" defaultMemberUniqueName="[T_kommune].[fylke].[All]" allUniqueName="[T_kommune].[fylke].[All]" dimensionUniqueName="[T_kommune]" displayFolder="" count="2" memberValueDatatype="130" unbalanced="0">
      <fieldsUsage count="2">
        <fieldUsage x="-1"/>
        <fieldUsage x="3"/>
      </fieldsUsage>
    </cacheHierarchy>
    <cacheHierarchy uniqueName="[T_kommune].[kommune]" caption="kommune" attribute="1" defaultMemberUniqueName="[T_kommune].[kommune].[All]" allUniqueName="[T_kommune].[kommune].[All]" dimensionUniqueName="[T_kommune]" displayFolder="" count="2" memberValueDatatype="130" unbalanced="0">
      <fieldsUsage count="2">
        <fieldUsage x="-1"/>
        <fieldUsage x="0"/>
      </fieldsUsage>
    </cacheHierarchy>
    <cacheHierarchy uniqueName="[Tab_endring].[Fylke]" caption="Fylke" attribute="1" defaultMemberUniqueName="[Tab_endring].[Fylke].[All]" allUniqueName="[Tab_endring].[Fylke].[All]" dimensionUniqueName="[Tab_endring]" displayFolder="" count="0" memberValueDatatype="130" unbalanced="0"/>
    <cacheHierarchy uniqueName="[Tab_endring].[kommune]" caption="kommune" attribute="1" defaultMemberUniqueName="[Tab_endring].[kommune].[All]" allUniqueName="[Tab_endring].[kommune].[All]" dimensionUniqueName="[Tab_endring]" displayFolder="" count="0" memberValueDatatype="130" unbalanced="0"/>
    <cacheHierarchy uniqueName="[Tab_endring].[endr i %]" caption="endr i %" attribute="1" defaultMemberUniqueName="[Tab_endring].[endr i %].[All]" allUniqueName="[Tab_endring].[endr i %].[All]" dimensionUniqueName="[Tab_endring]" displayFolder="" count="0" memberValueDatatype="5" unbalanced="0"/>
    <cacheHierarchy uniqueName="[Tab_endring].[endrt i tusen l.]" caption="endrt i tusen l." attribute="1" defaultMemberUniqueName="[Tab_endring].[endrt i tusen l.].[All]" allUniqueName="[Tab_endring].[endrt i tusen l.].[All]" dimensionUniqueName="[Tab_endring]" displayFolder="" count="0" memberValueDatatype="5" unbalanced="0"/>
    <cacheHierarchy uniqueName="[Melkeleveranser].[komnr]" caption="komnr" attribute="1" defaultMemberUniqueName="[Melkeleveranser].[komnr].[All]" allUniqueName="[Melkeleveranser].[komnr].[All]" dimensionUniqueName="[Melkeleveranser]" displayFolder="" count="0" memberValueDatatype="20" unbalanced="0" hidden="1"/>
    <cacheHierarchy uniqueName="[Melkeleveranser].[kumelk_liter]" caption="kumelk_liter" attribute="1" defaultMemberUniqueName="[Melkeleveranser].[kumelk_liter].[All]" allUniqueName="[Melkeleveranser].[kumelk_liter].[All]" dimensionUniqueName="[Melkeleveranser]" displayFolder="" count="0" memberValueDatatype="20" unbalanced="0" hidden="1"/>
    <cacheHierarchy uniqueName="[T_kommune].[Fylkesnr. 2020]" caption="Fylkesnr. 2020" attribute="1" defaultMemberUniqueName="[T_kommune].[Fylkesnr. 2020].[All]" allUniqueName="[T_kommune].[Fylkesnr. 2020].[All]" dimensionUniqueName="[T_kommune]" displayFolder="" count="0" memberValueDatatype="5" unbalanced="0" hidden="1"/>
    <cacheHierarchy uniqueName="[T_kommune].[Knr]" caption="Knr" attribute="1" defaultMemberUniqueName="[T_kommune].[Knr].[All]" allUniqueName="[T_kommune].[Knr].[All]" dimensionUniqueName="[T_kommune]" displayFolder="" count="0" memberValueDatatype="20" unbalanced="0" hidden="1"/>
    <cacheHierarchy uniqueName="[T_kommune].[Kommunenavn 2013-19]" caption="Kommunenavn 2013-19" attribute="1" defaultMemberUniqueName="[T_kommune].[Kommunenavn 2013-19].[All]" allUniqueName="[T_kommune].[Kommunenavn 2013-19].[All]" dimensionUniqueName="[T_kommune]" displayFolder="" count="0" memberValueDatatype="130" unbalanced="0" hidden="1"/>
    <cacheHierarchy uniqueName="[T_kommune].[Kommunenr. 2013-19]" caption="Kommunenr. 2013-19" attribute="1" defaultMemberUniqueName="[T_kommune].[Kommunenr. 2013-19].[All]" allUniqueName="[T_kommune].[Kommunenr. 2013-19].[All]" dimensionUniqueName="[T_kommune]" displayFolder="" count="0" memberValueDatatype="20" unbalanced="0" hidden="1"/>
    <cacheHierarchy uniqueName="[T_kommune].[melkekom_2013_2021]" caption="melkekom_2013_2021" attribute="1" defaultMemberUniqueName="[T_kommune].[melkekom_2013_2021].[All]" allUniqueName="[T_kommune].[melkekom_2013_2021].[All]" dimensionUniqueName="[T_kommune]" displayFolder="" count="0" memberValueDatatype="20" unbalanced="0" hidden="1"/>
    <cacheHierarchy uniqueName="[Measures].[Sum of kumelk_liter]" caption="Sum of kumelk_liter" measure="1" displayFolder="" measureGroup="Melkeleveranser" count="0" oneField="1">
      <fieldsUsage count="1">
        <fieldUsage x="2"/>
      </fieldsUsage>
    </cacheHierarchy>
    <cacheHierarchy uniqueName="[Measures].[Dist orgnr]" caption="Dist orgnr" measure="1" displayFolder="" measureGroup="Melkeleveranser" count="0"/>
    <cacheHierarchy uniqueName="[Measures].[Sum_tusen_liter]" caption="Sum_tusen_liter" measure="1" displayFolder="" measureGroup="Melkeleveranser" count="0"/>
    <cacheHierarchy uniqueName="[Measures].[Sum_mill_liter]" caption="Sum_mill_liter" measure="1" displayFolder="" measureGroup="Melkeleveranser" count="0"/>
    <cacheHierarchy uniqueName="[Measures].[Gj_snitt_lev tusen_l]" caption="Gj_snitt_lev tusen_l" measure="1" displayFolder="" measureGroup="Melkeleveranser" count="0"/>
    <cacheHierarchy uniqueName="[Measures].[__XL_Count Melkeleveranser]" caption="__XL_Count Melkeleveranser" measure="1" displayFolder="" measureGroup="Melkeleveranser" count="0" hidden="1"/>
    <cacheHierarchy uniqueName="[Measures].[__XL_Count T_kommune]" caption="__XL_Count T_kommune" measure="1" displayFolder="" measureGroup="T_kommune" count="0" hidden="1"/>
    <cacheHierarchy uniqueName="[Measures].[__XL_Count Tab_endring]" caption="__XL_Count Tab_endring" measure="1" displayFolder="" measureGroup="Tab_endring" count="0" hidden="1"/>
    <cacheHierarchy uniqueName="[Measures].[__No measures defined]" caption="__No measures defined" measure="1" displayFolder="" count="0" hidden="1"/>
    <cacheHierarchy uniqueName="[Measures].[ant orgnr]" caption="ant orgnr" measure="1" displayFolder="" measureGroup="Melkeleveranser" count="0" hidden="1"/>
    <cacheHierarchy uniqueName="[Measures].[Sum av kumelk_liter]" caption="Sum av kumelk_liter" measure="1" displayFolder="" measureGroup="Melkeleveranse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Antall av kumelk_liter]" caption="Antall av kumelk_liter" measure="1" displayFolder="" measureGroup="Melkeleveranse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av endrt i tusen l.]" caption="Sum av endrt i tusen l." measure="1" displayFolder="" measureGroup="Tab_endring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av endr i %]" caption="Sum av endr i %" measure="1" displayFolder="" measureGroup="Tab_endring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</cacheHierarchies>
  <kpis count="0"/>
  <dimensions count="4">
    <dimension measure="1" name="Measures" uniqueName="[Measures]" caption="Measures"/>
    <dimension name="Melkeleveranser" uniqueName="[Melkeleveranser]" caption="Melkeleveranser"/>
    <dimension name="T_kommune" uniqueName="[T_kommune]" caption="T_kommune"/>
    <dimension name="Tab_endring" uniqueName="[Tab_endring]" caption="Tab_endring"/>
  </dimensions>
  <measureGroups count="3">
    <measureGroup name="Melkeleveranser" caption="Melkeleveranser"/>
    <measureGroup name="T_kommune" caption="T_kommune"/>
    <measureGroup name="Tab_endring" caption="Tab_endring"/>
  </measureGroups>
  <maps count="4">
    <map measureGroup="0" dimension="1"/>
    <map measureGroup="0" dimension="2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5259.575282754631" backgroundQuery="1" createdVersion="7" refreshedVersion="8" minRefreshableVersion="3" recordCount="0" supportSubquery="1" supportAdvancedDrill="1" xr:uid="{D3A8F30C-1751-4832-9F22-A4AB9A0B2667}">
  <cacheSource type="external" connectionId="9"/>
  <cacheFields count="4">
    <cacheField name="[T_kommune].[kommune].[kommune]" caption="kommune" numFmtId="0" hierarchy="6" level="1">
      <sharedItems count="322">
        <s v="Alstahaug"/>
        <s v="Alta"/>
        <s v="Alvdal"/>
        <s v="Alver"/>
        <s v="Andøy"/>
        <s v="Aremark"/>
        <s v="Arendal"/>
        <s v="Asker"/>
        <s v="Askvoll"/>
        <s v="Aukra"/>
        <s v="Aure"/>
        <s v="Aurland"/>
        <s v="Aurskog-Høland"/>
        <s v="Austevoll"/>
        <s v="Austrheim"/>
        <s v="Averøy"/>
        <s v="Balsfjord"/>
        <s v="Bamble"/>
        <s v="Bardu"/>
        <s v="Beiarn"/>
        <s v="Bergen"/>
        <s v="Bindal"/>
        <s v="Birkenes"/>
        <s v="Bjerkreim"/>
        <s v="Bjørnafjorden"/>
        <s v="Bodø"/>
        <s v="Bokn"/>
        <s v="Bremanger"/>
        <s v="Brønnøy"/>
        <s v="Bygland"/>
        <s v="Bykle"/>
        <s v="Bø"/>
        <s v="Bømlo"/>
        <s v="Dovre"/>
        <s v="Drammen"/>
        <s v="Drangedal"/>
        <s v="Dyrøy"/>
        <s v="Dønna"/>
        <s v="Eidfjord"/>
        <s v="Eidskog"/>
        <s v="Eidsvoll"/>
        <s v="Eigersund"/>
        <s v="Elverum"/>
        <s v="Enebakk"/>
        <s v="Engerdal"/>
        <s v="Etne"/>
        <s v="Etnedal"/>
        <s v="Evenes"/>
        <s v="Evje og Hornnes"/>
        <s v="Farsund"/>
        <s v="Fauske"/>
        <s v="Fitjar"/>
        <s v="Fjaler"/>
        <s v="Fjord"/>
        <s v="Flakstad"/>
        <s v="Flatanger"/>
        <s v="Flekkefjord"/>
        <s v="Folldal"/>
        <s v="Fredrikstad"/>
        <s v="Froland"/>
        <s v="Frosta"/>
        <s v="Frøya"/>
        <s v="Fyresdal"/>
        <s v="Færder"/>
        <s v="Gausdal"/>
        <s v="Gildeskål"/>
        <s v="Giske"/>
        <s v="Gjemnes"/>
        <s v="Gjerdrum"/>
        <s v="Gjerstad"/>
        <s v="Gjesdal"/>
        <s v="Gjøvik"/>
        <s v="Gloppen"/>
        <s v="Gol"/>
        <s v="Gran"/>
        <s v="Grane"/>
        <s v="Gratangen"/>
        <s v="Grimstad"/>
        <s v="Grong"/>
        <s v="Grue"/>
        <s v="Gulen"/>
        <s v="Hadsel"/>
        <s v="Halden"/>
        <s v="Hamar"/>
        <s v="Hamarøy"/>
        <s v="Hareid"/>
        <s v="Harstad"/>
        <s v="Hattfjelldal"/>
        <s v="Haugesund"/>
        <s v="Heim"/>
        <s v="Hemnes"/>
        <s v="Hemsedal"/>
        <s v="Herøy"/>
        <s v="Hitra"/>
        <s v="Hjartdal"/>
        <s v="Hjelmeland"/>
        <s v="Hol"/>
        <s v="Holmestrand"/>
        <s v="Holtålen"/>
        <s v="Horten"/>
        <s v="Hustadvika"/>
        <s v="Hyllestad"/>
        <s v="Hægebostad"/>
        <s v="Høyanger"/>
        <s v="Høylandet"/>
        <s v="Hå"/>
        <s v="Ibestad"/>
        <s v="Inderøy"/>
        <s v="Indre Fosen"/>
        <s v="Indre Østfold"/>
        <s v="Iveland"/>
        <s v="Jevnaker"/>
        <s v="Karasjok"/>
        <s v="Karmøy"/>
        <s v="Kautokeino"/>
        <s v="Kinn"/>
        <s v="Klepp"/>
        <s v="Kongsberg"/>
        <s v="Kongsvinger"/>
        <s v="Kragerø"/>
        <s v="Kristiansand"/>
        <s v="Kristiansund"/>
        <s v="Krødsherad"/>
        <s v="Kvam"/>
        <s v="Kvinesdal"/>
        <s v="Kvinnherad"/>
        <s v="Kviteseid"/>
        <s v="Kvitsøy"/>
        <s v="Kvæfjord"/>
        <s v="Kvænangen"/>
        <s v="Kåfjord"/>
        <s v="Larvik"/>
        <s v="Lebesby"/>
        <s v="Leirfjord"/>
        <s v="Leka"/>
        <s v="Lesja"/>
        <s v="Levanger"/>
        <s v="Lier"/>
        <s v="Lierne"/>
        <s v="Lillehammer"/>
        <s v="Lillesand"/>
        <s v="Lillestrøm"/>
        <s v="Lindesnes"/>
        <s v="Lom"/>
        <s v="Lund"/>
        <s v="Lunner"/>
        <s v="Lurøy"/>
        <s v="Luster"/>
        <s v="Lyngdal"/>
        <s v="Lyngen"/>
        <s v="Lærdal"/>
        <s v="Lødingen"/>
        <s v="Lørenskog"/>
        <s v="Løten"/>
        <s v="Malvik"/>
        <s v="Marker"/>
        <s v="Masfjorden"/>
        <s v="Melhus"/>
        <s v="Meløy"/>
        <s v="Meråker"/>
        <s v="Midtre Gauldal"/>
        <s v="Midt-Telemark"/>
        <s v="Modalen"/>
        <s v="Modum"/>
        <s v="Molde"/>
        <s v="Moss"/>
        <s v="Målselv"/>
        <s v="Namsos"/>
        <s v="Namsskogan"/>
        <s v="Nannestad"/>
        <s v="Narvik"/>
        <s v="Nes"/>
        <s v="Nesbyen"/>
        <s v="Nesna"/>
        <s v="Nesodden"/>
        <s v="Nome"/>
        <s v="Nord-Aurdal"/>
        <s v="Nord-Fron"/>
        <s v="Nord-Odal"/>
        <s v="Nordre Follo"/>
        <s v="Nordre Land"/>
        <s v="Nordreisa"/>
        <s v="Nore og Uvdal"/>
        <s v="Notodden"/>
        <s v="Nærøysund"/>
        <s v="Oppdal"/>
        <s v="Orkland"/>
        <s v="Os"/>
        <s v="Osen"/>
        <s v="Oslo"/>
        <s v="Osterøy"/>
        <s v="Overhalla"/>
        <s v="Porsanger"/>
        <s v="Porsgrunn"/>
        <s v="Rakkestad"/>
        <s v="Rana"/>
        <s v="Randaberg"/>
        <s v="Rauma"/>
        <s v="Rendalen"/>
        <s v="Rennebu"/>
        <s v="Rindal"/>
        <s v="Ringebu"/>
        <s v="Ringerike"/>
        <s v="Ringsaker"/>
        <s v="Risør"/>
        <s v="Rollag"/>
        <s v="Rælingen"/>
        <s v="Rødøy"/>
        <s v="Røros"/>
        <s v="Røyrvik"/>
        <s v="Råde"/>
        <s v="Salangen"/>
        <s v="Saltdal"/>
        <s v="Samnanger"/>
        <s v="Sande"/>
        <s v="Sandefjord"/>
        <s v="Sandnes"/>
        <s v="Sarpsborg"/>
        <s v="Sauda"/>
        <s v="Sel"/>
        <s v="Selbu"/>
        <s v="Seljord"/>
        <s v="Senja"/>
        <s v="Sigdal"/>
        <s v="Sirdal"/>
        <s v="Skaun"/>
        <s v="Skien"/>
        <s v="Skiptvet"/>
        <s v="Skjåk"/>
        <s v="Smøla"/>
        <s v="Snåsa"/>
        <s v="Sogndal"/>
        <s v="Sokndal"/>
        <s v="Sola"/>
        <s v="Solund"/>
        <s v="Sortland"/>
        <s v="Stad"/>
        <s v="Stange"/>
        <s v="Stavanger"/>
        <s v="Steigen"/>
        <s v="Steinkjer"/>
        <s v="Stjørdal"/>
        <s v="Stord"/>
        <s v="Stor-Elvdal"/>
        <s v="Strand"/>
        <s v="Stranda"/>
        <s v="Stryn"/>
        <s v="Sula"/>
        <s v="Suldal"/>
        <s v="Sunndal"/>
        <s v="Sunnfjord"/>
        <s v="Surnadal"/>
        <s v="Sveio"/>
        <s v="Sykkylven"/>
        <s v="Sømna"/>
        <s v="Søndre Land"/>
        <s v="Sør-Aurdal"/>
        <s v="Sørfold"/>
        <s v="Sør-Fron"/>
        <s v="Sør-Odal"/>
        <s v="Sørreisa"/>
        <s v="Sør-Varanger"/>
        <s v="Tana"/>
        <s v="Time"/>
        <s v="Tingvoll"/>
        <s v="Tinn"/>
        <s v="Tjeldsund"/>
        <s v="Tokke"/>
        <s v="Tolga"/>
        <s v="Tromsø"/>
        <s v="Trondheim"/>
        <s v="Trysil"/>
        <s v="Tvedestrand"/>
        <s v="Tydal"/>
        <s v="Tynset"/>
        <s v="Tysnes"/>
        <s v="Tysvær"/>
        <s v="Tønsberg"/>
        <s v="Ullensaker"/>
        <s v="Ullensvang"/>
        <s v="Ulstein"/>
        <s v="Ulvik"/>
        <s v="Vadsø"/>
        <s v="Vaksdal"/>
        <s v="Valle"/>
        <s v="Vang"/>
        <s v="Vanylven"/>
        <s v="Vefsn"/>
        <s v="Vega"/>
        <s v="Vennesla"/>
        <s v="Verdal"/>
        <s v="Vestby"/>
        <s v="Vestnes"/>
        <s v="Vestre Slidre"/>
        <s v="Vestre Toten"/>
        <s v="Vestvågøy"/>
        <s v="Vevelstad"/>
        <s v="Vik"/>
        <s v="Vindafjord"/>
        <s v="Vinje"/>
        <s v="Volda"/>
        <s v="Voss"/>
        <s v="Vågan"/>
        <s v="Vågå"/>
        <s v="Våler (Inn)"/>
        <s v="Våler (Vik)"/>
        <s v="Øksnes"/>
        <s v="Ørland"/>
        <s v="Ørsta"/>
        <s v="Østre Toten"/>
        <s v="Øvre Eiker"/>
        <s v="Øyer"/>
        <s v="Øygarden"/>
        <s v="Øystre Slidre"/>
        <s v="Åfjord"/>
        <s v="Ål"/>
        <s v="Ålesund"/>
        <s v="Åmli"/>
        <s v="Åmot"/>
        <s v="Ås"/>
        <s v="Åseral"/>
        <s v="Åsnes"/>
      </sharedItems>
    </cacheField>
    <cacheField name="[Melkeleveranser].[aar].[aar]" caption="aar" numFmtId="0" level="1">
      <sharedItems containsSemiMixedTypes="0" containsNonDate="0" containsString="0"/>
    </cacheField>
    <cacheField name="[Measures].[Sum of kumelk_liter]" caption="Sum of kumelk_liter" numFmtId="0" hierarchy="18" level="32767"/>
    <cacheField name="[T_kommune].[fylke].[fylke]" caption="fylke" numFmtId="0" hierarchy="5" level="1">
      <sharedItems containsSemiMixedTypes="0" containsNonDate="0" containsString="0"/>
    </cacheField>
  </cacheFields>
  <cacheHierarchies count="32">
    <cacheHierarchy uniqueName="[Melkeleveranser].[aar]" caption="aar" attribute="1" defaultMemberUniqueName="[Melkeleveranser].[aar].[All]" allUniqueName="[Melkeleveranser].[aar].[All]" dimensionUniqueName="[Melkeleveranser]" displayFolder="" count="2" memberValueDatatype="20" unbalanced="0">
      <fieldsUsage count="2">
        <fieldUsage x="-1"/>
        <fieldUsage x="1"/>
      </fieldsUsage>
    </cacheHierarchy>
    <cacheHierarchy uniqueName="[Melkeleveranser].[orgnr]" caption="orgnr" attribute="1" defaultMemberUniqueName="[Melkeleveranser].[orgnr].[All]" allUniqueName="[Melkeleveranser].[orgnr].[All]" dimensionUniqueName="[Melkeleveranser]" displayFolder="" count="0" memberValueDatatype="20" unbalanced="0"/>
    <cacheHierarchy uniqueName="[Melkeleveranser].[navn]" caption="navn" attribute="1" defaultMemberUniqueName="[Melkeleveranser].[navn].[All]" allUniqueName="[Melkeleveranser].[navn].[All]" dimensionUniqueName="[Melkeleveranser]" displayFolder="" count="0" memberValueDatatype="130" unbalanced="0"/>
    <cacheHierarchy uniqueName="[Melkeleveranser].[tusen_liter]" caption="tusen_liter" attribute="1" defaultMemberUniqueName="[Melkeleveranser].[tusen_liter].[All]" allUniqueName="[Melkeleveranser].[tusen_liter].[All]" dimensionUniqueName="[Melkeleveranser]" displayFolder="" count="0" memberValueDatatype="5" unbalanced="0"/>
    <cacheHierarchy uniqueName="[Melkeleveranser].[mill_liter]" caption="mill_liter" attribute="1" defaultMemberUniqueName="[Melkeleveranser].[mill_liter].[All]" allUniqueName="[Melkeleveranser].[mill_liter].[All]" dimensionUniqueName="[Melkeleveranser]" displayFolder="" count="0" memberValueDatatype="5" unbalanced="0"/>
    <cacheHierarchy uniqueName="[T_kommune].[fylke]" caption="fylke" attribute="1" defaultMemberUniqueName="[T_kommune].[fylke].[All]" allUniqueName="[T_kommune].[fylke].[All]" dimensionUniqueName="[T_kommune]" displayFolder="" count="2" memberValueDatatype="130" unbalanced="0">
      <fieldsUsage count="2">
        <fieldUsage x="-1"/>
        <fieldUsage x="3"/>
      </fieldsUsage>
    </cacheHierarchy>
    <cacheHierarchy uniqueName="[T_kommune].[kommune]" caption="kommune" attribute="1" defaultMemberUniqueName="[T_kommune].[kommune].[All]" allUniqueName="[T_kommune].[kommune].[All]" dimensionUniqueName="[T_kommune]" displayFolder="" count="2" memberValueDatatype="130" unbalanced="0">
      <fieldsUsage count="2">
        <fieldUsage x="-1"/>
        <fieldUsage x="0"/>
      </fieldsUsage>
    </cacheHierarchy>
    <cacheHierarchy uniqueName="[Tab_endring].[Fylke]" caption="Fylke" attribute="1" defaultMemberUniqueName="[Tab_endring].[Fylke].[All]" allUniqueName="[Tab_endring].[Fylke].[All]" dimensionUniqueName="[Tab_endring]" displayFolder="" count="0" memberValueDatatype="130" unbalanced="0"/>
    <cacheHierarchy uniqueName="[Tab_endring].[kommune]" caption="kommune" attribute="1" defaultMemberUniqueName="[Tab_endring].[kommune].[All]" allUniqueName="[Tab_endring].[kommune].[All]" dimensionUniqueName="[Tab_endring]" displayFolder="" count="0" memberValueDatatype="130" unbalanced="0"/>
    <cacheHierarchy uniqueName="[Tab_endring].[endr i %]" caption="endr i %" attribute="1" defaultMemberUniqueName="[Tab_endring].[endr i %].[All]" allUniqueName="[Tab_endring].[endr i %].[All]" dimensionUniqueName="[Tab_endring]" displayFolder="" count="0" memberValueDatatype="5" unbalanced="0"/>
    <cacheHierarchy uniqueName="[Tab_endring].[endrt i tusen l.]" caption="endrt i tusen l." attribute="1" defaultMemberUniqueName="[Tab_endring].[endrt i tusen l.].[All]" allUniqueName="[Tab_endring].[endrt i tusen l.].[All]" dimensionUniqueName="[Tab_endring]" displayFolder="" count="0" memberValueDatatype="5" unbalanced="0"/>
    <cacheHierarchy uniqueName="[Melkeleveranser].[komnr]" caption="komnr" attribute="1" defaultMemberUniqueName="[Melkeleveranser].[komnr].[All]" allUniqueName="[Melkeleveranser].[komnr].[All]" dimensionUniqueName="[Melkeleveranser]" displayFolder="" count="0" memberValueDatatype="20" unbalanced="0" hidden="1"/>
    <cacheHierarchy uniqueName="[Melkeleveranser].[kumelk_liter]" caption="kumelk_liter" attribute="1" defaultMemberUniqueName="[Melkeleveranser].[kumelk_liter].[All]" allUniqueName="[Melkeleveranser].[kumelk_liter].[All]" dimensionUniqueName="[Melkeleveranser]" displayFolder="" count="0" memberValueDatatype="20" unbalanced="0" hidden="1"/>
    <cacheHierarchy uniqueName="[T_kommune].[Fylkesnr. 2020]" caption="Fylkesnr. 2020" attribute="1" defaultMemberUniqueName="[T_kommune].[Fylkesnr. 2020].[All]" allUniqueName="[T_kommune].[Fylkesnr. 2020].[All]" dimensionUniqueName="[T_kommune]" displayFolder="" count="0" memberValueDatatype="5" unbalanced="0" hidden="1"/>
    <cacheHierarchy uniqueName="[T_kommune].[Knr]" caption="Knr" attribute="1" defaultMemberUniqueName="[T_kommune].[Knr].[All]" allUniqueName="[T_kommune].[Knr].[All]" dimensionUniqueName="[T_kommune]" displayFolder="" count="0" memberValueDatatype="20" unbalanced="0" hidden="1"/>
    <cacheHierarchy uniqueName="[T_kommune].[Kommunenavn 2013-19]" caption="Kommunenavn 2013-19" attribute="1" defaultMemberUniqueName="[T_kommune].[Kommunenavn 2013-19].[All]" allUniqueName="[T_kommune].[Kommunenavn 2013-19].[All]" dimensionUniqueName="[T_kommune]" displayFolder="" count="0" memberValueDatatype="130" unbalanced="0" hidden="1"/>
    <cacheHierarchy uniqueName="[T_kommune].[Kommunenr. 2013-19]" caption="Kommunenr. 2013-19" attribute="1" defaultMemberUniqueName="[T_kommune].[Kommunenr. 2013-19].[All]" allUniqueName="[T_kommune].[Kommunenr. 2013-19].[All]" dimensionUniqueName="[T_kommune]" displayFolder="" count="0" memberValueDatatype="20" unbalanced="0" hidden="1"/>
    <cacheHierarchy uniqueName="[T_kommune].[melkekom_2013_2021]" caption="melkekom_2013_2021" attribute="1" defaultMemberUniqueName="[T_kommune].[melkekom_2013_2021].[All]" allUniqueName="[T_kommune].[melkekom_2013_2021].[All]" dimensionUniqueName="[T_kommune]" displayFolder="" count="0" memberValueDatatype="20" unbalanced="0" hidden="1"/>
    <cacheHierarchy uniqueName="[Measures].[Sum of kumelk_liter]" caption="Sum of kumelk_liter" measure="1" displayFolder="" measureGroup="Melkeleveranser" count="0" oneField="1">
      <fieldsUsage count="1">
        <fieldUsage x="2"/>
      </fieldsUsage>
    </cacheHierarchy>
    <cacheHierarchy uniqueName="[Measures].[Dist orgnr]" caption="Dist orgnr" measure="1" displayFolder="" measureGroup="Melkeleveranser" count="0"/>
    <cacheHierarchy uniqueName="[Measures].[Sum_tusen_liter]" caption="Sum_tusen_liter" measure="1" displayFolder="" measureGroup="Melkeleveranser" count="0"/>
    <cacheHierarchy uniqueName="[Measures].[Sum_mill_liter]" caption="Sum_mill_liter" measure="1" displayFolder="" measureGroup="Melkeleveranser" count="0"/>
    <cacheHierarchy uniqueName="[Measures].[Gj_snitt_lev tusen_l]" caption="Gj_snitt_lev tusen_l" measure="1" displayFolder="" measureGroup="Melkeleveranser" count="0"/>
    <cacheHierarchy uniqueName="[Measures].[__XL_Count Melkeleveranser]" caption="__XL_Count Melkeleveranser" measure="1" displayFolder="" measureGroup="Melkeleveranser" count="0" hidden="1"/>
    <cacheHierarchy uniqueName="[Measures].[__XL_Count T_kommune]" caption="__XL_Count T_kommune" measure="1" displayFolder="" measureGroup="T_kommune" count="0" hidden="1"/>
    <cacheHierarchy uniqueName="[Measures].[__XL_Count Tab_endring]" caption="__XL_Count Tab_endring" measure="1" displayFolder="" measureGroup="Tab_endring" count="0" hidden="1"/>
    <cacheHierarchy uniqueName="[Measures].[__No measures defined]" caption="__No measures defined" measure="1" displayFolder="" count="0" hidden="1"/>
    <cacheHierarchy uniqueName="[Measures].[ant orgnr]" caption="ant orgnr" measure="1" displayFolder="" measureGroup="Melkeleveranser" count="0" hidden="1"/>
    <cacheHierarchy uniqueName="[Measures].[Sum av kumelk_liter]" caption="Sum av kumelk_liter" measure="1" displayFolder="" measureGroup="Melkeleveranse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Antall av kumelk_liter]" caption="Antall av kumelk_liter" measure="1" displayFolder="" measureGroup="Melkeleveranse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av endrt i tusen l.]" caption="Sum av endrt i tusen l." measure="1" displayFolder="" measureGroup="Tab_endring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av endr i %]" caption="Sum av endr i %" measure="1" displayFolder="" measureGroup="Tab_endring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</cacheHierarchies>
  <kpis count="0"/>
  <dimensions count="4">
    <dimension measure="1" name="Measures" uniqueName="[Measures]" caption="Measures"/>
    <dimension name="Melkeleveranser" uniqueName="[Melkeleveranser]" caption="Melkeleveranser"/>
    <dimension name="T_kommune" uniqueName="[T_kommune]" caption="T_kommune"/>
    <dimension name="Tab_endring" uniqueName="[Tab_endring]" caption="Tab_endring"/>
  </dimensions>
  <measureGroups count="3">
    <measureGroup name="Melkeleveranser" caption="Melkeleveranser"/>
    <measureGroup name="T_kommune" caption="T_kommune"/>
    <measureGroup name="Tab_endring" caption="Tab_endring"/>
  </measureGroups>
  <maps count="4">
    <map measureGroup="0" dimension="1"/>
    <map measureGroup="0" dimension="2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5259.575283217593" backgroundQuery="1" createdVersion="7" refreshedVersion="8" minRefreshableVersion="3" recordCount="0" supportSubquery="1" supportAdvancedDrill="1" xr:uid="{2C343C25-4356-41FF-AD8B-1BE8343B06CA}">
  <cacheSource type="external" connectionId="9"/>
  <cacheFields count="4">
    <cacheField name="[T_kommune].[kommune].[kommune]" caption="kommune" numFmtId="0" hierarchy="6" level="1">
      <sharedItems count="40">
        <s v="Bjerkreim"/>
        <s v="Gausdal"/>
        <s v="Gjesdal"/>
        <s v="Gjøvik"/>
        <s v="Gloppen"/>
        <s v="Heim"/>
        <s v="Hustadvika"/>
        <s v="Hå"/>
        <s v="Inderøy"/>
        <s v="Indre Fosen"/>
        <s v="Klepp"/>
        <s v="Kvinnherad"/>
        <s v="Lesja"/>
        <s v="Levanger"/>
        <s v="Midtre Gauldal"/>
        <s v="Molde"/>
        <s v="Namsos"/>
        <s v="Nærøysund"/>
        <s v="Orkland"/>
        <s v="Overhalla"/>
        <s v="Rindal"/>
        <s v="Ringebu"/>
        <s v="Ringsaker"/>
        <s v="Sandnes"/>
        <s v="Sola"/>
        <s v="Stavanger"/>
        <s v="Steinkjer"/>
        <s v="Stryn"/>
        <s v="Sunnfjord"/>
        <s v="Surnadal"/>
        <s v="Sømna"/>
        <s v="Time"/>
        <s v="Tolga"/>
        <s v="Tynset"/>
        <s v="Verdal"/>
        <s v="Vindafjord"/>
        <s v="Voss"/>
        <s v="Vågå"/>
        <s v="Ørland"/>
        <s v="Åfjord"/>
      </sharedItems>
    </cacheField>
    <cacheField name="[Melkeleveranser].[aar].[aar]" caption="aar" numFmtId="0" level="1">
      <sharedItems containsSemiMixedTypes="0" containsNonDate="0" containsString="0"/>
    </cacheField>
    <cacheField name="[Measures].[Sum_tusen_liter]" caption="Sum_tusen_liter" numFmtId="0" hierarchy="20" level="32767"/>
    <cacheField name="[T_kommune].[fylke].[fylke]" caption="fylke" numFmtId="0" hierarchy="5" level="1">
      <sharedItems containsSemiMixedTypes="0" containsNonDate="0" containsString="0"/>
    </cacheField>
  </cacheFields>
  <cacheHierarchies count="32">
    <cacheHierarchy uniqueName="[Melkeleveranser].[aar]" caption="aar" attribute="1" defaultMemberUniqueName="[Melkeleveranser].[aar].[All]" allUniqueName="[Melkeleveranser].[aar].[All]" dimensionUniqueName="[Melkeleveranser]" displayFolder="" count="2" memberValueDatatype="20" unbalanced="0">
      <fieldsUsage count="2">
        <fieldUsage x="-1"/>
        <fieldUsage x="1"/>
      </fieldsUsage>
    </cacheHierarchy>
    <cacheHierarchy uniqueName="[Melkeleveranser].[orgnr]" caption="orgnr" attribute="1" defaultMemberUniqueName="[Melkeleveranser].[orgnr].[All]" allUniqueName="[Melkeleveranser].[orgnr].[All]" dimensionUniqueName="[Melkeleveranser]" displayFolder="" count="0" memberValueDatatype="20" unbalanced="0"/>
    <cacheHierarchy uniqueName="[Melkeleveranser].[navn]" caption="navn" attribute="1" defaultMemberUniqueName="[Melkeleveranser].[navn].[All]" allUniqueName="[Melkeleveranser].[navn].[All]" dimensionUniqueName="[Melkeleveranser]" displayFolder="" count="0" memberValueDatatype="130" unbalanced="0"/>
    <cacheHierarchy uniqueName="[Melkeleveranser].[tusen_liter]" caption="tusen_liter" attribute="1" defaultMemberUniqueName="[Melkeleveranser].[tusen_liter].[All]" allUniqueName="[Melkeleveranser].[tusen_liter].[All]" dimensionUniqueName="[Melkeleveranser]" displayFolder="" count="0" memberValueDatatype="5" unbalanced="0"/>
    <cacheHierarchy uniqueName="[Melkeleveranser].[mill_liter]" caption="mill_liter" attribute="1" defaultMemberUniqueName="[Melkeleveranser].[mill_liter].[All]" allUniqueName="[Melkeleveranser].[mill_liter].[All]" dimensionUniqueName="[Melkeleveranser]" displayFolder="" count="0" memberValueDatatype="5" unbalanced="0"/>
    <cacheHierarchy uniqueName="[T_kommune].[fylke]" caption="fylke" attribute="1" defaultMemberUniqueName="[T_kommune].[fylke].[All]" allUniqueName="[T_kommune].[fylke].[All]" dimensionUniqueName="[T_kommune]" displayFolder="" count="2" memberValueDatatype="130" unbalanced="0">
      <fieldsUsage count="2">
        <fieldUsage x="-1"/>
        <fieldUsage x="3"/>
      </fieldsUsage>
    </cacheHierarchy>
    <cacheHierarchy uniqueName="[T_kommune].[kommune]" caption="kommune" attribute="1" defaultMemberUniqueName="[T_kommune].[kommune].[All]" allUniqueName="[T_kommune].[kommune].[All]" dimensionUniqueName="[T_kommune]" displayFolder="" count="2" memberValueDatatype="130" unbalanced="0">
      <fieldsUsage count="2">
        <fieldUsage x="-1"/>
        <fieldUsage x="0"/>
      </fieldsUsage>
    </cacheHierarchy>
    <cacheHierarchy uniqueName="[Tab_endring].[Fylke]" caption="Fylke" attribute="1" defaultMemberUniqueName="[Tab_endring].[Fylke].[All]" allUniqueName="[Tab_endring].[Fylke].[All]" dimensionUniqueName="[Tab_endring]" displayFolder="" count="0" memberValueDatatype="130" unbalanced="0"/>
    <cacheHierarchy uniqueName="[Tab_endring].[kommune]" caption="kommune" attribute="1" defaultMemberUniqueName="[Tab_endring].[kommune].[All]" allUniqueName="[Tab_endring].[kommune].[All]" dimensionUniqueName="[Tab_endring]" displayFolder="" count="0" memberValueDatatype="130" unbalanced="0"/>
    <cacheHierarchy uniqueName="[Tab_endring].[endr i %]" caption="endr i %" attribute="1" defaultMemberUniqueName="[Tab_endring].[endr i %].[All]" allUniqueName="[Tab_endring].[endr i %].[All]" dimensionUniqueName="[Tab_endring]" displayFolder="" count="0" memberValueDatatype="5" unbalanced="0"/>
    <cacheHierarchy uniqueName="[Tab_endring].[endrt i tusen l.]" caption="endrt i tusen l." attribute="1" defaultMemberUniqueName="[Tab_endring].[endrt i tusen l.].[All]" allUniqueName="[Tab_endring].[endrt i tusen l.].[All]" dimensionUniqueName="[Tab_endring]" displayFolder="" count="0" memberValueDatatype="5" unbalanced="0"/>
    <cacheHierarchy uniqueName="[Melkeleveranser].[komnr]" caption="komnr" attribute="1" defaultMemberUniqueName="[Melkeleveranser].[komnr].[All]" allUniqueName="[Melkeleveranser].[komnr].[All]" dimensionUniqueName="[Melkeleveranser]" displayFolder="" count="0" memberValueDatatype="20" unbalanced="0" hidden="1"/>
    <cacheHierarchy uniqueName="[Melkeleveranser].[kumelk_liter]" caption="kumelk_liter" attribute="1" defaultMemberUniqueName="[Melkeleveranser].[kumelk_liter].[All]" allUniqueName="[Melkeleveranser].[kumelk_liter].[All]" dimensionUniqueName="[Melkeleveranser]" displayFolder="" count="0" memberValueDatatype="20" unbalanced="0" hidden="1"/>
    <cacheHierarchy uniqueName="[T_kommune].[Fylkesnr. 2020]" caption="Fylkesnr. 2020" attribute="1" defaultMemberUniqueName="[T_kommune].[Fylkesnr. 2020].[All]" allUniqueName="[T_kommune].[Fylkesnr. 2020].[All]" dimensionUniqueName="[T_kommune]" displayFolder="" count="0" memberValueDatatype="5" unbalanced="0" hidden="1"/>
    <cacheHierarchy uniqueName="[T_kommune].[Knr]" caption="Knr" attribute="1" defaultMemberUniqueName="[T_kommune].[Knr].[All]" allUniqueName="[T_kommune].[Knr].[All]" dimensionUniqueName="[T_kommune]" displayFolder="" count="0" memberValueDatatype="20" unbalanced="0" hidden="1"/>
    <cacheHierarchy uniqueName="[T_kommune].[Kommunenavn 2013-19]" caption="Kommunenavn 2013-19" attribute="1" defaultMemberUniqueName="[T_kommune].[Kommunenavn 2013-19].[All]" allUniqueName="[T_kommune].[Kommunenavn 2013-19].[All]" dimensionUniqueName="[T_kommune]" displayFolder="" count="0" memberValueDatatype="130" unbalanced="0" hidden="1"/>
    <cacheHierarchy uniqueName="[T_kommune].[Kommunenr. 2013-19]" caption="Kommunenr. 2013-19" attribute="1" defaultMemberUniqueName="[T_kommune].[Kommunenr. 2013-19].[All]" allUniqueName="[T_kommune].[Kommunenr. 2013-19].[All]" dimensionUniqueName="[T_kommune]" displayFolder="" count="0" memberValueDatatype="20" unbalanced="0" hidden="1"/>
    <cacheHierarchy uniqueName="[T_kommune].[melkekom_2013_2021]" caption="melkekom_2013_2021" attribute="1" defaultMemberUniqueName="[T_kommune].[melkekom_2013_2021].[All]" allUniqueName="[T_kommune].[melkekom_2013_2021].[All]" dimensionUniqueName="[T_kommune]" displayFolder="" count="0" memberValueDatatype="20" unbalanced="0" hidden="1"/>
    <cacheHierarchy uniqueName="[Measures].[Sum of kumelk_liter]" caption="Sum of kumelk_liter" measure="1" displayFolder="" measureGroup="Melkeleveranser" count="0"/>
    <cacheHierarchy uniqueName="[Measures].[Dist orgnr]" caption="Dist orgnr" measure="1" displayFolder="" measureGroup="Melkeleveranser" count="0"/>
    <cacheHierarchy uniqueName="[Measures].[Sum_tusen_liter]" caption="Sum_tusen_liter" measure="1" displayFolder="" measureGroup="Melkeleveranser" count="0" oneField="1">
      <fieldsUsage count="1">
        <fieldUsage x="2"/>
      </fieldsUsage>
    </cacheHierarchy>
    <cacheHierarchy uniqueName="[Measures].[Sum_mill_liter]" caption="Sum_mill_liter" measure="1" displayFolder="" measureGroup="Melkeleveranser" count="0"/>
    <cacheHierarchy uniqueName="[Measures].[Gj_snitt_lev tusen_l]" caption="Gj_snitt_lev tusen_l" measure="1" displayFolder="" measureGroup="Melkeleveranser" count="0"/>
    <cacheHierarchy uniqueName="[Measures].[__XL_Count Melkeleveranser]" caption="__XL_Count Melkeleveranser" measure="1" displayFolder="" measureGroup="Melkeleveranser" count="0" hidden="1"/>
    <cacheHierarchy uniqueName="[Measures].[__XL_Count T_kommune]" caption="__XL_Count T_kommune" measure="1" displayFolder="" measureGroup="T_kommune" count="0" hidden="1"/>
    <cacheHierarchy uniqueName="[Measures].[__XL_Count Tab_endring]" caption="__XL_Count Tab_endring" measure="1" displayFolder="" measureGroup="Tab_endring" count="0" hidden="1"/>
    <cacheHierarchy uniqueName="[Measures].[__No measures defined]" caption="__No measures defined" measure="1" displayFolder="" count="0" hidden="1"/>
    <cacheHierarchy uniqueName="[Measures].[ant orgnr]" caption="ant orgnr" measure="1" displayFolder="" measureGroup="Melkeleveranser" count="0" hidden="1"/>
    <cacheHierarchy uniqueName="[Measures].[Sum av kumelk_liter]" caption="Sum av kumelk_liter" measure="1" displayFolder="" measureGroup="Melkeleveranse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Antall av kumelk_liter]" caption="Antall av kumelk_liter" measure="1" displayFolder="" measureGroup="Melkeleveranse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av endrt i tusen l.]" caption="Sum av endrt i tusen l." measure="1" displayFolder="" measureGroup="Tab_endring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av endr i %]" caption="Sum av endr i %" measure="1" displayFolder="" measureGroup="Tab_endring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</cacheHierarchies>
  <kpis count="0"/>
  <dimensions count="4">
    <dimension measure="1" name="Measures" uniqueName="[Measures]" caption="Measures"/>
    <dimension name="Melkeleveranser" uniqueName="[Melkeleveranser]" caption="Melkeleveranser"/>
    <dimension name="T_kommune" uniqueName="[T_kommune]" caption="T_kommune"/>
    <dimension name="Tab_endring" uniqueName="[Tab_endring]" caption="Tab_endring"/>
  </dimensions>
  <measureGroups count="3">
    <measureGroup name="Melkeleveranser" caption="Melkeleveranser"/>
    <measureGroup name="T_kommune" caption="T_kommune"/>
    <measureGroup name="Tab_endring" caption="Tab_endring"/>
  </measureGroups>
  <maps count="4">
    <map measureGroup="0" dimension="1"/>
    <map measureGroup="0" dimension="2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5259.575283796294" backgroundQuery="1" createdVersion="7" refreshedVersion="8" minRefreshableVersion="3" recordCount="0" supportSubquery="1" supportAdvancedDrill="1" xr:uid="{3AF6C4C0-B5C1-4812-957C-5FEE00CBE525}">
  <cacheSource type="external" connectionId="9"/>
  <cacheFields count="4">
    <cacheField name="[T_kommune].[kommune].[kommune]" caption="kommune" numFmtId="0" hierarchy="6" level="1">
      <sharedItems count="40">
        <s v="Bjerkreim"/>
        <s v="Gausdal"/>
        <s v="Gjesdal"/>
        <s v="Gjøvik"/>
        <s v="Gloppen"/>
        <s v="Heim"/>
        <s v="Hustadvika"/>
        <s v="Hå"/>
        <s v="Inderøy"/>
        <s v="Indre Fosen"/>
        <s v="Klepp"/>
        <s v="Kvinnherad"/>
        <s v="Lesja"/>
        <s v="Levanger"/>
        <s v="Midtre Gauldal"/>
        <s v="Molde"/>
        <s v="Namsos"/>
        <s v="Nærøysund"/>
        <s v="Orkland"/>
        <s v="Overhalla"/>
        <s v="Rindal"/>
        <s v="Ringebu"/>
        <s v="Ringsaker"/>
        <s v="Sandnes"/>
        <s v="Sola"/>
        <s v="Stavanger"/>
        <s v="Steinkjer"/>
        <s v="Stryn"/>
        <s v="Sunnfjord"/>
        <s v="Surnadal"/>
        <s v="Sømna"/>
        <s v="Time"/>
        <s v="Tolga"/>
        <s v="Tynset"/>
        <s v="Verdal"/>
        <s v="Vindafjord"/>
        <s v="Voss"/>
        <s v="Vågå"/>
        <s v="Ørland"/>
        <s v="Åfjord"/>
      </sharedItems>
    </cacheField>
    <cacheField name="[Melkeleveranser].[aar].[aar]" caption="aar" numFmtId="0" level="1">
      <sharedItems containsSemiMixedTypes="0" containsNonDate="0" containsString="0"/>
    </cacheField>
    <cacheField name="[Measures].[Sum of kumelk_liter]" caption="Sum of kumelk_liter" numFmtId="0" hierarchy="18" level="32767"/>
    <cacheField name="[T_kommune].[fylke].[fylke]" caption="fylke" numFmtId="0" hierarchy="5" level="1">
      <sharedItems containsSemiMixedTypes="0" containsNonDate="0" containsString="0"/>
    </cacheField>
  </cacheFields>
  <cacheHierarchies count="32">
    <cacheHierarchy uniqueName="[Melkeleveranser].[aar]" caption="aar" attribute="1" defaultMemberUniqueName="[Melkeleveranser].[aar].[All]" allUniqueName="[Melkeleveranser].[aar].[All]" dimensionUniqueName="[Melkeleveranser]" displayFolder="" count="2" memberValueDatatype="20" unbalanced="0">
      <fieldsUsage count="2">
        <fieldUsage x="-1"/>
        <fieldUsage x="1"/>
      </fieldsUsage>
    </cacheHierarchy>
    <cacheHierarchy uniqueName="[Melkeleveranser].[orgnr]" caption="orgnr" attribute="1" defaultMemberUniqueName="[Melkeleveranser].[orgnr].[All]" allUniqueName="[Melkeleveranser].[orgnr].[All]" dimensionUniqueName="[Melkeleveranser]" displayFolder="" count="0" memberValueDatatype="20" unbalanced="0"/>
    <cacheHierarchy uniqueName="[Melkeleveranser].[navn]" caption="navn" attribute="1" defaultMemberUniqueName="[Melkeleveranser].[navn].[All]" allUniqueName="[Melkeleveranser].[navn].[All]" dimensionUniqueName="[Melkeleveranser]" displayFolder="" count="0" memberValueDatatype="130" unbalanced="0"/>
    <cacheHierarchy uniqueName="[Melkeleveranser].[tusen_liter]" caption="tusen_liter" attribute="1" defaultMemberUniqueName="[Melkeleveranser].[tusen_liter].[All]" allUniqueName="[Melkeleveranser].[tusen_liter].[All]" dimensionUniqueName="[Melkeleveranser]" displayFolder="" count="0" memberValueDatatype="5" unbalanced="0"/>
    <cacheHierarchy uniqueName="[Melkeleveranser].[mill_liter]" caption="mill_liter" attribute="1" defaultMemberUniqueName="[Melkeleveranser].[mill_liter].[All]" allUniqueName="[Melkeleveranser].[mill_liter].[All]" dimensionUniqueName="[Melkeleveranser]" displayFolder="" count="0" memberValueDatatype="5" unbalanced="0"/>
    <cacheHierarchy uniqueName="[T_kommune].[fylke]" caption="fylke" attribute="1" defaultMemberUniqueName="[T_kommune].[fylke].[All]" allUniqueName="[T_kommune].[fylke].[All]" dimensionUniqueName="[T_kommune]" displayFolder="" count="2" memberValueDatatype="130" unbalanced="0">
      <fieldsUsage count="2">
        <fieldUsage x="-1"/>
        <fieldUsage x="3"/>
      </fieldsUsage>
    </cacheHierarchy>
    <cacheHierarchy uniqueName="[T_kommune].[kommune]" caption="kommune" attribute="1" defaultMemberUniqueName="[T_kommune].[kommune].[All]" allUniqueName="[T_kommune].[kommune].[All]" dimensionUniqueName="[T_kommune]" displayFolder="" count="2" memberValueDatatype="130" unbalanced="0">
      <fieldsUsage count="2">
        <fieldUsage x="-1"/>
        <fieldUsage x="0"/>
      </fieldsUsage>
    </cacheHierarchy>
    <cacheHierarchy uniqueName="[Tab_endring].[Fylke]" caption="Fylke" attribute="1" defaultMemberUniqueName="[Tab_endring].[Fylke].[All]" allUniqueName="[Tab_endring].[Fylke].[All]" dimensionUniqueName="[Tab_endring]" displayFolder="" count="0" memberValueDatatype="130" unbalanced="0"/>
    <cacheHierarchy uniqueName="[Tab_endring].[kommune]" caption="kommune" attribute="1" defaultMemberUniqueName="[Tab_endring].[kommune].[All]" allUniqueName="[Tab_endring].[kommune].[All]" dimensionUniqueName="[Tab_endring]" displayFolder="" count="0" memberValueDatatype="130" unbalanced="0"/>
    <cacheHierarchy uniqueName="[Tab_endring].[endr i %]" caption="endr i %" attribute="1" defaultMemberUniqueName="[Tab_endring].[endr i %].[All]" allUniqueName="[Tab_endring].[endr i %].[All]" dimensionUniqueName="[Tab_endring]" displayFolder="" count="0" memberValueDatatype="5" unbalanced="0"/>
    <cacheHierarchy uniqueName="[Tab_endring].[endrt i tusen l.]" caption="endrt i tusen l." attribute="1" defaultMemberUniqueName="[Tab_endring].[endrt i tusen l.].[All]" allUniqueName="[Tab_endring].[endrt i tusen l.].[All]" dimensionUniqueName="[Tab_endring]" displayFolder="" count="0" memberValueDatatype="5" unbalanced="0"/>
    <cacheHierarchy uniqueName="[Melkeleveranser].[komnr]" caption="komnr" attribute="1" defaultMemberUniqueName="[Melkeleveranser].[komnr].[All]" allUniqueName="[Melkeleveranser].[komnr].[All]" dimensionUniqueName="[Melkeleveranser]" displayFolder="" count="0" memberValueDatatype="20" unbalanced="0" hidden="1"/>
    <cacheHierarchy uniqueName="[Melkeleveranser].[kumelk_liter]" caption="kumelk_liter" attribute="1" defaultMemberUniqueName="[Melkeleveranser].[kumelk_liter].[All]" allUniqueName="[Melkeleveranser].[kumelk_liter].[All]" dimensionUniqueName="[Melkeleveranser]" displayFolder="" count="0" memberValueDatatype="20" unbalanced="0" hidden="1"/>
    <cacheHierarchy uniqueName="[T_kommune].[Fylkesnr. 2020]" caption="Fylkesnr. 2020" attribute="1" defaultMemberUniqueName="[T_kommune].[Fylkesnr. 2020].[All]" allUniqueName="[T_kommune].[Fylkesnr. 2020].[All]" dimensionUniqueName="[T_kommune]" displayFolder="" count="0" memberValueDatatype="5" unbalanced="0" hidden="1"/>
    <cacheHierarchy uniqueName="[T_kommune].[Knr]" caption="Knr" attribute="1" defaultMemberUniqueName="[T_kommune].[Knr].[All]" allUniqueName="[T_kommune].[Knr].[All]" dimensionUniqueName="[T_kommune]" displayFolder="" count="0" memberValueDatatype="20" unbalanced="0" hidden="1"/>
    <cacheHierarchy uniqueName="[T_kommune].[Kommunenavn 2013-19]" caption="Kommunenavn 2013-19" attribute="1" defaultMemberUniqueName="[T_kommune].[Kommunenavn 2013-19].[All]" allUniqueName="[T_kommune].[Kommunenavn 2013-19].[All]" dimensionUniqueName="[T_kommune]" displayFolder="" count="0" memberValueDatatype="130" unbalanced="0" hidden="1"/>
    <cacheHierarchy uniqueName="[T_kommune].[Kommunenr. 2013-19]" caption="Kommunenr. 2013-19" attribute="1" defaultMemberUniqueName="[T_kommune].[Kommunenr. 2013-19].[All]" allUniqueName="[T_kommune].[Kommunenr. 2013-19].[All]" dimensionUniqueName="[T_kommune]" displayFolder="" count="0" memberValueDatatype="20" unbalanced="0" hidden="1"/>
    <cacheHierarchy uniqueName="[T_kommune].[melkekom_2013_2021]" caption="melkekom_2013_2021" attribute="1" defaultMemberUniqueName="[T_kommune].[melkekom_2013_2021].[All]" allUniqueName="[T_kommune].[melkekom_2013_2021].[All]" dimensionUniqueName="[T_kommune]" displayFolder="" count="0" memberValueDatatype="20" unbalanced="0" hidden="1"/>
    <cacheHierarchy uniqueName="[Measures].[Sum of kumelk_liter]" caption="Sum of kumelk_liter" measure="1" displayFolder="" measureGroup="Melkeleveranser" count="0" oneField="1">
      <fieldsUsage count="1">
        <fieldUsage x="2"/>
      </fieldsUsage>
    </cacheHierarchy>
    <cacheHierarchy uniqueName="[Measures].[Dist orgnr]" caption="Dist orgnr" measure="1" displayFolder="" measureGroup="Melkeleveranser" count="0"/>
    <cacheHierarchy uniqueName="[Measures].[Sum_tusen_liter]" caption="Sum_tusen_liter" measure="1" displayFolder="" measureGroup="Melkeleveranser" count="0"/>
    <cacheHierarchy uniqueName="[Measures].[Sum_mill_liter]" caption="Sum_mill_liter" measure="1" displayFolder="" measureGroup="Melkeleveranser" count="0"/>
    <cacheHierarchy uniqueName="[Measures].[Gj_snitt_lev tusen_l]" caption="Gj_snitt_lev tusen_l" measure="1" displayFolder="" measureGroup="Melkeleveranser" count="0"/>
    <cacheHierarchy uniqueName="[Measures].[__XL_Count Melkeleveranser]" caption="__XL_Count Melkeleveranser" measure="1" displayFolder="" measureGroup="Melkeleveranser" count="0" hidden="1"/>
    <cacheHierarchy uniqueName="[Measures].[__XL_Count T_kommune]" caption="__XL_Count T_kommune" measure="1" displayFolder="" measureGroup="T_kommune" count="0" hidden="1"/>
    <cacheHierarchy uniqueName="[Measures].[__XL_Count Tab_endring]" caption="__XL_Count Tab_endring" measure="1" displayFolder="" measureGroup="Tab_endring" count="0" hidden="1"/>
    <cacheHierarchy uniqueName="[Measures].[__No measures defined]" caption="__No measures defined" measure="1" displayFolder="" count="0" hidden="1"/>
    <cacheHierarchy uniqueName="[Measures].[ant orgnr]" caption="ant orgnr" measure="1" displayFolder="" measureGroup="Melkeleveranser" count="0" hidden="1"/>
    <cacheHierarchy uniqueName="[Measures].[Sum av kumelk_liter]" caption="Sum av kumelk_liter" measure="1" displayFolder="" measureGroup="Melkeleveranse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Antall av kumelk_liter]" caption="Antall av kumelk_liter" measure="1" displayFolder="" measureGroup="Melkeleveranse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av endrt i tusen l.]" caption="Sum av endrt i tusen l." measure="1" displayFolder="" measureGroup="Tab_endring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av endr i %]" caption="Sum av endr i %" measure="1" displayFolder="" measureGroup="Tab_endring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</cacheHierarchies>
  <kpis count="0"/>
  <dimensions count="4">
    <dimension measure="1" name="Measures" uniqueName="[Measures]" caption="Measures"/>
    <dimension name="Melkeleveranser" uniqueName="[Melkeleveranser]" caption="Melkeleveranser"/>
    <dimension name="T_kommune" uniqueName="[T_kommune]" caption="T_kommune"/>
    <dimension name="Tab_endring" uniqueName="[Tab_endring]" caption="Tab_endring"/>
  </dimensions>
  <measureGroups count="3">
    <measureGroup name="Melkeleveranser" caption="Melkeleveranser"/>
    <measureGroup name="T_kommune" caption="T_kommune"/>
    <measureGroup name="Tab_endring" caption="Tab_endring"/>
  </measureGroups>
  <maps count="4">
    <map measureGroup="0" dimension="1"/>
    <map measureGroup="0" dimension="2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5259.575284375002" backgroundQuery="1" createdVersion="7" refreshedVersion="8" minRefreshableVersion="3" recordCount="0" supportSubquery="1" supportAdvancedDrill="1" xr:uid="{BB47D5DA-8EFE-4634-92B7-2BB52AB56929}">
  <cacheSource type="external" connectionId="9"/>
  <cacheFields count="4">
    <cacheField name="[T_kommune].[kommune].[kommune]" caption="kommune" numFmtId="0" hierarchy="6" level="1">
      <sharedItems count="322">
        <s v="Alstahaug"/>
        <s v="Alta"/>
        <s v="Alvdal"/>
        <s v="Alver"/>
        <s v="Andøy"/>
        <s v="Aremark"/>
        <s v="Arendal"/>
        <s v="Asker"/>
        <s v="Askvoll"/>
        <s v="Aukra"/>
        <s v="Aure"/>
        <s v="Aurland"/>
        <s v="Aurskog-Høland"/>
        <s v="Austevoll"/>
        <s v="Austrheim"/>
        <s v="Averøy"/>
        <s v="Balsfjord"/>
        <s v="Bamble"/>
        <s v="Bardu"/>
        <s v="Beiarn"/>
        <s v="Bergen"/>
        <s v="Bindal"/>
        <s v="Birkenes"/>
        <s v="Bjerkreim"/>
        <s v="Bjørnafjorden"/>
        <s v="Bodø"/>
        <s v="Bokn"/>
        <s v="Bremanger"/>
        <s v="Brønnøy"/>
        <s v="Bygland"/>
        <s v="Bykle"/>
        <s v="Bø"/>
        <s v="Bømlo"/>
        <s v="Dovre"/>
        <s v="Drammen"/>
        <s v="Drangedal"/>
        <s v="Dyrøy"/>
        <s v="Dønna"/>
        <s v="Eidfjord"/>
        <s v="Eidskog"/>
        <s v="Eidsvoll"/>
        <s v="Eigersund"/>
        <s v="Elverum"/>
        <s v="Enebakk"/>
        <s v="Engerdal"/>
        <s v="Etne"/>
        <s v="Etnedal"/>
        <s v="Evenes"/>
        <s v="Evje og Hornnes"/>
        <s v="Farsund"/>
        <s v="Fauske"/>
        <s v="Fitjar"/>
        <s v="Fjaler"/>
        <s v="Fjord"/>
        <s v="Flakstad"/>
        <s v="Flatanger"/>
        <s v="Flekkefjord"/>
        <s v="Folldal"/>
        <s v="Fredrikstad"/>
        <s v="Froland"/>
        <s v="Frosta"/>
        <s v="Frøya"/>
        <s v="Fyresdal"/>
        <s v="Færder"/>
        <s v="Gausdal"/>
        <s v="Gildeskål"/>
        <s v="Giske"/>
        <s v="Gjemnes"/>
        <s v="Gjerdrum"/>
        <s v="Gjerstad"/>
        <s v="Gjesdal"/>
        <s v="Gjøvik"/>
        <s v="Gloppen"/>
        <s v="Gol"/>
        <s v="Gran"/>
        <s v="Grane"/>
        <s v="Gratangen"/>
        <s v="Grimstad"/>
        <s v="Grong"/>
        <s v="Grue"/>
        <s v="Gulen"/>
        <s v="Hadsel"/>
        <s v="Halden"/>
        <s v="Hamar"/>
        <s v="Hamarøy"/>
        <s v="Hareid"/>
        <s v="Harstad"/>
        <s v="Hattfjelldal"/>
        <s v="Haugesund"/>
        <s v="Heim"/>
        <s v="Hemnes"/>
        <s v="Hemsedal"/>
        <s v="Herøy"/>
        <s v="Hitra"/>
        <s v="Hjartdal"/>
        <s v="Hjelmeland"/>
        <s v="Hol"/>
        <s v="Holmestrand"/>
        <s v="Holtålen"/>
        <s v="Horten"/>
        <s v="Hustadvika"/>
        <s v="Hyllestad"/>
        <s v="Hægebostad"/>
        <s v="Høyanger"/>
        <s v="Høylandet"/>
        <s v="Hå"/>
        <s v="Ibestad"/>
        <s v="Inderøy"/>
        <s v="Indre Fosen"/>
        <s v="Indre Østfold"/>
        <s v="Iveland"/>
        <s v="Jevnaker"/>
        <s v="Karasjok"/>
        <s v="Karmøy"/>
        <s v="Kautokeino"/>
        <s v="Kinn"/>
        <s v="Klepp"/>
        <s v="Kongsberg"/>
        <s v="Kongsvinger"/>
        <s v="Kragerø"/>
        <s v="Kristiansand"/>
        <s v="Kristiansund"/>
        <s v="Krødsherad"/>
        <s v="Kvam"/>
        <s v="Kvinesdal"/>
        <s v="Kvinnherad"/>
        <s v="Kviteseid"/>
        <s v="Kvitsøy"/>
        <s v="Kvæfjord"/>
        <s v="Kvænangen"/>
        <s v="Kåfjord"/>
        <s v="Larvik"/>
        <s v="Lebesby"/>
        <s v="Leirfjord"/>
        <s v="Leka"/>
        <s v="Lesja"/>
        <s v="Levanger"/>
        <s v="Lier"/>
        <s v="Lierne"/>
        <s v="Lillehammer"/>
        <s v="Lillesand"/>
        <s v="Lillestrøm"/>
        <s v="Lindesnes"/>
        <s v="Lom"/>
        <s v="Lund"/>
        <s v="Lunner"/>
        <s v="Lurøy"/>
        <s v="Luster"/>
        <s v="Lyngdal"/>
        <s v="Lyngen"/>
        <s v="Lærdal"/>
        <s v="Lødingen"/>
        <s v="Lørenskog"/>
        <s v="Løten"/>
        <s v="Malvik"/>
        <s v="Marker"/>
        <s v="Masfjorden"/>
        <s v="Melhus"/>
        <s v="Meløy"/>
        <s v="Meråker"/>
        <s v="Midtre Gauldal"/>
        <s v="Midt-Telemark"/>
        <s v="Modalen"/>
        <s v="Modum"/>
        <s v="Molde"/>
        <s v="Moss"/>
        <s v="Målselv"/>
        <s v="Namsos"/>
        <s v="Namsskogan"/>
        <s v="Nannestad"/>
        <s v="Narvik"/>
        <s v="Nes"/>
        <s v="Nesbyen"/>
        <s v="Nesna"/>
        <s v="Nesodden"/>
        <s v="Nome"/>
        <s v="Nord-Aurdal"/>
        <s v="Nord-Fron"/>
        <s v="Nord-Odal"/>
        <s v="Nordre Follo"/>
        <s v="Nordre Land"/>
        <s v="Nordreisa"/>
        <s v="Nore og Uvdal"/>
        <s v="Notodden"/>
        <s v="Nærøysund"/>
        <s v="Oppdal"/>
        <s v="Orkland"/>
        <s v="Os"/>
        <s v="Osen"/>
        <s v="Oslo"/>
        <s v="Osterøy"/>
        <s v="Overhalla"/>
        <s v="Porsanger"/>
        <s v="Porsgrunn"/>
        <s v="Rakkestad"/>
        <s v="Rana"/>
        <s v="Randaberg"/>
        <s v="Rauma"/>
        <s v="Rendalen"/>
        <s v="Rennebu"/>
        <s v="Rindal"/>
        <s v="Ringebu"/>
        <s v="Ringerike"/>
        <s v="Ringsaker"/>
        <s v="Risør"/>
        <s v="Rollag"/>
        <s v="Rælingen"/>
        <s v="Rødøy"/>
        <s v="Røros"/>
        <s v="Røyrvik"/>
        <s v="Råde"/>
        <s v="Salangen"/>
        <s v="Saltdal"/>
        <s v="Samnanger"/>
        <s v="Sande"/>
        <s v="Sandefjord"/>
        <s v="Sandnes"/>
        <s v="Sarpsborg"/>
        <s v="Sauda"/>
        <s v="Sel"/>
        <s v="Selbu"/>
        <s v="Seljord"/>
        <s v="Senja"/>
        <s v="Sigdal"/>
        <s v="Sirdal"/>
        <s v="Skaun"/>
        <s v="Skien"/>
        <s v="Skiptvet"/>
        <s v="Skjåk"/>
        <s v="Smøla"/>
        <s v="Snåsa"/>
        <s v="Sogndal"/>
        <s v="Sokndal"/>
        <s v="Sola"/>
        <s v="Solund"/>
        <s v="Sortland"/>
        <s v="Stad"/>
        <s v="Stange"/>
        <s v="Stavanger"/>
        <s v="Steigen"/>
        <s v="Steinkjer"/>
        <s v="Stjørdal"/>
        <s v="Stord"/>
        <s v="Stor-Elvdal"/>
        <s v="Strand"/>
        <s v="Stranda"/>
        <s v="Stryn"/>
        <s v="Sula"/>
        <s v="Suldal"/>
        <s v="Sunndal"/>
        <s v="Sunnfjord"/>
        <s v="Surnadal"/>
        <s v="Sveio"/>
        <s v="Sykkylven"/>
        <s v="Sømna"/>
        <s v="Søndre Land"/>
        <s v="Sør-Aurdal"/>
        <s v="Sørfold"/>
        <s v="Sør-Fron"/>
        <s v="Sør-Odal"/>
        <s v="Sørreisa"/>
        <s v="Sør-Varanger"/>
        <s v="Tana"/>
        <s v="Time"/>
        <s v="Tingvoll"/>
        <s v="Tinn"/>
        <s v="Tjeldsund"/>
        <s v="Tokke"/>
        <s v="Tolga"/>
        <s v="Tromsø"/>
        <s v="Trondheim"/>
        <s v="Trysil"/>
        <s v="Tvedestrand"/>
        <s v="Tydal"/>
        <s v="Tynset"/>
        <s v="Tysnes"/>
        <s v="Tysvær"/>
        <s v="Tønsberg"/>
        <s v="Ullensaker"/>
        <s v="Ullensvang"/>
        <s v="Ulstein"/>
        <s v="Ulvik"/>
        <s v="Vadsø"/>
        <s v="Vaksdal"/>
        <s v="Valle"/>
        <s v="Vang"/>
        <s v="Vanylven"/>
        <s v="Vefsn"/>
        <s v="Vega"/>
        <s v="Vennesla"/>
        <s v="Verdal"/>
        <s v="Vestby"/>
        <s v="Vestnes"/>
        <s v="Vestre Slidre"/>
        <s v="Vestre Toten"/>
        <s v="Vestvågøy"/>
        <s v="Vevelstad"/>
        <s v="Vik"/>
        <s v="Vindafjord"/>
        <s v="Vinje"/>
        <s v="Volda"/>
        <s v="Voss"/>
        <s v="Vågan"/>
        <s v="Vågå"/>
        <s v="Våler (Inn)"/>
        <s v="Våler (Vik)"/>
        <s v="Øksnes"/>
        <s v="Ørland"/>
        <s v="Ørsta"/>
        <s v="Østre Toten"/>
        <s v="Øvre Eiker"/>
        <s v="Øyer"/>
        <s v="Øygarden"/>
        <s v="Øystre Slidre"/>
        <s v="Åfjord"/>
        <s v="Ål"/>
        <s v="Ålesund"/>
        <s v="Åmli"/>
        <s v="Åmot"/>
        <s v="Ås"/>
        <s v="Åseral"/>
        <s v="Åsnes"/>
      </sharedItems>
    </cacheField>
    <cacheField name="[Melkeleveranser].[aar].[aar]" caption="aar" numFmtId="0" level="1">
      <sharedItems containsSemiMixedTypes="0" containsNonDate="0" containsString="0"/>
    </cacheField>
    <cacheField name="[Measures].[Sum of kumelk_liter]" caption="Sum of kumelk_liter" numFmtId="0" hierarchy="18" level="32767"/>
    <cacheField name="[T_kommune].[fylke].[fylke]" caption="fylke" numFmtId="0" hierarchy="5" level="1">
      <sharedItems containsSemiMixedTypes="0" containsNonDate="0" containsString="0"/>
    </cacheField>
  </cacheFields>
  <cacheHierarchies count="32">
    <cacheHierarchy uniqueName="[Melkeleveranser].[aar]" caption="aar" attribute="1" defaultMemberUniqueName="[Melkeleveranser].[aar].[All]" allUniqueName="[Melkeleveranser].[aar].[All]" dimensionUniqueName="[Melkeleveranser]" displayFolder="" count="2" memberValueDatatype="20" unbalanced="0">
      <fieldsUsage count="2">
        <fieldUsage x="-1"/>
        <fieldUsage x="1"/>
      </fieldsUsage>
    </cacheHierarchy>
    <cacheHierarchy uniqueName="[Melkeleveranser].[orgnr]" caption="orgnr" attribute="1" defaultMemberUniqueName="[Melkeleveranser].[orgnr].[All]" allUniqueName="[Melkeleveranser].[orgnr].[All]" dimensionUniqueName="[Melkeleveranser]" displayFolder="" count="0" memberValueDatatype="20" unbalanced="0"/>
    <cacheHierarchy uniqueName="[Melkeleveranser].[navn]" caption="navn" attribute="1" defaultMemberUniqueName="[Melkeleveranser].[navn].[All]" allUniqueName="[Melkeleveranser].[navn].[All]" dimensionUniqueName="[Melkeleveranser]" displayFolder="" count="0" memberValueDatatype="130" unbalanced="0"/>
    <cacheHierarchy uniqueName="[Melkeleveranser].[tusen_liter]" caption="tusen_liter" attribute="1" defaultMemberUniqueName="[Melkeleveranser].[tusen_liter].[All]" allUniqueName="[Melkeleveranser].[tusen_liter].[All]" dimensionUniqueName="[Melkeleveranser]" displayFolder="" count="0" memberValueDatatype="5" unbalanced="0"/>
    <cacheHierarchy uniqueName="[Melkeleveranser].[mill_liter]" caption="mill_liter" attribute="1" defaultMemberUniqueName="[Melkeleveranser].[mill_liter].[All]" allUniqueName="[Melkeleveranser].[mill_liter].[All]" dimensionUniqueName="[Melkeleveranser]" displayFolder="" count="0" memberValueDatatype="5" unbalanced="0"/>
    <cacheHierarchy uniqueName="[T_kommune].[fylke]" caption="fylke" attribute="1" defaultMemberUniqueName="[T_kommune].[fylke].[All]" allUniqueName="[T_kommune].[fylke].[All]" dimensionUniqueName="[T_kommune]" displayFolder="" count="2" memberValueDatatype="130" unbalanced="0">
      <fieldsUsage count="2">
        <fieldUsage x="-1"/>
        <fieldUsage x="3"/>
      </fieldsUsage>
    </cacheHierarchy>
    <cacheHierarchy uniqueName="[T_kommune].[kommune]" caption="kommune" attribute="1" defaultMemberUniqueName="[T_kommune].[kommune].[All]" allUniqueName="[T_kommune].[kommune].[All]" dimensionUniqueName="[T_kommune]" displayFolder="" count="2" memberValueDatatype="130" unbalanced="0">
      <fieldsUsage count="2">
        <fieldUsage x="-1"/>
        <fieldUsage x="0"/>
      </fieldsUsage>
    </cacheHierarchy>
    <cacheHierarchy uniqueName="[Tab_endring].[Fylke]" caption="Fylke" attribute="1" defaultMemberUniqueName="[Tab_endring].[Fylke].[All]" allUniqueName="[Tab_endring].[Fylke].[All]" dimensionUniqueName="[Tab_endring]" displayFolder="" count="0" memberValueDatatype="130" unbalanced="0"/>
    <cacheHierarchy uniqueName="[Tab_endring].[kommune]" caption="kommune" attribute="1" defaultMemberUniqueName="[Tab_endring].[kommune].[All]" allUniqueName="[Tab_endring].[kommune].[All]" dimensionUniqueName="[Tab_endring]" displayFolder="" count="0" memberValueDatatype="130" unbalanced="0"/>
    <cacheHierarchy uniqueName="[Tab_endring].[endr i %]" caption="endr i %" attribute="1" defaultMemberUniqueName="[Tab_endring].[endr i %].[All]" allUniqueName="[Tab_endring].[endr i %].[All]" dimensionUniqueName="[Tab_endring]" displayFolder="" count="0" memberValueDatatype="5" unbalanced="0"/>
    <cacheHierarchy uniqueName="[Tab_endring].[endrt i tusen l.]" caption="endrt i tusen l." attribute="1" defaultMemberUniqueName="[Tab_endring].[endrt i tusen l.].[All]" allUniqueName="[Tab_endring].[endrt i tusen l.].[All]" dimensionUniqueName="[Tab_endring]" displayFolder="" count="0" memberValueDatatype="5" unbalanced="0"/>
    <cacheHierarchy uniqueName="[Melkeleveranser].[komnr]" caption="komnr" attribute="1" defaultMemberUniqueName="[Melkeleveranser].[komnr].[All]" allUniqueName="[Melkeleveranser].[komnr].[All]" dimensionUniqueName="[Melkeleveranser]" displayFolder="" count="0" memberValueDatatype="20" unbalanced="0" hidden="1"/>
    <cacheHierarchy uniqueName="[Melkeleveranser].[kumelk_liter]" caption="kumelk_liter" attribute="1" defaultMemberUniqueName="[Melkeleveranser].[kumelk_liter].[All]" allUniqueName="[Melkeleveranser].[kumelk_liter].[All]" dimensionUniqueName="[Melkeleveranser]" displayFolder="" count="0" memberValueDatatype="20" unbalanced="0" hidden="1"/>
    <cacheHierarchy uniqueName="[T_kommune].[Fylkesnr. 2020]" caption="Fylkesnr. 2020" attribute="1" defaultMemberUniqueName="[T_kommune].[Fylkesnr. 2020].[All]" allUniqueName="[T_kommune].[Fylkesnr. 2020].[All]" dimensionUniqueName="[T_kommune]" displayFolder="" count="0" memberValueDatatype="5" unbalanced="0" hidden="1"/>
    <cacheHierarchy uniqueName="[T_kommune].[Knr]" caption="Knr" attribute="1" defaultMemberUniqueName="[T_kommune].[Knr].[All]" allUniqueName="[T_kommune].[Knr].[All]" dimensionUniqueName="[T_kommune]" displayFolder="" count="0" memberValueDatatype="20" unbalanced="0" hidden="1"/>
    <cacheHierarchy uniqueName="[T_kommune].[Kommunenavn 2013-19]" caption="Kommunenavn 2013-19" attribute="1" defaultMemberUniqueName="[T_kommune].[Kommunenavn 2013-19].[All]" allUniqueName="[T_kommune].[Kommunenavn 2013-19].[All]" dimensionUniqueName="[T_kommune]" displayFolder="" count="0" memberValueDatatype="130" unbalanced="0" hidden="1"/>
    <cacheHierarchy uniqueName="[T_kommune].[Kommunenr. 2013-19]" caption="Kommunenr. 2013-19" attribute="1" defaultMemberUniqueName="[T_kommune].[Kommunenr. 2013-19].[All]" allUniqueName="[T_kommune].[Kommunenr. 2013-19].[All]" dimensionUniqueName="[T_kommune]" displayFolder="" count="0" memberValueDatatype="20" unbalanced="0" hidden="1"/>
    <cacheHierarchy uniqueName="[T_kommune].[melkekom_2013_2021]" caption="melkekom_2013_2021" attribute="1" defaultMemberUniqueName="[T_kommune].[melkekom_2013_2021].[All]" allUniqueName="[T_kommune].[melkekom_2013_2021].[All]" dimensionUniqueName="[T_kommune]" displayFolder="" count="0" memberValueDatatype="20" unbalanced="0" hidden="1"/>
    <cacheHierarchy uniqueName="[Measures].[Sum of kumelk_liter]" caption="Sum of kumelk_liter" measure="1" displayFolder="" measureGroup="Melkeleveranser" count="0" oneField="1">
      <fieldsUsage count="1">
        <fieldUsage x="2"/>
      </fieldsUsage>
    </cacheHierarchy>
    <cacheHierarchy uniqueName="[Measures].[Dist orgnr]" caption="Dist orgnr" measure="1" displayFolder="" measureGroup="Melkeleveranser" count="0"/>
    <cacheHierarchy uniqueName="[Measures].[Sum_tusen_liter]" caption="Sum_tusen_liter" measure="1" displayFolder="" measureGroup="Melkeleveranser" count="0"/>
    <cacheHierarchy uniqueName="[Measures].[Sum_mill_liter]" caption="Sum_mill_liter" measure="1" displayFolder="" measureGroup="Melkeleveranser" count="0"/>
    <cacheHierarchy uniqueName="[Measures].[Gj_snitt_lev tusen_l]" caption="Gj_snitt_lev tusen_l" measure="1" displayFolder="" measureGroup="Melkeleveranser" count="0"/>
    <cacheHierarchy uniqueName="[Measures].[__XL_Count Melkeleveranser]" caption="__XL_Count Melkeleveranser" measure="1" displayFolder="" measureGroup="Melkeleveranser" count="0" hidden="1"/>
    <cacheHierarchy uniqueName="[Measures].[__XL_Count T_kommune]" caption="__XL_Count T_kommune" measure="1" displayFolder="" measureGroup="T_kommune" count="0" hidden="1"/>
    <cacheHierarchy uniqueName="[Measures].[__XL_Count Tab_endring]" caption="__XL_Count Tab_endring" measure="1" displayFolder="" measureGroup="Tab_endring" count="0" hidden="1"/>
    <cacheHierarchy uniqueName="[Measures].[__No measures defined]" caption="__No measures defined" measure="1" displayFolder="" count="0" hidden="1"/>
    <cacheHierarchy uniqueName="[Measures].[ant orgnr]" caption="ant orgnr" measure="1" displayFolder="" measureGroup="Melkeleveranser" count="0" hidden="1"/>
    <cacheHierarchy uniqueName="[Measures].[Sum av kumelk_liter]" caption="Sum av kumelk_liter" measure="1" displayFolder="" measureGroup="Melkeleveranse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Antall av kumelk_liter]" caption="Antall av kumelk_liter" measure="1" displayFolder="" measureGroup="Melkeleveranse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av endrt i tusen l.]" caption="Sum av endrt i tusen l." measure="1" displayFolder="" measureGroup="Tab_endring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av endr i %]" caption="Sum av endr i %" measure="1" displayFolder="" measureGroup="Tab_endring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</cacheHierarchies>
  <kpis count="0"/>
  <dimensions count="4">
    <dimension measure="1" name="Measures" uniqueName="[Measures]" caption="Measures"/>
    <dimension name="Melkeleveranser" uniqueName="[Melkeleveranser]" caption="Melkeleveranser"/>
    <dimension name="T_kommune" uniqueName="[T_kommune]" caption="T_kommune"/>
    <dimension name="Tab_endring" uniqueName="[Tab_endring]" caption="Tab_endring"/>
  </dimensions>
  <measureGroups count="3">
    <measureGroup name="Melkeleveranser" caption="Melkeleveranser"/>
    <measureGroup name="T_kommune" caption="T_kommune"/>
    <measureGroup name="Tab_endring" caption="Tab_endring"/>
  </measureGroups>
  <maps count="4">
    <map measureGroup="0" dimension="1"/>
    <map measureGroup="0" dimension="2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5259.618510300927" backgroundQuery="1" createdVersion="7" refreshedVersion="8" minRefreshableVersion="3" recordCount="0" supportSubquery="1" supportAdvancedDrill="1" xr:uid="{398B2025-27F8-41C4-AD35-7ADCD67FE471}">
  <cacheSource type="external" connectionId="9"/>
  <cacheFields count="4">
    <cacheField name="[T_kommune].[fylke].[fylke]" caption="fylke" numFmtId="0" hierarchy="5" level="1">
      <sharedItems containsSemiMixedTypes="0" containsNonDate="0" containsString="0"/>
    </cacheField>
    <cacheField name="[T_kommune].[kommune].[kommune]" caption="kommune" numFmtId="0" hierarchy="6" level="1">
      <sharedItems count="38">
        <s v="Flatanger"/>
        <s v="Frosta"/>
        <s v="Frøya"/>
        <s v="Grong"/>
        <s v="Heim"/>
        <s v="Hitra"/>
        <s v="Holtålen"/>
        <s v="Høylandet"/>
        <s v="Inderøy"/>
        <s v="Indre Fosen"/>
        <s v="Leka"/>
        <s v="Levanger"/>
        <s v="Lierne"/>
        <s v="Malvik"/>
        <s v="Melhus"/>
        <s v="Meråker"/>
        <s v="Midtre Gauldal"/>
        <s v="Namsos"/>
        <s v="Namsskogan"/>
        <s v="Nærøysund"/>
        <s v="Oppdal"/>
        <s v="Orkland"/>
        <s v="Osen"/>
        <s v="Overhalla"/>
        <s v="Rennebu"/>
        <s v="Rindal"/>
        <s v="Røros"/>
        <s v="Røyrvik"/>
        <s v="Selbu"/>
        <s v="Skaun"/>
        <s v="Snåsa"/>
        <s v="Steinkjer"/>
        <s v="Stjørdal"/>
        <s v="Trondheim"/>
        <s v="Tydal"/>
        <s v="Verdal"/>
        <s v="Ørland"/>
        <s v="Åfjord"/>
      </sharedItems>
    </cacheField>
    <cacheField name="[Melkeleveranser].[aar].[aar]" caption="aar" numFmtId="0" level="1">
      <sharedItems containsSemiMixedTypes="0" containsString="0" containsNumber="1" containsInteger="1" minValue="2013" maxValue="2022" count="10">
        <n v="2013"/>
        <n v="2014"/>
        <n v="2015"/>
        <n v="2016"/>
        <n v="2017"/>
        <n v="2018"/>
        <n v="2019"/>
        <n v="2020"/>
        <n v="2021"/>
        <n v="2022"/>
      </sharedItems>
      <extLst>
        <ext xmlns:x15="http://schemas.microsoft.com/office/spreadsheetml/2010/11/main" uri="{4F2E5C28-24EA-4eb8-9CBF-B6C8F9C3D259}">
          <x15:cachedUniqueNames>
            <x15:cachedUniqueName index="0" name="[Melkeleveranser].[aar].&amp;[2013]"/>
            <x15:cachedUniqueName index="1" name="[Melkeleveranser].[aar].&amp;[2014]"/>
            <x15:cachedUniqueName index="2" name="[Melkeleveranser].[aar].&amp;[2015]"/>
            <x15:cachedUniqueName index="3" name="[Melkeleveranser].[aar].&amp;[2016]"/>
            <x15:cachedUniqueName index="4" name="[Melkeleveranser].[aar].&amp;[2017]"/>
            <x15:cachedUniqueName index="5" name="[Melkeleveranser].[aar].&amp;[2018]"/>
            <x15:cachedUniqueName index="6" name="[Melkeleveranser].[aar].&amp;[2019]"/>
            <x15:cachedUniqueName index="7" name="[Melkeleveranser].[aar].&amp;[2020]"/>
            <x15:cachedUniqueName index="8" name="[Melkeleveranser].[aar].&amp;[2021]"/>
            <x15:cachedUniqueName index="9" name="[Melkeleveranser].[aar].&amp;[2022]"/>
          </x15:cachedUniqueNames>
        </ext>
      </extLst>
    </cacheField>
    <cacheField name="[Measures].[Sum_tusen_liter]" caption="Sum_tusen_liter" numFmtId="0" hierarchy="20" level="32767"/>
  </cacheFields>
  <cacheHierarchies count="32">
    <cacheHierarchy uniqueName="[Melkeleveranser].[aar]" caption="aar" attribute="1" defaultMemberUniqueName="[Melkeleveranser].[aar].[All]" allUniqueName="[Melkeleveranser].[aar].[All]" dimensionUniqueName="[Melkeleveranser]" displayFolder="" count="2" memberValueDatatype="20" unbalanced="0">
      <fieldsUsage count="2">
        <fieldUsage x="-1"/>
        <fieldUsage x="2"/>
      </fieldsUsage>
    </cacheHierarchy>
    <cacheHierarchy uniqueName="[Melkeleveranser].[orgnr]" caption="orgnr" attribute="1" defaultMemberUniqueName="[Melkeleveranser].[orgnr].[All]" allUniqueName="[Melkeleveranser].[orgnr].[All]" dimensionUniqueName="[Melkeleveranser]" displayFolder="" count="2" memberValueDatatype="20" unbalanced="0"/>
    <cacheHierarchy uniqueName="[Melkeleveranser].[navn]" caption="navn" attribute="1" defaultMemberUniqueName="[Melkeleveranser].[navn].[All]" allUniqueName="[Melkeleveranser].[navn].[All]" dimensionUniqueName="[Melkeleveranser]" displayFolder="" count="2" memberValueDatatype="130" unbalanced="0"/>
    <cacheHierarchy uniqueName="[Melkeleveranser].[tusen_liter]" caption="tusen_liter" attribute="1" defaultMemberUniqueName="[Melkeleveranser].[tusen_liter].[All]" allUniqueName="[Melkeleveranser].[tusen_liter].[All]" dimensionUniqueName="[Melkeleveranser]" displayFolder="" count="2" memberValueDatatype="5" unbalanced="0"/>
    <cacheHierarchy uniqueName="[Melkeleveranser].[mill_liter]" caption="mill_liter" attribute="1" defaultMemberUniqueName="[Melkeleveranser].[mill_liter].[All]" allUniqueName="[Melkeleveranser].[mill_liter].[All]" dimensionUniqueName="[Melkeleveranser]" displayFolder="" count="2" memberValueDatatype="5" unbalanced="0"/>
    <cacheHierarchy uniqueName="[T_kommune].[fylke]" caption="fylke" attribute="1" defaultMemberUniqueName="[T_kommune].[fylke].[All]" allUniqueName="[T_kommune].[fylke].[All]" dimensionUniqueName="[T_kommune]" displayFolder="" count="2" memberValueDatatype="130" unbalanced="0">
      <fieldsUsage count="2">
        <fieldUsage x="-1"/>
        <fieldUsage x="0"/>
      </fieldsUsage>
    </cacheHierarchy>
    <cacheHierarchy uniqueName="[T_kommune].[kommune]" caption="kommune" attribute="1" defaultMemberUniqueName="[T_kommune].[kommune].[All]" allUniqueName="[T_kommune].[kommune].[All]" dimensionUniqueName="[T_kommune]" displayFolder="" count="2" memberValueDatatype="130" unbalanced="0">
      <fieldsUsage count="2">
        <fieldUsage x="-1"/>
        <fieldUsage x="1"/>
      </fieldsUsage>
    </cacheHierarchy>
    <cacheHierarchy uniqueName="[Tab_endring].[Fylke]" caption="Fylke" attribute="1" defaultMemberUniqueName="[Tab_endring].[Fylke].[All]" allUniqueName="[Tab_endring].[Fylke].[All]" dimensionUniqueName="[Tab_endring]" displayFolder="" count="2" memberValueDatatype="130" unbalanced="0"/>
    <cacheHierarchy uniqueName="[Tab_endring].[kommune]" caption="kommune" attribute="1" defaultMemberUniqueName="[Tab_endring].[kommune].[All]" allUniqueName="[Tab_endring].[kommune].[All]" dimensionUniqueName="[Tab_endring]" displayFolder="" count="2" memberValueDatatype="130" unbalanced="0"/>
    <cacheHierarchy uniqueName="[Tab_endring].[endr i %]" caption="endr i %" attribute="1" defaultMemberUniqueName="[Tab_endring].[endr i %].[All]" allUniqueName="[Tab_endring].[endr i %].[All]" dimensionUniqueName="[Tab_endring]" displayFolder="" count="2" memberValueDatatype="5" unbalanced="0"/>
    <cacheHierarchy uniqueName="[Tab_endring].[endrt i tusen l.]" caption="endrt i tusen l." attribute="1" defaultMemberUniqueName="[Tab_endring].[endrt i tusen l.].[All]" allUniqueName="[Tab_endring].[endrt i tusen l.].[All]" dimensionUniqueName="[Tab_endring]" displayFolder="" count="2" memberValueDatatype="5" unbalanced="0"/>
    <cacheHierarchy uniqueName="[Melkeleveranser].[komnr]" caption="komnr" attribute="1" defaultMemberUniqueName="[Melkeleveranser].[komnr].[All]" allUniqueName="[Melkeleveranser].[komnr].[All]" dimensionUniqueName="[Melkeleveranser]" displayFolder="" count="2" memberValueDatatype="20" unbalanced="0" hidden="1"/>
    <cacheHierarchy uniqueName="[Melkeleveranser].[kumelk_liter]" caption="kumelk_liter" attribute="1" defaultMemberUniqueName="[Melkeleveranser].[kumelk_liter].[All]" allUniqueName="[Melkeleveranser].[kumelk_liter].[All]" dimensionUniqueName="[Melkeleveranser]" displayFolder="" count="2" memberValueDatatype="20" unbalanced="0" hidden="1"/>
    <cacheHierarchy uniqueName="[T_kommune].[Fylkesnr. 2020]" caption="Fylkesnr. 2020" attribute="1" defaultMemberUniqueName="[T_kommune].[Fylkesnr. 2020].[All]" allUniqueName="[T_kommune].[Fylkesnr. 2020].[All]" dimensionUniqueName="[T_kommune]" displayFolder="" count="2" memberValueDatatype="5" unbalanced="0" hidden="1"/>
    <cacheHierarchy uniqueName="[T_kommune].[Knr]" caption="Knr" attribute="1" defaultMemberUniqueName="[T_kommune].[Knr].[All]" allUniqueName="[T_kommune].[Knr].[All]" dimensionUniqueName="[T_kommune]" displayFolder="" count="2" memberValueDatatype="20" unbalanced="0" hidden="1"/>
    <cacheHierarchy uniqueName="[T_kommune].[Kommunenavn 2013-19]" caption="Kommunenavn 2013-19" attribute="1" defaultMemberUniqueName="[T_kommune].[Kommunenavn 2013-19].[All]" allUniqueName="[T_kommune].[Kommunenavn 2013-19].[All]" dimensionUniqueName="[T_kommune]" displayFolder="" count="2" memberValueDatatype="130" unbalanced="0" hidden="1"/>
    <cacheHierarchy uniqueName="[T_kommune].[Kommunenr. 2013-19]" caption="Kommunenr. 2013-19" attribute="1" defaultMemberUniqueName="[T_kommune].[Kommunenr. 2013-19].[All]" allUniqueName="[T_kommune].[Kommunenr. 2013-19].[All]" dimensionUniqueName="[T_kommune]" displayFolder="" count="2" memberValueDatatype="20" unbalanced="0" hidden="1"/>
    <cacheHierarchy uniqueName="[T_kommune].[melkekom_2013_2021]" caption="melkekom_2013_2021" attribute="1" defaultMemberUniqueName="[T_kommune].[melkekom_2013_2021].[All]" allUniqueName="[T_kommune].[melkekom_2013_2021].[All]" dimensionUniqueName="[T_kommune]" displayFolder="" count="2" memberValueDatatype="20" unbalanced="0" hidden="1"/>
    <cacheHierarchy uniqueName="[Measures].[Sum of kumelk_liter]" caption="Sum of kumelk_liter" measure="1" displayFolder="" measureGroup="Melkeleveranser" count="0"/>
    <cacheHierarchy uniqueName="[Measures].[Dist orgnr]" caption="Dist orgnr" measure="1" displayFolder="" measureGroup="Melkeleveranser" count="0"/>
    <cacheHierarchy uniqueName="[Measures].[Sum_tusen_liter]" caption="Sum_tusen_liter" measure="1" displayFolder="" measureGroup="Melkeleveranser" count="0" oneField="1">
      <fieldsUsage count="1">
        <fieldUsage x="3"/>
      </fieldsUsage>
    </cacheHierarchy>
    <cacheHierarchy uniqueName="[Measures].[Sum_mill_liter]" caption="Sum_mill_liter" measure="1" displayFolder="" measureGroup="Melkeleveranser" count="0"/>
    <cacheHierarchy uniqueName="[Measures].[Gj_snitt_lev tusen_l]" caption="Gj_snitt_lev tusen_l" measure="1" displayFolder="" measureGroup="Melkeleveranser" count="0"/>
    <cacheHierarchy uniqueName="[Measures].[__XL_Count Melkeleveranser]" caption="__XL_Count Melkeleveranser" measure="1" displayFolder="" measureGroup="Melkeleveranser" count="0" hidden="1"/>
    <cacheHierarchy uniqueName="[Measures].[__XL_Count T_kommune]" caption="__XL_Count T_kommune" measure="1" displayFolder="" measureGroup="T_kommune" count="0" hidden="1"/>
    <cacheHierarchy uniqueName="[Measures].[__XL_Count Tab_endring]" caption="__XL_Count Tab_endring" measure="1" displayFolder="" measureGroup="Tab_endring" count="0" hidden="1"/>
    <cacheHierarchy uniqueName="[Measures].[__No measures defined]" caption="__No measures defined" measure="1" displayFolder="" count="0" hidden="1"/>
    <cacheHierarchy uniqueName="[Measures].[ant orgnr]" caption="ant orgnr" measure="1" displayFolder="" measureGroup="Melkeleveranser" count="0" hidden="1"/>
    <cacheHierarchy uniqueName="[Measures].[Sum av kumelk_liter]" caption="Sum av kumelk_liter" measure="1" displayFolder="" measureGroup="Melkeleveranse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Antall av kumelk_liter]" caption="Antall av kumelk_liter" measure="1" displayFolder="" measureGroup="Melkeleveranse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av endrt i tusen l.]" caption="Sum av endrt i tusen l." measure="1" displayFolder="" measureGroup="Tab_endring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av endr i %]" caption="Sum av endr i %" measure="1" displayFolder="" measureGroup="Tab_endring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</cacheHierarchies>
  <kpis count="0"/>
  <dimensions count="4">
    <dimension measure="1" name="Measures" uniqueName="[Measures]" caption="Measures"/>
    <dimension name="Melkeleveranser" uniqueName="[Melkeleveranser]" caption="Melkeleveranser"/>
    <dimension name="T_kommune" uniqueName="[T_kommune]" caption="T_kommune"/>
    <dimension name="Tab_endring" uniqueName="[Tab_endring]" caption="Tab_endring"/>
  </dimensions>
  <measureGroups count="3">
    <measureGroup name="Melkeleveranser" caption="Melkeleveranser"/>
    <measureGroup name="T_kommune" caption="T_kommune"/>
    <measureGroup name="Tab_endring" caption="Tab_endring"/>
  </measureGroups>
  <maps count="4">
    <map measureGroup="0" dimension="1"/>
    <map measureGroup="0" dimension="2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5259.618510995373" backgroundQuery="1" createdVersion="7" refreshedVersion="8" minRefreshableVersion="3" recordCount="0" supportSubquery="1" supportAdvancedDrill="1" xr:uid="{990A564F-4AF3-4A45-BC03-A8EE58DBCB36}">
  <cacheSource type="external" connectionId="9"/>
  <cacheFields count="4">
    <cacheField name="[T_kommune].[fylke].[fylke]" caption="fylke" numFmtId="0" hierarchy="5" level="1">
      <sharedItems containsSemiMixedTypes="0" containsNonDate="0" containsString="0"/>
    </cacheField>
    <cacheField name="[T_kommune].[kommune].[kommune]" caption="kommune" numFmtId="0" hierarchy="6" level="1">
      <sharedItems count="38">
        <s v="Flatanger"/>
        <s v="Frosta"/>
        <s v="Frøya"/>
        <s v="Grong"/>
        <s v="Heim"/>
        <s v="Hitra"/>
        <s v="Holtålen"/>
        <s v="Høylandet"/>
        <s v="Inderøy"/>
        <s v="Indre Fosen"/>
        <s v="Leka"/>
        <s v="Levanger"/>
        <s v="Lierne"/>
        <s v="Malvik"/>
        <s v="Melhus"/>
        <s v="Meråker"/>
        <s v="Midtre Gauldal"/>
        <s v="Namsos"/>
        <s v="Namsskogan"/>
        <s v="Nærøysund"/>
        <s v="Oppdal"/>
        <s v="Orkland"/>
        <s v="Osen"/>
        <s v="Overhalla"/>
        <s v="Rennebu"/>
        <s v="Rindal"/>
        <s v="Røros"/>
        <s v="Røyrvik"/>
        <s v="Selbu"/>
        <s v="Skaun"/>
        <s v="Snåsa"/>
        <s v="Steinkjer"/>
        <s v="Stjørdal"/>
        <s v="Trondheim"/>
        <s v="Tydal"/>
        <s v="Verdal"/>
        <s v="Ørland"/>
        <s v="Åfjord"/>
      </sharedItems>
    </cacheField>
    <cacheField name="[Melkeleveranser].[aar].[aar]" caption="aar" numFmtId="0" level="1">
      <sharedItems containsSemiMixedTypes="0" containsString="0" containsNumber="1" containsInteger="1" minValue="2013" maxValue="2022" count="3">
        <n v="2013"/>
        <n v="2022"/>
        <n v="2021" u="1"/>
      </sharedItems>
      <extLst>
        <ext xmlns:x15="http://schemas.microsoft.com/office/spreadsheetml/2010/11/main" uri="{4F2E5C28-24EA-4eb8-9CBF-B6C8F9C3D259}">
          <x15:cachedUniqueNames>
            <x15:cachedUniqueName index="0" name="[Melkeleveranser].[aar].&amp;[2013]"/>
            <x15:cachedUniqueName index="1" name="[Melkeleveranser].[aar].&amp;[2022]"/>
            <x15:cachedUniqueName index="2" name="[Melkeleveranser].[aar].&amp;[2021]"/>
          </x15:cachedUniqueNames>
        </ext>
      </extLst>
    </cacheField>
    <cacheField name="[Measures].[Sum_tusen_liter]" caption="Sum_tusen_liter" numFmtId="0" hierarchy="20" level="32767"/>
  </cacheFields>
  <cacheHierarchies count="32">
    <cacheHierarchy uniqueName="[Melkeleveranser].[aar]" caption="aar" attribute="1" defaultMemberUniqueName="[Melkeleveranser].[aar].[All]" allUniqueName="[Melkeleveranser].[aar].[All]" dimensionUniqueName="[Melkeleveranser]" displayFolder="" count="2" memberValueDatatype="20" unbalanced="0">
      <fieldsUsage count="2">
        <fieldUsage x="-1"/>
        <fieldUsage x="2"/>
      </fieldsUsage>
    </cacheHierarchy>
    <cacheHierarchy uniqueName="[Melkeleveranser].[orgnr]" caption="orgnr" attribute="1" defaultMemberUniqueName="[Melkeleveranser].[orgnr].[All]" allUniqueName="[Melkeleveranser].[orgnr].[All]" dimensionUniqueName="[Melkeleveranser]" displayFolder="" count="0" memberValueDatatype="20" unbalanced="0"/>
    <cacheHierarchy uniqueName="[Melkeleveranser].[navn]" caption="navn" attribute="1" defaultMemberUniqueName="[Melkeleveranser].[navn].[All]" allUniqueName="[Melkeleveranser].[navn].[All]" dimensionUniqueName="[Melkeleveranser]" displayFolder="" count="0" memberValueDatatype="130" unbalanced="0"/>
    <cacheHierarchy uniqueName="[Melkeleveranser].[tusen_liter]" caption="tusen_liter" attribute="1" defaultMemberUniqueName="[Melkeleveranser].[tusen_liter].[All]" allUniqueName="[Melkeleveranser].[tusen_liter].[All]" dimensionUniqueName="[Melkeleveranser]" displayFolder="" count="0" memberValueDatatype="5" unbalanced="0"/>
    <cacheHierarchy uniqueName="[Melkeleveranser].[mill_liter]" caption="mill_liter" attribute="1" defaultMemberUniqueName="[Melkeleveranser].[mill_liter].[All]" allUniqueName="[Melkeleveranser].[mill_liter].[All]" dimensionUniqueName="[Melkeleveranser]" displayFolder="" count="0" memberValueDatatype="5" unbalanced="0"/>
    <cacheHierarchy uniqueName="[T_kommune].[fylke]" caption="fylke" attribute="1" defaultMemberUniqueName="[T_kommune].[fylke].[All]" allUniqueName="[T_kommune].[fylke].[All]" dimensionUniqueName="[T_kommune]" displayFolder="" count="2" memberValueDatatype="130" unbalanced="0">
      <fieldsUsage count="2">
        <fieldUsage x="-1"/>
        <fieldUsage x="0"/>
      </fieldsUsage>
    </cacheHierarchy>
    <cacheHierarchy uniqueName="[T_kommune].[kommune]" caption="kommune" attribute="1" defaultMemberUniqueName="[T_kommune].[kommune].[All]" allUniqueName="[T_kommune].[kommune].[All]" dimensionUniqueName="[T_kommune]" displayFolder="" count="2" memberValueDatatype="130" unbalanced="0">
      <fieldsUsage count="2">
        <fieldUsage x="-1"/>
        <fieldUsage x="1"/>
      </fieldsUsage>
    </cacheHierarchy>
    <cacheHierarchy uniqueName="[Tab_endring].[Fylke]" caption="Fylke" attribute="1" defaultMemberUniqueName="[Tab_endring].[Fylke].[All]" allUniqueName="[Tab_endring].[Fylke].[All]" dimensionUniqueName="[Tab_endring]" displayFolder="" count="0" memberValueDatatype="130" unbalanced="0"/>
    <cacheHierarchy uniqueName="[Tab_endring].[kommune]" caption="kommune" attribute="1" defaultMemberUniqueName="[Tab_endring].[kommune].[All]" allUniqueName="[Tab_endring].[kommune].[All]" dimensionUniqueName="[Tab_endring]" displayFolder="" count="0" memberValueDatatype="130" unbalanced="0"/>
    <cacheHierarchy uniqueName="[Tab_endring].[endr i %]" caption="endr i %" attribute="1" defaultMemberUniqueName="[Tab_endring].[endr i %].[All]" allUniqueName="[Tab_endring].[endr i %].[All]" dimensionUniqueName="[Tab_endring]" displayFolder="" count="0" memberValueDatatype="5" unbalanced="0"/>
    <cacheHierarchy uniqueName="[Tab_endring].[endrt i tusen l.]" caption="endrt i tusen l." attribute="1" defaultMemberUniqueName="[Tab_endring].[endrt i tusen l.].[All]" allUniqueName="[Tab_endring].[endrt i tusen l.].[All]" dimensionUniqueName="[Tab_endring]" displayFolder="" count="0" memberValueDatatype="5" unbalanced="0"/>
    <cacheHierarchy uniqueName="[Melkeleveranser].[komnr]" caption="komnr" attribute="1" defaultMemberUniqueName="[Melkeleveranser].[komnr].[All]" allUniqueName="[Melkeleveranser].[komnr].[All]" dimensionUniqueName="[Melkeleveranser]" displayFolder="" count="0" memberValueDatatype="20" unbalanced="0" hidden="1"/>
    <cacheHierarchy uniqueName="[Melkeleveranser].[kumelk_liter]" caption="kumelk_liter" attribute="1" defaultMemberUniqueName="[Melkeleveranser].[kumelk_liter].[All]" allUniqueName="[Melkeleveranser].[kumelk_liter].[All]" dimensionUniqueName="[Melkeleveranser]" displayFolder="" count="0" memberValueDatatype="20" unbalanced="0" hidden="1"/>
    <cacheHierarchy uniqueName="[T_kommune].[Fylkesnr. 2020]" caption="Fylkesnr. 2020" attribute="1" defaultMemberUniqueName="[T_kommune].[Fylkesnr. 2020].[All]" allUniqueName="[T_kommune].[Fylkesnr. 2020].[All]" dimensionUniqueName="[T_kommune]" displayFolder="" count="0" memberValueDatatype="5" unbalanced="0" hidden="1"/>
    <cacheHierarchy uniqueName="[T_kommune].[Knr]" caption="Knr" attribute="1" defaultMemberUniqueName="[T_kommune].[Knr].[All]" allUniqueName="[T_kommune].[Knr].[All]" dimensionUniqueName="[T_kommune]" displayFolder="" count="0" memberValueDatatype="20" unbalanced="0" hidden="1"/>
    <cacheHierarchy uniqueName="[T_kommune].[Kommunenavn 2013-19]" caption="Kommunenavn 2013-19" attribute="1" defaultMemberUniqueName="[T_kommune].[Kommunenavn 2013-19].[All]" allUniqueName="[T_kommune].[Kommunenavn 2013-19].[All]" dimensionUniqueName="[T_kommune]" displayFolder="" count="0" memberValueDatatype="130" unbalanced="0" hidden="1"/>
    <cacheHierarchy uniqueName="[T_kommune].[Kommunenr. 2013-19]" caption="Kommunenr. 2013-19" attribute="1" defaultMemberUniqueName="[T_kommune].[Kommunenr. 2013-19].[All]" allUniqueName="[T_kommune].[Kommunenr. 2013-19].[All]" dimensionUniqueName="[T_kommune]" displayFolder="" count="0" memberValueDatatype="20" unbalanced="0" hidden="1"/>
    <cacheHierarchy uniqueName="[T_kommune].[melkekom_2013_2021]" caption="melkekom_2013_2021" attribute="1" defaultMemberUniqueName="[T_kommune].[melkekom_2013_2021].[All]" allUniqueName="[T_kommune].[melkekom_2013_2021].[All]" dimensionUniqueName="[T_kommune]" displayFolder="" count="0" memberValueDatatype="20" unbalanced="0" hidden="1"/>
    <cacheHierarchy uniqueName="[Measures].[Sum of kumelk_liter]" caption="Sum of kumelk_liter" measure="1" displayFolder="" measureGroup="Melkeleveranser" count="0"/>
    <cacheHierarchy uniqueName="[Measures].[Dist orgnr]" caption="Dist orgnr" measure="1" displayFolder="" measureGroup="Melkeleveranser" count="0"/>
    <cacheHierarchy uniqueName="[Measures].[Sum_tusen_liter]" caption="Sum_tusen_liter" measure="1" displayFolder="" measureGroup="Melkeleveranser" count="0" oneField="1">
      <fieldsUsage count="1">
        <fieldUsage x="3"/>
      </fieldsUsage>
    </cacheHierarchy>
    <cacheHierarchy uniqueName="[Measures].[Sum_mill_liter]" caption="Sum_mill_liter" measure="1" displayFolder="" measureGroup="Melkeleveranser" count="0"/>
    <cacheHierarchy uniqueName="[Measures].[Gj_snitt_lev tusen_l]" caption="Gj_snitt_lev tusen_l" measure="1" displayFolder="" measureGroup="Melkeleveranser" count="0"/>
    <cacheHierarchy uniqueName="[Measures].[__XL_Count Melkeleveranser]" caption="__XL_Count Melkeleveranser" measure="1" displayFolder="" measureGroup="Melkeleveranser" count="0" hidden="1"/>
    <cacheHierarchy uniqueName="[Measures].[__XL_Count T_kommune]" caption="__XL_Count T_kommune" measure="1" displayFolder="" measureGroup="T_kommune" count="0" hidden="1"/>
    <cacheHierarchy uniqueName="[Measures].[__XL_Count Tab_endring]" caption="__XL_Count Tab_endring" measure="1" displayFolder="" measureGroup="Tab_endring" count="0" hidden="1"/>
    <cacheHierarchy uniqueName="[Measures].[__No measures defined]" caption="__No measures defined" measure="1" displayFolder="" count="0" hidden="1"/>
    <cacheHierarchy uniqueName="[Measures].[ant orgnr]" caption="ant orgnr" measure="1" displayFolder="" measureGroup="Melkeleveranser" count="0" hidden="1"/>
    <cacheHierarchy uniqueName="[Measures].[Sum av kumelk_liter]" caption="Sum av kumelk_liter" measure="1" displayFolder="" measureGroup="Melkeleveranse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Antall av kumelk_liter]" caption="Antall av kumelk_liter" measure="1" displayFolder="" measureGroup="Melkeleveranse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av endrt i tusen l.]" caption="Sum av endrt i tusen l." measure="1" displayFolder="" measureGroup="Tab_endring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av endr i %]" caption="Sum av endr i %" measure="1" displayFolder="" measureGroup="Tab_endring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</cacheHierarchies>
  <kpis count="0"/>
  <dimensions count="4">
    <dimension measure="1" name="Measures" uniqueName="[Measures]" caption="Measures"/>
    <dimension name="Melkeleveranser" uniqueName="[Melkeleveranser]" caption="Melkeleveranser"/>
    <dimension name="T_kommune" uniqueName="[T_kommune]" caption="T_kommune"/>
    <dimension name="Tab_endring" uniqueName="[Tab_endring]" caption="Tab_endring"/>
  </dimensions>
  <measureGroups count="3">
    <measureGroup name="Melkeleveranser" caption="Melkeleveranser"/>
    <measureGroup name="T_kommune" caption="T_kommune"/>
    <measureGroup name="Tab_endring" caption="Tab_endring"/>
  </measureGroups>
  <maps count="4">
    <map measureGroup="0" dimension="1"/>
    <map measureGroup="0" dimension="2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5257.968921064814" backgroundQuery="1" createdVersion="7" refreshedVersion="8" minRefreshableVersion="3" recordCount="0" supportSubquery="1" supportAdvancedDrill="1" xr:uid="{0113B7F5-9608-4273-BEC8-1984F0DFF013}">
  <cacheSource type="external" connectionId="9"/>
  <cacheFields count="3">
    <cacheField name="[Melkeleveranser].[aar].[aar]" caption="aar" numFmtId="0" level="1">
      <sharedItems containsSemiMixedTypes="0" containsNonDate="0" containsString="0"/>
    </cacheField>
    <cacheField name="[T_kommune].[fylke].[fylke]" caption="fylke" numFmtId="0" hierarchy="5" level="1">
      <sharedItems count="10">
        <s v="Agder"/>
        <s v="Innlandet"/>
        <s v="Møre og Romsdal"/>
        <s v="Nordland"/>
        <s v="Rogaland"/>
        <s v="Troms og Finnmark"/>
        <s v="Trøndelag"/>
        <s v="Vestfold og Telemark"/>
        <s v="Vestland"/>
        <s v="Viken"/>
      </sharedItems>
    </cacheField>
    <cacheField name="[Measures].[Sum_mill_liter]" caption="Sum_mill_liter" numFmtId="0" hierarchy="21" level="32767"/>
  </cacheFields>
  <cacheHierarchies count="32">
    <cacheHierarchy uniqueName="[Melkeleveranser].[aar]" caption="aar" attribute="1" defaultMemberUniqueName="[Melkeleveranser].[aar].[All]" allUniqueName="[Melkeleveranser].[aar].[All]" dimensionUniqueName="[Melkeleveranser]" displayFolder="" count="2" memberValueDatatype="20" unbalanced="0">
      <fieldsUsage count="2">
        <fieldUsage x="-1"/>
        <fieldUsage x="0"/>
      </fieldsUsage>
    </cacheHierarchy>
    <cacheHierarchy uniqueName="[Melkeleveranser].[orgnr]" caption="orgnr" attribute="1" defaultMemberUniqueName="[Melkeleveranser].[orgnr].[All]" allUniqueName="[Melkeleveranser].[orgnr].[All]" dimensionUniqueName="[Melkeleveranser]" displayFolder="" count="0" memberValueDatatype="20" unbalanced="0"/>
    <cacheHierarchy uniqueName="[Melkeleveranser].[navn]" caption="navn" attribute="1" defaultMemberUniqueName="[Melkeleveranser].[navn].[All]" allUniqueName="[Melkeleveranser].[navn].[All]" dimensionUniqueName="[Melkeleveranser]" displayFolder="" count="0" memberValueDatatype="130" unbalanced="0"/>
    <cacheHierarchy uniqueName="[Melkeleveranser].[tusen_liter]" caption="tusen_liter" attribute="1" defaultMemberUniqueName="[Melkeleveranser].[tusen_liter].[All]" allUniqueName="[Melkeleveranser].[tusen_liter].[All]" dimensionUniqueName="[Melkeleveranser]" displayFolder="" count="0" memberValueDatatype="5" unbalanced="0"/>
    <cacheHierarchy uniqueName="[Melkeleveranser].[mill_liter]" caption="mill_liter" attribute="1" defaultMemberUniqueName="[Melkeleveranser].[mill_liter].[All]" allUniqueName="[Melkeleveranser].[mill_liter].[All]" dimensionUniqueName="[Melkeleveranser]" displayFolder="" count="0" memberValueDatatype="5" unbalanced="0"/>
    <cacheHierarchy uniqueName="[T_kommune].[fylke]" caption="fylke" attribute="1" defaultMemberUniqueName="[T_kommune].[fylke].[All]" allUniqueName="[T_kommune].[fylke].[All]" dimensionUniqueName="[T_kommune]" displayFolder="" count="2" memberValueDatatype="130" unbalanced="0">
      <fieldsUsage count="2">
        <fieldUsage x="-1"/>
        <fieldUsage x="1"/>
      </fieldsUsage>
    </cacheHierarchy>
    <cacheHierarchy uniqueName="[T_kommune].[kommune]" caption="kommune" attribute="1" defaultMemberUniqueName="[T_kommune].[kommune].[All]" allUniqueName="[T_kommune].[kommune].[All]" dimensionUniqueName="[T_kommune]" displayFolder="" count="0" memberValueDatatype="130" unbalanced="0"/>
    <cacheHierarchy uniqueName="[Tab_endring].[Fylke]" caption="Fylke" attribute="1" defaultMemberUniqueName="[Tab_endring].[Fylke].[All]" allUniqueName="[Tab_endring].[Fylke].[All]" dimensionUniqueName="[Tab_endring]" displayFolder="" count="0" memberValueDatatype="130" unbalanced="0"/>
    <cacheHierarchy uniqueName="[Tab_endring].[kommune]" caption="kommune" attribute="1" defaultMemberUniqueName="[Tab_endring].[kommune].[All]" allUniqueName="[Tab_endring].[kommune].[All]" dimensionUniqueName="[Tab_endring]" displayFolder="" count="0" memberValueDatatype="130" unbalanced="0"/>
    <cacheHierarchy uniqueName="[Tab_endring].[endr i %]" caption="endr i %" attribute="1" defaultMemberUniqueName="[Tab_endring].[endr i %].[All]" allUniqueName="[Tab_endring].[endr i %].[All]" dimensionUniqueName="[Tab_endring]" displayFolder="" count="0" memberValueDatatype="5" unbalanced="0"/>
    <cacheHierarchy uniqueName="[Tab_endring].[endrt i tusen l.]" caption="endrt i tusen l." attribute="1" defaultMemberUniqueName="[Tab_endring].[endrt i tusen l.].[All]" allUniqueName="[Tab_endring].[endrt i tusen l.].[All]" dimensionUniqueName="[Tab_endring]" displayFolder="" count="0" memberValueDatatype="5" unbalanced="0"/>
    <cacheHierarchy uniqueName="[Melkeleveranser].[komnr]" caption="komnr" attribute="1" defaultMemberUniqueName="[Melkeleveranser].[komnr].[All]" allUniqueName="[Melkeleveranser].[komnr].[All]" dimensionUniqueName="[Melkeleveranser]" displayFolder="" count="0" memberValueDatatype="20" unbalanced="0" hidden="1"/>
    <cacheHierarchy uniqueName="[Melkeleveranser].[kumelk_liter]" caption="kumelk_liter" attribute="1" defaultMemberUniqueName="[Melkeleveranser].[kumelk_liter].[All]" allUniqueName="[Melkeleveranser].[kumelk_liter].[All]" dimensionUniqueName="[Melkeleveranser]" displayFolder="" count="0" memberValueDatatype="20" unbalanced="0" hidden="1"/>
    <cacheHierarchy uniqueName="[T_kommune].[Fylkesnr. 2020]" caption="Fylkesnr. 2020" attribute="1" defaultMemberUniqueName="[T_kommune].[Fylkesnr. 2020].[All]" allUniqueName="[T_kommune].[Fylkesnr. 2020].[All]" dimensionUniqueName="[T_kommune]" displayFolder="" count="0" memberValueDatatype="5" unbalanced="0" hidden="1"/>
    <cacheHierarchy uniqueName="[T_kommune].[Knr]" caption="Knr" attribute="1" defaultMemberUniqueName="[T_kommune].[Knr].[All]" allUniqueName="[T_kommune].[Knr].[All]" dimensionUniqueName="[T_kommune]" displayFolder="" count="0" memberValueDatatype="20" unbalanced="0" hidden="1"/>
    <cacheHierarchy uniqueName="[T_kommune].[Kommunenavn 2013-19]" caption="Kommunenavn 2013-19" attribute="1" defaultMemberUniqueName="[T_kommune].[Kommunenavn 2013-19].[All]" allUniqueName="[T_kommune].[Kommunenavn 2013-19].[All]" dimensionUniqueName="[T_kommune]" displayFolder="" count="0" memberValueDatatype="130" unbalanced="0" hidden="1"/>
    <cacheHierarchy uniqueName="[T_kommune].[Kommunenr. 2013-19]" caption="Kommunenr. 2013-19" attribute="1" defaultMemberUniqueName="[T_kommune].[Kommunenr. 2013-19].[All]" allUniqueName="[T_kommune].[Kommunenr. 2013-19].[All]" dimensionUniqueName="[T_kommune]" displayFolder="" count="0" memberValueDatatype="20" unbalanced="0" hidden="1"/>
    <cacheHierarchy uniqueName="[T_kommune].[melkekom_2013_2021]" caption="melkekom_2013_2021" attribute="1" defaultMemberUniqueName="[T_kommune].[melkekom_2013_2021].[All]" allUniqueName="[T_kommune].[melkekom_2013_2021].[All]" dimensionUniqueName="[T_kommune]" displayFolder="" count="0" memberValueDatatype="20" unbalanced="0" hidden="1"/>
    <cacheHierarchy uniqueName="[Measures].[Sum of kumelk_liter]" caption="Sum of kumelk_liter" measure="1" displayFolder="" measureGroup="Melkeleveranser" count="0"/>
    <cacheHierarchy uniqueName="[Measures].[Dist orgnr]" caption="Dist orgnr" measure="1" displayFolder="" measureGroup="Melkeleveranser" count="0"/>
    <cacheHierarchy uniqueName="[Measures].[Sum_tusen_liter]" caption="Sum_tusen_liter" measure="1" displayFolder="" measureGroup="Melkeleveranser" count="0"/>
    <cacheHierarchy uniqueName="[Measures].[Sum_mill_liter]" caption="Sum_mill_liter" measure="1" displayFolder="" measureGroup="Melkeleveranser" count="0" oneField="1">
      <fieldsUsage count="1">
        <fieldUsage x="2"/>
      </fieldsUsage>
    </cacheHierarchy>
    <cacheHierarchy uniqueName="[Measures].[Gj_snitt_lev tusen_l]" caption="Gj_snitt_lev tusen_l" measure="1" displayFolder="" measureGroup="Melkeleveranser" count="0"/>
    <cacheHierarchy uniqueName="[Measures].[__XL_Count Melkeleveranser]" caption="__XL_Count Melkeleveranser" measure="1" displayFolder="" measureGroup="Melkeleveranser" count="0" hidden="1"/>
    <cacheHierarchy uniqueName="[Measures].[__XL_Count T_kommune]" caption="__XL_Count T_kommune" measure="1" displayFolder="" measureGroup="T_kommune" count="0" hidden="1"/>
    <cacheHierarchy uniqueName="[Measures].[__XL_Count Tab_endring]" caption="__XL_Count Tab_endring" measure="1" displayFolder="" measureGroup="Tab_endring" count="0" hidden="1"/>
    <cacheHierarchy uniqueName="[Measures].[__No measures defined]" caption="__No measures defined" measure="1" displayFolder="" count="0" hidden="1"/>
    <cacheHierarchy uniqueName="[Measures].[ant orgnr]" caption="ant orgnr" measure="1" displayFolder="" measureGroup="Melkeleveranser" count="0" hidden="1"/>
    <cacheHierarchy uniqueName="[Measures].[Sum av kumelk_liter]" caption="Sum av kumelk_liter" measure="1" displayFolder="" measureGroup="Melkeleveranse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Antall av kumelk_liter]" caption="Antall av kumelk_liter" measure="1" displayFolder="" measureGroup="Melkeleveranse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av endrt i tusen l.]" caption="Sum av endrt i tusen l." measure="1" displayFolder="" measureGroup="Tab_endring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av endr i %]" caption="Sum av endr i %" measure="1" displayFolder="" measureGroup="Tab_endring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</cacheHierarchies>
  <kpis count="0"/>
  <dimensions count="4">
    <dimension measure="1" name="Measures" uniqueName="[Measures]" caption="Measures"/>
    <dimension name="Melkeleveranser" uniqueName="[Melkeleveranser]" caption="Melkeleveranser"/>
    <dimension name="T_kommune" uniqueName="[T_kommune]" caption="T_kommune"/>
    <dimension name="Tab_endring" uniqueName="[Tab_endring]" caption="Tab_endring"/>
  </dimensions>
  <measureGroups count="3">
    <measureGroup name="Melkeleveranser" caption="Melkeleveranser"/>
    <measureGroup name="T_kommune" caption="T_kommune"/>
    <measureGroup name="Tab_endring" caption="Tab_endring"/>
  </measureGroups>
  <maps count="4">
    <map measureGroup="0" dimension="1"/>
    <map measureGroup="0" dimension="2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5259.618511574074" backgroundQuery="1" createdVersion="7" refreshedVersion="8" minRefreshableVersion="3" recordCount="0" supportSubquery="1" supportAdvancedDrill="1" xr:uid="{1A616B2B-F437-473B-9A41-FC65DB785CCF}">
  <cacheSource type="external" connectionId="9"/>
  <cacheFields count="4">
    <cacheField name="[T_kommune].[fylke].[fylke]" caption="fylke" numFmtId="0" hierarchy="5" level="1">
      <sharedItems containsSemiMixedTypes="0" containsNonDate="0" containsString="0"/>
    </cacheField>
    <cacheField name="[T_kommune].[kommune].[kommune]" caption="kommune" numFmtId="0" hierarchy="6" level="1">
      <sharedItems count="38">
        <s v="Flatanger"/>
        <s v="Frosta"/>
        <s v="Frøya"/>
        <s v="Grong"/>
        <s v="Heim"/>
        <s v="Hitra"/>
        <s v="Holtålen"/>
        <s v="Høylandet"/>
        <s v="Inderøy"/>
        <s v="Indre Fosen"/>
        <s v="Leka"/>
        <s v="Levanger"/>
        <s v="Lierne"/>
        <s v="Malvik"/>
        <s v="Melhus"/>
        <s v="Meråker"/>
        <s v="Midtre Gauldal"/>
        <s v="Namsos"/>
        <s v="Namsskogan"/>
        <s v="Nærøysund"/>
        <s v="Oppdal"/>
        <s v="Orkland"/>
        <s v="Osen"/>
        <s v="Overhalla"/>
        <s v="Rennebu"/>
        <s v="Rindal"/>
        <s v="Røros"/>
        <s v="Røyrvik"/>
        <s v="Selbu"/>
        <s v="Skaun"/>
        <s v="Snåsa"/>
        <s v="Steinkjer"/>
        <s v="Stjørdal"/>
        <s v="Trondheim"/>
        <s v="Tydal"/>
        <s v="Verdal"/>
        <s v="Ørland"/>
        <s v="Åfjord"/>
      </sharedItems>
    </cacheField>
    <cacheField name="[Melkeleveranser].[aar].[aar]" caption="aar" numFmtId="0" level="1">
      <sharedItems containsSemiMixedTypes="0" containsString="0" containsNumber="1" containsInteger="1" minValue="2013" maxValue="2022" count="3">
        <n v="2013"/>
        <n v="2022"/>
        <n v="2021" u="1"/>
      </sharedItems>
      <extLst>
        <ext xmlns:x15="http://schemas.microsoft.com/office/spreadsheetml/2010/11/main" uri="{4F2E5C28-24EA-4eb8-9CBF-B6C8F9C3D259}">
          <x15:cachedUniqueNames>
            <x15:cachedUniqueName index="0" name="[Melkeleveranser].[aar].&amp;[2013]"/>
            <x15:cachedUniqueName index="1" name="[Melkeleveranser].[aar].&amp;[2022]"/>
            <x15:cachedUniqueName index="2" name="[Melkeleveranser].[aar].&amp;[2021]"/>
          </x15:cachedUniqueNames>
        </ext>
      </extLst>
    </cacheField>
    <cacheField name="[Measures].[Sum_tusen_liter]" caption="Sum_tusen_liter" numFmtId="0" hierarchy="20" level="32767"/>
  </cacheFields>
  <cacheHierarchies count="32">
    <cacheHierarchy uniqueName="[Melkeleveranser].[aar]" caption="aar" attribute="1" defaultMemberUniqueName="[Melkeleveranser].[aar].[All]" allUniqueName="[Melkeleveranser].[aar].[All]" dimensionUniqueName="[Melkeleveranser]" displayFolder="" count="2" memberValueDatatype="20" unbalanced="0">
      <fieldsUsage count="2">
        <fieldUsage x="-1"/>
        <fieldUsage x="2"/>
      </fieldsUsage>
    </cacheHierarchy>
    <cacheHierarchy uniqueName="[Melkeleveranser].[orgnr]" caption="orgnr" attribute="1" defaultMemberUniqueName="[Melkeleveranser].[orgnr].[All]" allUniqueName="[Melkeleveranser].[orgnr].[All]" dimensionUniqueName="[Melkeleveranser]" displayFolder="" count="0" memberValueDatatype="20" unbalanced="0"/>
    <cacheHierarchy uniqueName="[Melkeleveranser].[navn]" caption="navn" attribute="1" defaultMemberUniqueName="[Melkeleveranser].[navn].[All]" allUniqueName="[Melkeleveranser].[navn].[All]" dimensionUniqueName="[Melkeleveranser]" displayFolder="" count="0" memberValueDatatype="130" unbalanced="0"/>
    <cacheHierarchy uniqueName="[Melkeleveranser].[tusen_liter]" caption="tusen_liter" attribute="1" defaultMemberUniqueName="[Melkeleveranser].[tusen_liter].[All]" allUniqueName="[Melkeleveranser].[tusen_liter].[All]" dimensionUniqueName="[Melkeleveranser]" displayFolder="" count="0" memberValueDatatype="5" unbalanced="0"/>
    <cacheHierarchy uniqueName="[Melkeleveranser].[mill_liter]" caption="mill_liter" attribute="1" defaultMemberUniqueName="[Melkeleveranser].[mill_liter].[All]" allUniqueName="[Melkeleveranser].[mill_liter].[All]" dimensionUniqueName="[Melkeleveranser]" displayFolder="" count="0" memberValueDatatype="5" unbalanced="0"/>
    <cacheHierarchy uniqueName="[T_kommune].[fylke]" caption="fylke" attribute="1" defaultMemberUniqueName="[T_kommune].[fylke].[All]" allUniqueName="[T_kommune].[fylke].[All]" dimensionUniqueName="[T_kommune]" displayFolder="" count="2" memberValueDatatype="130" unbalanced="0">
      <fieldsUsage count="2">
        <fieldUsage x="-1"/>
        <fieldUsage x="0"/>
      </fieldsUsage>
    </cacheHierarchy>
    <cacheHierarchy uniqueName="[T_kommune].[kommune]" caption="kommune" attribute="1" defaultMemberUniqueName="[T_kommune].[kommune].[All]" allUniqueName="[T_kommune].[kommune].[All]" dimensionUniqueName="[T_kommune]" displayFolder="" count="2" memberValueDatatype="130" unbalanced="0">
      <fieldsUsage count="2">
        <fieldUsage x="-1"/>
        <fieldUsage x="1"/>
      </fieldsUsage>
    </cacheHierarchy>
    <cacheHierarchy uniqueName="[Tab_endring].[Fylke]" caption="Fylke" attribute="1" defaultMemberUniqueName="[Tab_endring].[Fylke].[All]" allUniqueName="[Tab_endring].[Fylke].[All]" dimensionUniqueName="[Tab_endring]" displayFolder="" count="0" memberValueDatatype="130" unbalanced="0"/>
    <cacheHierarchy uniqueName="[Tab_endring].[kommune]" caption="kommune" attribute="1" defaultMemberUniqueName="[Tab_endring].[kommune].[All]" allUniqueName="[Tab_endring].[kommune].[All]" dimensionUniqueName="[Tab_endring]" displayFolder="" count="0" memberValueDatatype="130" unbalanced="0"/>
    <cacheHierarchy uniqueName="[Tab_endring].[endr i %]" caption="endr i %" attribute="1" defaultMemberUniqueName="[Tab_endring].[endr i %].[All]" allUniqueName="[Tab_endring].[endr i %].[All]" dimensionUniqueName="[Tab_endring]" displayFolder="" count="0" memberValueDatatype="5" unbalanced="0"/>
    <cacheHierarchy uniqueName="[Tab_endring].[endrt i tusen l.]" caption="endrt i tusen l." attribute="1" defaultMemberUniqueName="[Tab_endring].[endrt i tusen l.].[All]" allUniqueName="[Tab_endring].[endrt i tusen l.].[All]" dimensionUniqueName="[Tab_endring]" displayFolder="" count="0" memberValueDatatype="5" unbalanced="0"/>
    <cacheHierarchy uniqueName="[Melkeleveranser].[komnr]" caption="komnr" attribute="1" defaultMemberUniqueName="[Melkeleveranser].[komnr].[All]" allUniqueName="[Melkeleveranser].[komnr].[All]" dimensionUniqueName="[Melkeleveranser]" displayFolder="" count="0" memberValueDatatype="20" unbalanced="0" hidden="1"/>
    <cacheHierarchy uniqueName="[Melkeleveranser].[kumelk_liter]" caption="kumelk_liter" attribute="1" defaultMemberUniqueName="[Melkeleveranser].[kumelk_liter].[All]" allUniqueName="[Melkeleveranser].[kumelk_liter].[All]" dimensionUniqueName="[Melkeleveranser]" displayFolder="" count="0" memberValueDatatype="20" unbalanced="0" hidden="1"/>
    <cacheHierarchy uniqueName="[T_kommune].[Fylkesnr. 2020]" caption="Fylkesnr. 2020" attribute="1" defaultMemberUniqueName="[T_kommune].[Fylkesnr. 2020].[All]" allUniqueName="[T_kommune].[Fylkesnr. 2020].[All]" dimensionUniqueName="[T_kommune]" displayFolder="" count="0" memberValueDatatype="5" unbalanced="0" hidden="1"/>
    <cacheHierarchy uniqueName="[T_kommune].[Knr]" caption="Knr" attribute="1" defaultMemberUniqueName="[T_kommune].[Knr].[All]" allUniqueName="[T_kommune].[Knr].[All]" dimensionUniqueName="[T_kommune]" displayFolder="" count="0" memberValueDatatype="20" unbalanced="0" hidden="1"/>
    <cacheHierarchy uniqueName="[T_kommune].[Kommunenavn 2013-19]" caption="Kommunenavn 2013-19" attribute="1" defaultMemberUniqueName="[T_kommune].[Kommunenavn 2013-19].[All]" allUniqueName="[T_kommune].[Kommunenavn 2013-19].[All]" dimensionUniqueName="[T_kommune]" displayFolder="" count="0" memberValueDatatype="130" unbalanced="0" hidden="1"/>
    <cacheHierarchy uniqueName="[T_kommune].[Kommunenr. 2013-19]" caption="Kommunenr. 2013-19" attribute="1" defaultMemberUniqueName="[T_kommune].[Kommunenr. 2013-19].[All]" allUniqueName="[T_kommune].[Kommunenr. 2013-19].[All]" dimensionUniqueName="[T_kommune]" displayFolder="" count="0" memberValueDatatype="20" unbalanced="0" hidden="1"/>
    <cacheHierarchy uniqueName="[T_kommune].[melkekom_2013_2021]" caption="melkekom_2013_2021" attribute="1" defaultMemberUniqueName="[T_kommune].[melkekom_2013_2021].[All]" allUniqueName="[T_kommune].[melkekom_2013_2021].[All]" dimensionUniqueName="[T_kommune]" displayFolder="" count="0" memberValueDatatype="20" unbalanced="0" hidden="1"/>
    <cacheHierarchy uniqueName="[Measures].[Sum of kumelk_liter]" caption="Sum of kumelk_liter" measure="1" displayFolder="" measureGroup="Melkeleveranser" count="0"/>
    <cacheHierarchy uniqueName="[Measures].[Dist orgnr]" caption="Dist orgnr" measure="1" displayFolder="" measureGroup="Melkeleveranser" count="0"/>
    <cacheHierarchy uniqueName="[Measures].[Sum_tusen_liter]" caption="Sum_tusen_liter" measure="1" displayFolder="" measureGroup="Melkeleveranser" count="0" oneField="1">
      <fieldsUsage count="1">
        <fieldUsage x="3"/>
      </fieldsUsage>
    </cacheHierarchy>
    <cacheHierarchy uniqueName="[Measures].[Sum_mill_liter]" caption="Sum_mill_liter" measure="1" displayFolder="" measureGroup="Melkeleveranser" count="0"/>
    <cacheHierarchy uniqueName="[Measures].[Gj_snitt_lev tusen_l]" caption="Gj_snitt_lev tusen_l" measure="1" displayFolder="" measureGroup="Melkeleveranser" count="0"/>
    <cacheHierarchy uniqueName="[Measures].[__XL_Count Melkeleveranser]" caption="__XL_Count Melkeleveranser" measure="1" displayFolder="" measureGroup="Melkeleveranser" count="0" hidden="1"/>
    <cacheHierarchy uniqueName="[Measures].[__XL_Count T_kommune]" caption="__XL_Count T_kommune" measure="1" displayFolder="" measureGroup="T_kommune" count="0" hidden="1"/>
    <cacheHierarchy uniqueName="[Measures].[__XL_Count Tab_endring]" caption="__XL_Count Tab_endring" measure="1" displayFolder="" measureGroup="Tab_endring" count="0" hidden="1"/>
    <cacheHierarchy uniqueName="[Measures].[__No measures defined]" caption="__No measures defined" measure="1" displayFolder="" count="0" hidden="1"/>
    <cacheHierarchy uniqueName="[Measures].[ant orgnr]" caption="ant orgnr" measure="1" displayFolder="" measureGroup="Melkeleveranser" count="0" hidden="1"/>
    <cacheHierarchy uniqueName="[Measures].[Sum av kumelk_liter]" caption="Sum av kumelk_liter" measure="1" displayFolder="" measureGroup="Melkeleveranse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Antall av kumelk_liter]" caption="Antall av kumelk_liter" measure="1" displayFolder="" measureGroup="Melkeleveranse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av endrt i tusen l.]" caption="Sum av endrt i tusen l." measure="1" displayFolder="" measureGroup="Tab_endring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av endr i %]" caption="Sum av endr i %" measure="1" displayFolder="" measureGroup="Tab_endring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</cacheHierarchies>
  <kpis count="0"/>
  <dimensions count="4">
    <dimension measure="1" name="Measures" uniqueName="[Measures]" caption="Measures"/>
    <dimension name="Melkeleveranser" uniqueName="[Melkeleveranser]" caption="Melkeleveranser"/>
    <dimension name="T_kommune" uniqueName="[T_kommune]" caption="T_kommune"/>
    <dimension name="Tab_endring" uniqueName="[Tab_endring]" caption="Tab_endring"/>
  </dimensions>
  <measureGroups count="3">
    <measureGroup name="Melkeleveranser" caption="Melkeleveranser"/>
    <measureGroup name="T_kommune" caption="T_kommune"/>
    <measureGroup name="Tab_endring" caption="Tab_endring"/>
  </measureGroups>
  <maps count="4">
    <map measureGroup="0" dimension="1"/>
    <map measureGroup="0" dimension="2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5259.61851226852" backgroundQuery="1" createdVersion="7" refreshedVersion="8" minRefreshableVersion="3" recordCount="0" supportSubquery="1" supportAdvancedDrill="1" xr:uid="{BA923083-7F55-44AA-80AC-69234CB588B6}">
  <cacheSource type="external" connectionId="9"/>
  <cacheFields count="4">
    <cacheField name="[T_kommune].[fylke].[fylke]" caption="fylke" numFmtId="0" hierarchy="5" level="1">
      <sharedItems containsSemiMixedTypes="0" containsNonDate="0" containsString="0"/>
    </cacheField>
    <cacheField name="[Melkeleveranser].[aar].[aar]" caption="aar" numFmtId="0" level="1">
      <sharedItems containsSemiMixedTypes="0" containsString="0" containsNumber="1" containsInteger="1" minValue="2013" maxValue="2022" count="10">
        <n v="2013"/>
        <n v="2014"/>
        <n v="2015"/>
        <n v="2016"/>
        <n v="2017"/>
        <n v="2018"/>
        <n v="2019"/>
        <n v="2020"/>
        <n v="2021"/>
        <n v="2022"/>
      </sharedItems>
      <extLst>
        <ext xmlns:x15="http://schemas.microsoft.com/office/spreadsheetml/2010/11/main" uri="{4F2E5C28-24EA-4eb8-9CBF-B6C8F9C3D259}">
          <x15:cachedUniqueNames>
            <x15:cachedUniqueName index="0" name="[Melkeleveranser].[aar].&amp;[2013]"/>
            <x15:cachedUniqueName index="1" name="[Melkeleveranser].[aar].&amp;[2014]"/>
            <x15:cachedUniqueName index="2" name="[Melkeleveranser].[aar].&amp;[2015]"/>
            <x15:cachedUniqueName index="3" name="[Melkeleveranser].[aar].&amp;[2016]"/>
            <x15:cachedUniqueName index="4" name="[Melkeleveranser].[aar].&amp;[2017]"/>
            <x15:cachedUniqueName index="5" name="[Melkeleveranser].[aar].&amp;[2018]"/>
            <x15:cachedUniqueName index="6" name="[Melkeleveranser].[aar].&amp;[2019]"/>
            <x15:cachedUniqueName index="7" name="[Melkeleveranser].[aar].&amp;[2020]"/>
            <x15:cachedUniqueName index="8" name="[Melkeleveranser].[aar].&amp;[2021]"/>
            <x15:cachedUniqueName index="9" name="[Melkeleveranser].[aar].&amp;[2022]"/>
          </x15:cachedUniqueNames>
        </ext>
      </extLst>
    </cacheField>
    <cacheField name="[Measures].[Dist orgnr]" caption="Dist orgnr" numFmtId="0" hierarchy="19" level="32767"/>
    <cacheField name="[T_kommune].[kommune].[kommune]" caption="kommune" numFmtId="0" hierarchy="6" level="1">
      <sharedItems count="38">
        <s v="Flatanger"/>
        <s v="Frosta"/>
        <s v="Frøya"/>
        <s v="Grong"/>
        <s v="Heim"/>
        <s v="Hitra"/>
        <s v="Holtålen"/>
        <s v="Høylandet"/>
        <s v="Inderøy"/>
        <s v="Indre Fosen"/>
        <s v="Leka"/>
        <s v="Levanger"/>
        <s v="Lierne"/>
        <s v="Malvik"/>
        <s v="Melhus"/>
        <s v="Meråker"/>
        <s v="Midtre Gauldal"/>
        <s v="Namsos"/>
        <s v="Namsskogan"/>
        <s v="Nærøysund"/>
        <s v="Oppdal"/>
        <s v="Orkland"/>
        <s v="Osen"/>
        <s v="Overhalla"/>
        <s v="Rennebu"/>
        <s v="Rindal"/>
        <s v="Røros"/>
        <s v="Røyrvik"/>
        <s v="Selbu"/>
        <s v="Skaun"/>
        <s v="Snåsa"/>
        <s v="Steinkjer"/>
        <s v="Stjørdal"/>
        <s v="Trondheim"/>
        <s v="Tydal"/>
        <s v="Verdal"/>
        <s v="Ørland"/>
        <s v="Åfjord"/>
      </sharedItems>
    </cacheField>
  </cacheFields>
  <cacheHierarchies count="32">
    <cacheHierarchy uniqueName="[Melkeleveranser].[aar]" caption="aar" attribute="1" defaultMemberUniqueName="[Melkeleveranser].[aar].[All]" allUniqueName="[Melkeleveranser].[aar].[All]" dimensionUniqueName="[Melkeleveranser]" displayFolder="" count="2" memberValueDatatype="20" unbalanced="0">
      <fieldsUsage count="2">
        <fieldUsage x="-1"/>
        <fieldUsage x="1"/>
      </fieldsUsage>
    </cacheHierarchy>
    <cacheHierarchy uniqueName="[Melkeleveranser].[orgnr]" caption="orgnr" attribute="1" defaultMemberUniqueName="[Melkeleveranser].[orgnr].[All]" allUniqueName="[Melkeleveranser].[orgnr].[All]" dimensionUniqueName="[Melkeleveranser]" displayFolder="" count="0" memberValueDatatype="20" unbalanced="0"/>
    <cacheHierarchy uniqueName="[Melkeleveranser].[navn]" caption="navn" attribute="1" defaultMemberUniqueName="[Melkeleveranser].[navn].[All]" allUniqueName="[Melkeleveranser].[navn].[All]" dimensionUniqueName="[Melkeleveranser]" displayFolder="" count="0" memberValueDatatype="130" unbalanced="0"/>
    <cacheHierarchy uniqueName="[Melkeleveranser].[tusen_liter]" caption="tusen_liter" attribute="1" defaultMemberUniqueName="[Melkeleveranser].[tusen_liter].[All]" allUniqueName="[Melkeleveranser].[tusen_liter].[All]" dimensionUniqueName="[Melkeleveranser]" displayFolder="" count="0" memberValueDatatype="5" unbalanced="0"/>
    <cacheHierarchy uniqueName="[Melkeleveranser].[mill_liter]" caption="mill_liter" attribute="1" defaultMemberUniqueName="[Melkeleveranser].[mill_liter].[All]" allUniqueName="[Melkeleveranser].[mill_liter].[All]" dimensionUniqueName="[Melkeleveranser]" displayFolder="" count="0" memberValueDatatype="5" unbalanced="0"/>
    <cacheHierarchy uniqueName="[T_kommune].[fylke]" caption="fylke" attribute="1" defaultMemberUniqueName="[T_kommune].[fylke].[All]" allUniqueName="[T_kommune].[fylke].[All]" dimensionUniqueName="[T_kommune]" displayFolder="" count="2" memberValueDatatype="130" unbalanced="0">
      <fieldsUsage count="2">
        <fieldUsage x="-1"/>
        <fieldUsage x="0"/>
      </fieldsUsage>
    </cacheHierarchy>
    <cacheHierarchy uniqueName="[T_kommune].[kommune]" caption="kommune" attribute="1" defaultMemberUniqueName="[T_kommune].[kommune].[All]" allUniqueName="[T_kommune].[kommune].[All]" dimensionUniqueName="[T_kommune]" displayFolder="" count="2" memberValueDatatype="130" unbalanced="0">
      <fieldsUsage count="2">
        <fieldUsage x="-1"/>
        <fieldUsage x="3"/>
      </fieldsUsage>
    </cacheHierarchy>
    <cacheHierarchy uniqueName="[Tab_endring].[Fylke]" caption="Fylke" attribute="1" defaultMemberUniqueName="[Tab_endring].[Fylke].[All]" allUniqueName="[Tab_endring].[Fylke].[All]" dimensionUniqueName="[Tab_endring]" displayFolder="" count="0" memberValueDatatype="130" unbalanced="0"/>
    <cacheHierarchy uniqueName="[Tab_endring].[kommune]" caption="kommune" attribute="1" defaultMemberUniqueName="[Tab_endring].[kommune].[All]" allUniqueName="[Tab_endring].[kommune].[All]" dimensionUniqueName="[Tab_endring]" displayFolder="" count="0" memberValueDatatype="130" unbalanced="0"/>
    <cacheHierarchy uniqueName="[Tab_endring].[endr i %]" caption="endr i %" attribute="1" defaultMemberUniqueName="[Tab_endring].[endr i %].[All]" allUniqueName="[Tab_endring].[endr i %].[All]" dimensionUniqueName="[Tab_endring]" displayFolder="" count="0" memberValueDatatype="5" unbalanced="0"/>
    <cacheHierarchy uniqueName="[Tab_endring].[endrt i tusen l.]" caption="endrt i tusen l." attribute="1" defaultMemberUniqueName="[Tab_endring].[endrt i tusen l.].[All]" allUniqueName="[Tab_endring].[endrt i tusen l.].[All]" dimensionUniqueName="[Tab_endring]" displayFolder="" count="0" memberValueDatatype="5" unbalanced="0"/>
    <cacheHierarchy uniqueName="[Melkeleveranser].[komnr]" caption="komnr" attribute="1" defaultMemberUniqueName="[Melkeleveranser].[komnr].[All]" allUniqueName="[Melkeleveranser].[komnr].[All]" dimensionUniqueName="[Melkeleveranser]" displayFolder="" count="0" memberValueDatatype="20" unbalanced="0" hidden="1"/>
    <cacheHierarchy uniqueName="[Melkeleveranser].[kumelk_liter]" caption="kumelk_liter" attribute="1" defaultMemberUniqueName="[Melkeleveranser].[kumelk_liter].[All]" allUniqueName="[Melkeleveranser].[kumelk_liter].[All]" dimensionUniqueName="[Melkeleveranser]" displayFolder="" count="0" memberValueDatatype="20" unbalanced="0" hidden="1"/>
    <cacheHierarchy uniqueName="[T_kommune].[Fylkesnr. 2020]" caption="Fylkesnr. 2020" attribute="1" defaultMemberUniqueName="[T_kommune].[Fylkesnr. 2020].[All]" allUniqueName="[T_kommune].[Fylkesnr. 2020].[All]" dimensionUniqueName="[T_kommune]" displayFolder="" count="0" memberValueDatatype="5" unbalanced="0" hidden="1"/>
    <cacheHierarchy uniqueName="[T_kommune].[Knr]" caption="Knr" attribute="1" defaultMemberUniqueName="[T_kommune].[Knr].[All]" allUniqueName="[T_kommune].[Knr].[All]" dimensionUniqueName="[T_kommune]" displayFolder="" count="0" memberValueDatatype="20" unbalanced="0" hidden="1"/>
    <cacheHierarchy uniqueName="[T_kommune].[Kommunenavn 2013-19]" caption="Kommunenavn 2013-19" attribute="1" defaultMemberUniqueName="[T_kommune].[Kommunenavn 2013-19].[All]" allUniqueName="[T_kommune].[Kommunenavn 2013-19].[All]" dimensionUniqueName="[T_kommune]" displayFolder="" count="0" memberValueDatatype="130" unbalanced="0" hidden="1"/>
    <cacheHierarchy uniqueName="[T_kommune].[Kommunenr. 2013-19]" caption="Kommunenr. 2013-19" attribute="1" defaultMemberUniqueName="[T_kommune].[Kommunenr. 2013-19].[All]" allUniqueName="[T_kommune].[Kommunenr. 2013-19].[All]" dimensionUniqueName="[T_kommune]" displayFolder="" count="0" memberValueDatatype="20" unbalanced="0" hidden="1"/>
    <cacheHierarchy uniqueName="[T_kommune].[melkekom_2013_2021]" caption="melkekom_2013_2021" attribute="1" defaultMemberUniqueName="[T_kommune].[melkekom_2013_2021].[All]" allUniqueName="[T_kommune].[melkekom_2013_2021].[All]" dimensionUniqueName="[T_kommune]" displayFolder="" count="0" memberValueDatatype="20" unbalanced="0" hidden="1"/>
    <cacheHierarchy uniqueName="[Measures].[Sum of kumelk_liter]" caption="Sum of kumelk_liter" measure="1" displayFolder="" measureGroup="Melkeleveranser" count="0"/>
    <cacheHierarchy uniqueName="[Measures].[Dist orgnr]" caption="Dist orgnr" measure="1" displayFolder="" measureGroup="Melkeleveranser" count="0" oneField="1">
      <fieldsUsage count="1">
        <fieldUsage x="2"/>
      </fieldsUsage>
    </cacheHierarchy>
    <cacheHierarchy uniqueName="[Measures].[Sum_tusen_liter]" caption="Sum_tusen_liter" measure="1" displayFolder="" measureGroup="Melkeleveranser" count="0"/>
    <cacheHierarchy uniqueName="[Measures].[Sum_mill_liter]" caption="Sum_mill_liter" measure="1" displayFolder="" measureGroup="Melkeleveranser" count="0"/>
    <cacheHierarchy uniqueName="[Measures].[Gj_snitt_lev tusen_l]" caption="Gj_snitt_lev tusen_l" measure="1" displayFolder="" measureGroup="Melkeleveranser" count="0"/>
    <cacheHierarchy uniqueName="[Measures].[__XL_Count Melkeleveranser]" caption="__XL_Count Melkeleveranser" measure="1" displayFolder="" measureGroup="Melkeleveranser" count="0" hidden="1"/>
    <cacheHierarchy uniqueName="[Measures].[__XL_Count T_kommune]" caption="__XL_Count T_kommune" measure="1" displayFolder="" measureGroup="T_kommune" count="0" hidden="1"/>
    <cacheHierarchy uniqueName="[Measures].[__XL_Count Tab_endring]" caption="__XL_Count Tab_endring" measure="1" displayFolder="" measureGroup="Tab_endring" count="0" hidden="1"/>
    <cacheHierarchy uniqueName="[Measures].[__No measures defined]" caption="__No measures defined" measure="1" displayFolder="" count="0" hidden="1"/>
    <cacheHierarchy uniqueName="[Measures].[ant orgnr]" caption="ant orgnr" measure="1" displayFolder="" measureGroup="Melkeleveranser" count="0" hidden="1"/>
    <cacheHierarchy uniqueName="[Measures].[Sum av kumelk_liter]" caption="Sum av kumelk_liter" measure="1" displayFolder="" measureGroup="Melkeleveranse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Antall av kumelk_liter]" caption="Antall av kumelk_liter" measure="1" displayFolder="" measureGroup="Melkeleveranse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av endrt i tusen l.]" caption="Sum av endrt i tusen l." measure="1" displayFolder="" measureGroup="Tab_endring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av endr i %]" caption="Sum av endr i %" measure="1" displayFolder="" measureGroup="Tab_endring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</cacheHierarchies>
  <kpis count="0"/>
  <dimensions count="4">
    <dimension measure="1" name="Measures" uniqueName="[Measures]" caption="Measures"/>
    <dimension name="Melkeleveranser" uniqueName="[Melkeleveranser]" caption="Melkeleveranser"/>
    <dimension name="T_kommune" uniqueName="[T_kommune]" caption="T_kommune"/>
    <dimension name="Tab_endring" uniqueName="[Tab_endring]" caption="Tab_endring"/>
  </dimensions>
  <measureGroups count="3">
    <measureGroup name="Melkeleveranser" caption="Melkeleveranser"/>
    <measureGroup name="T_kommune" caption="T_kommune"/>
    <measureGroup name="Tab_endring" caption="Tab_endring"/>
  </measureGroups>
  <maps count="4">
    <map measureGroup="0" dimension="1"/>
    <map measureGroup="0" dimension="2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5259.618513194444" backgroundQuery="1" createdVersion="7" refreshedVersion="8" minRefreshableVersion="3" recordCount="0" supportSubquery="1" supportAdvancedDrill="1" xr:uid="{A0DD0A93-C96E-4209-B842-525F7C6D0834}">
  <cacheSource type="external" connectionId="9"/>
  <cacheFields count="4">
    <cacheField name="[T_kommune].[fylke].[fylke]" caption="fylke" numFmtId="0" hierarchy="5" level="1">
      <sharedItems containsSemiMixedTypes="0" containsNonDate="0" containsString="0"/>
    </cacheField>
    <cacheField name="[Melkeleveranser].[aar].[aar]" caption="aar" numFmtId="0" level="1">
      <sharedItems containsSemiMixedTypes="0" containsString="0" containsNumber="1" containsInteger="1" minValue="2013" maxValue="2022" count="2">
        <n v="2013"/>
        <n v="2022"/>
      </sharedItems>
      <extLst>
        <ext xmlns:x15="http://schemas.microsoft.com/office/spreadsheetml/2010/11/main" uri="{4F2E5C28-24EA-4eb8-9CBF-B6C8F9C3D259}">
          <x15:cachedUniqueNames>
            <x15:cachedUniqueName index="0" name="[Melkeleveranser].[aar].&amp;[2013]"/>
            <x15:cachedUniqueName index="1" name="[Melkeleveranser].[aar].&amp;[2022]"/>
          </x15:cachedUniqueNames>
        </ext>
      </extLst>
    </cacheField>
    <cacheField name="[Measures].[Dist orgnr]" caption="Dist orgnr" numFmtId="0" hierarchy="19" level="32767"/>
    <cacheField name="[T_kommune].[kommune].[kommune]" caption="kommune" numFmtId="0" hierarchy="6" level="1">
      <sharedItems count="38">
        <s v="Flatanger"/>
        <s v="Frosta"/>
        <s v="Frøya"/>
        <s v="Grong"/>
        <s v="Heim"/>
        <s v="Hitra"/>
        <s v="Holtålen"/>
        <s v="Høylandet"/>
        <s v="Inderøy"/>
        <s v="Indre Fosen"/>
        <s v="Leka"/>
        <s v="Levanger"/>
        <s v="Lierne"/>
        <s v="Malvik"/>
        <s v="Melhus"/>
        <s v="Meråker"/>
        <s v="Midtre Gauldal"/>
        <s v="Namsos"/>
        <s v="Namsskogan"/>
        <s v="Nærøysund"/>
        <s v="Oppdal"/>
        <s v="Orkland"/>
        <s v="Osen"/>
        <s v="Overhalla"/>
        <s v="Rennebu"/>
        <s v="Rindal"/>
        <s v="Røros"/>
        <s v="Røyrvik"/>
        <s v="Selbu"/>
        <s v="Skaun"/>
        <s v="Snåsa"/>
        <s v="Steinkjer"/>
        <s v="Stjørdal"/>
        <s v="Trondheim"/>
        <s v="Tydal"/>
        <s v="Verdal"/>
        <s v="Ørland"/>
        <s v="Åfjord"/>
      </sharedItems>
    </cacheField>
  </cacheFields>
  <cacheHierarchies count="32">
    <cacheHierarchy uniqueName="[Melkeleveranser].[aar]" caption="aar" attribute="1" defaultMemberUniqueName="[Melkeleveranser].[aar].[All]" allUniqueName="[Melkeleveranser].[aar].[All]" dimensionUniqueName="[Melkeleveranser]" displayFolder="" count="2" memberValueDatatype="20" unbalanced="0">
      <fieldsUsage count="2">
        <fieldUsage x="-1"/>
        <fieldUsage x="1"/>
      </fieldsUsage>
    </cacheHierarchy>
    <cacheHierarchy uniqueName="[Melkeleveranser].[orgnr]" caption="orgnr" attribute="1" defaultMemberUniqueName="[Melkeleveranser].[orgnr].[All]" allUniqueName="[Melkeleveranser].[orgnr].[All]" dimensionUniqueName="[Melkeleveranser]" displayFolder="" count="0" memberValueDatatype="20" unbalanced="0"/>
    <cacheHierarchy uniqueName="[Melkeleveranser].[navn]" caption="navn" attribute="1" defaultMemberUniqueName="[Melkeleveranser].[navn].[All]" allUniqueName="[Melkeleveranser].[navn].[All]" dimensionUniqueName="[Melkeleveranser]" displayFolder="" count="0" memberValueDatatype="130" unbalanced="0"/>
    <cacheHierarchy uniqueName="[Melkeleveranser].[tusen_liter]" caption="tusen_liter" attribute="1" defaultMemberUniqueName="[Melkeleveranser].[tusen_liter].[All]" allUniqueName="[Melkeleveranser].[tusen_liter].[All]" dimensionUniqueName="[Melkeleveranser]" displayFolder="" count="0" memberValueDatatype="5" unbalanced="0"/>
    <cacheHierarchy uniqueName="[Melkeleveranser].[mill_liter]" caption="mill_liter" attribute="1" defaultMemberUniqueName="[Melkeleveranser].[mill_liter].[All]" allUniqueName="[Melkeleveranser].[mill_liter].[All]" dimensionUniqueName="[Melkeleveranser]" displayFolder="" count="0" memberValueDatatype="5" unbalanced="0"/>
    <cacheHierarchy uniqueName="[T_kommune].[fylke]" caption="fylke" attribute="1" defaultMemberUniqueName="[T_kommune].[fylke].[All]" allUniqueName="[T_kommune].[fylke].[All]" dimensionUniqueName="[T_kommune]" displayFolder="" count="2" memberValueDatatype="130" unbalanced="0">
      <fieldsUsage count="2">
        <fieldUsage x="-1"/>
        <fieldUsage x="0"/>
      </fieldsUsage>
    </cacheHierarchy>
    <cacheHierarchy uniqueName="[T_kommune].[kommune]" caption="kommune" attribute="1" defaultMemberUniqueName="[T_kommune].[kommune].[All]" allUniqueName="[T_kommune].[kommune].[All]" dimensionUniqueName="[T_kommune]" displayFolder="" count="2" memberValueDatatype="130" unbalanced="0">
      <fieldsUsage count="2">
        <fieldUsage x="-1"/>
        <fieldUsage x="3"/>
      </fieldsUsage>
    </cacheHierarchy>
    <cacheHierarchy uniqueName="[Tab_endring].[Fylke]" caption="Fylke" attribute="1" defaultMemberUniqueName="[Tab_endring].[Fylke].[All]" allUniqueName="[Tab_endring].[Fylke].[All]" dimensionUniqueName="[Tab_endring]" displayFolder="" count="0" memberValueDatatype="130" unbalanced="0"/>
    <cacheHierarchy uniqueName="[Tab_endring].[kommune]" caption="kommune" attribute="1" defaultMemberUniqueName="[Tab_endring].[kommune].[All]" allUniqueName="[Tab_endring].[kommune].[All]" dimensionUniqueName="[Tab_endring]" displayFolder="" count="0" memberValueDatatype="130" unbalanced="0"/>
    <cacheHierarchy uniqueName="[Tab_endring].[endr i %]" caption="endr i %" attribute="1" defaultMemberUniqueName="[Tab_endring].[endr i %].[All]" allUniqueName="[Tab_endring].[endr i %].[All]" dimensionUniqueName="[Tab_endring]" displayFolder="" count="0" memberValueDatatype="5" unbalanced="0"/>
    <cacheHierarchy uniqueName="[Tab_endring].[endrt i tusen l.]" caption="endrt i tusen l." attribute="1" defaultMemberUniqueName="[Tab_endring].[endrt i tusen l.].[All]" allUniqueName="[Tab_endring].[endrt i tusen l.].[All]" dimensionUniqueName="[Tab_endring]" displayFolder="" count="0" memberValueDatatype="5" unbalanced="0"/>
    <cacheHierarchy uniqueName="[Melkeleveranser].[komnr]" caption="komnr" attribute="1" defaultMemberUniqueName="[Melkeleveranser].[komnr].[All]" allUniqueName="[Melkeleveranser].[komnr].[All]" dimensionUniqueName="[Melkeleveranser]" displayFolder="" count="0" memberValueDatatype="20" unbalanced="0" hidden="1"/>
    <cacheHierarchy uniqueName="[Melkeleveranser].[kumelk_liter]" caption="kumelk_liter" attribute="1" defaultMemberUniqueName="[Melkeleveranser].[kumelk_liter].[All]" allUniqueName="[Melkeleveranser].[kumelk_liter].[All]" dimensionUniqueName="[Melkeleveranser]" displayFolder="" count="0" memberValueDatatype="20" unbalanced="0" hidden="1"/>
    <cacheHierarchy uniqueName="[T_kommune].[Fylkesnr. 2020]" caption="Fylkesnr. 2020" attribute="1" defaultMemberUniqueName="[T_kommune].[Fylkesnr. 2020].[All]" allUniqueName="[T_kommune].[Fylkesnr. 2020].[All]" dimensionUniqueName="[T_kommune]" displayFolder="" count="0" memberValueDatatype="5" unbalanced="0" hidden="1"/>
    <cacheHierarchy uniqueName="[T_kommune].[Knr]" caption="Knr" attribute="1" defaultMemberUniqueName="[T_kommune].[Knr].[All]" allUniqueName="[T_kommune].[Knr].[All]" dimensionUniqueName="[T_kommune]" displayFolder="" count="0" memberValueDatatype="20" unbalanced="0" hidden="1"/>
    <cacheHierarchy uniqueName="[T_kommune].[Kommunenavn 2013-19]" caption="Kommunenavn 2013-19" attribute="1" defaultMemberUniqueName="[T_kommune].[Kommunenavn 2013-19].[All]" allUniqueName="[T_kommune].[Kommunenavn 2013-19].[All]" dimensionUniqueName="[T_kommune]" displayFolder="" count="0" memberValueDatatype="130" unbalanced="0" hidden="1"/>
    <cacheHierarchy uniqueName="[T_kommune].[Kommunenr. 2013-19]" caption="Kommunenr. 2013-19" attribute="1" defaultMemberUniqueName="[T_kommune].[Kommunenr. 2013-19].[All]" allUniqueName="[T_kommune].[Kommunenr. 2013-19].[All]" dimensionUniqueName="[T_kommune]" displayFolder="" count="0" memberValueDatatype="20" unbalanced="0" hidden="1"/>
    <cacheHierarchy uniqueName="[T_kommune].[melkekom_2013_2021]" caption="melkekom_2013_2021" attribute="1" defaultMemberUniqueName="[T_kommune].[melkekom_2013_2021].[All]" allUniqueName="[T_kommune].[melkekom_2013_2021].[All]" dimensionUniqueName="[T_kommune]" displayFolder="" count="0" memberValueDatatype="20" unbalanced="0" hidden="1"/>
    <cacheHierarchy uniqueName="[Measures].[Sum of kumelk_liter]" caption="Sum of kumelk_liter" measure="1" displayFolder="" measureGroup="Melkeleveranser" count="0"/>
    <cacheHierarchy uniqueName="[Measures].[Dist orgnr]" caption="Dist orgnr" measure="1" displayFolder="" measureGroup="Melkeleveranser" count="0" oneField="1">
      <fieldsUsage count="1">
        <fieldUsage x="2"/>
      </fieldsUsage>
    </cacheHierarchy>
    <cacheHierarchy uniqueName="[Measures].[Sum_tusen_liter]" caption="Sum_tusen_liter" measure="1" displayFolder="" measureGroup="Melkeleveranser" count="0"/>
    <cacheHierarchy uniqueName="[Measures].[Sum_mill_liter]" caption="Sum_mill_liter" measure="1" displayFolder="" measureGroup="Melkeleveranser" count="0"/>
    <cacheHierarchy uniqueName="[Measures].[Gj_snitt_lev tusen_l]" caption="Gj_snitt_lev tusen_l" measure="1" displayFolder="" measureGroup="Melkeleveranser" count="0"/>
    <cacheHierarchy uniqueName="[Measures].[__XL_Count Melkeleveranser]" caption="__XL_Count Melkeleveranser" measure="1" displayFolder="" measureGroup="Melkeleveranser" count="0" hidden="1"/>
    <cacheHierarchy uniqueName="[Measures].[__XL_Count T_kommune]" caption="__XL_Count T_kommune" measure="1" displayFolder="" measureGroup="T_kommune" count="0" hidden="1"/>
    <cacheHierarchy uniqueName="[Measures].[__XL_Count Tab_endring]" caption="__XL_Count Tab_endring" measure="1" displayFolder="" measureGroup="Tab_endring" count="0" hidden="1"/>
    <cacheHierarchy uniqueName="[Measures].[__No measures defined]" caption="__No measures defined" measure="1" displayFolder="" count="0" hidden="1"/>
    <cacheHierarchy uniqueName="[Measures].[ant orgnr]" caption="ant orgnr" measure="1" displayFolder="" measureGroup="Melkeleveranser" count="0" hidden="1"/>
    <cacheHierarchy uniqueName="[Measures].[Sum av kumelk_liter]" caption="Sum av kumelk_liter" measure="1" displayFolder="" measureGroup="Melkeleveranse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Antall av kumelk_liter]" caption="Antall av kumelk_liter" measure="1" displayFolder="" measureGroup="Melkeleveranse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av endrt i tusen l.]" caption="Sum av endrt i tusen l." measure="1" displayFolder="" measureGroup="Tab_endring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av endr i %]" caption="Sum av endr i %" measure="1" displayFolder="" measureGroup="Tab_endring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</cacheHierarchies>
  <kpis count="0"/>
  <dimensions count="4">
    <dimension measure="1" name="Measures" uniqueName="[Measures]" caption="Measures"/>
    <dimension name="Melkeleveranser" uniqueName="[Melkeleveranser]" caption="Melkeleveranser"/>
    <dimension name="T_kommune" uniqueName="[T_kommune]" caption="T_kommune"/>
    <dimension name="Tab_endring" uniqueName="[Tab_endring]" caption="Tab_endring"/>
  </dimensions>
  <measureGroups count="3">
    <measureGroup name="Melkeleveranser" caption="Melkeleveranser"/>
    <measureGroup name="T_kommune" caption="T_kommune"/>
    <measureGroup name="Tab_endring" caption="Tab_endring"/>
  </measureGroups>
  <maps count="4">
    <map measureGroup="0" dimension="1"/>
    <map measureGroup="0" dimension="2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5259.61851388889" backgroundQuery="1" createdVersion="7" refreshedVersion="8" minRefreshableVersion="3" recordCount="0" supportSubquery="1" supportAdvancedDrill="1" xr:uid="{4D113D14-F3F6-4610-8E0E-742654CE9473}">
  <cacheSource type="external" connectionId="9"/>
  <cacheFields count="4">
    <cacheField name="[T_kommune].[fylke].[fylke]" caption="fylke" numFmtId="0" hierarchy="5" level="1">
      <sharedItems containsSemiMixedTypes="0" containsNonDate="0" containsString="0"/>
    </cacheField>
    <cacheField name="[Melkeleveranser].[aar].[aar]" caption="aar" numFmtId="0" level="1">
      <sharedItems containsSemiMixedTypes="0" containsString="0" containsNumber="1" containsInteger="1" minValue="2013" maxValue="2022" count="3">
        <n v="2013"/>
        <n v="2022"/>
        <n v="2021" u="1"/>
      </sharedItems>
      <extLst>
        <ext xmlns:x15="http://schemas.microsoft.com/office/spreadsheetml/2010/11/main" uri="{4F2E5C28-24EA-4eb8-9CBF-B6C8F9C3D259}">
          <x15:cachedUniqueNames>
            <x15:cachedUniqueName index="0" name="[Melkeleveranser].[aar].&amp;[2013]"/>
            <x15:cachedUniqueName index="1" name="[Melkeleveranser].[aar].&amp;[2022]"/>
            <x15:cachedUniqueName index="2" name="[Melkeleveranser].[aar].&amp;[2021]"/>
          </x15:cachedUniqueNames>
        </ext>
      </extLst>
    </cacheField>
    <cacheField name="[Measures].[Dist orgnr]" caption="Dist orgnr" numFmtId="0" hierarchy="19" level="32767"/>
    <cacheField name="[T_kommune].[kommune].[kommune]" caption="kommune" numFmtId="0" hierarchy="6" level="1">
      <sharedItems count="38">
        <s v="Flatanger"/>
        <s v="Frosta"/>
        <s v="Frøya"/>
        <s v="Grong"/>
        <s v="Heim"/>
        <s v="Hitra"/>
        <s v="Holtålen"/>
        <s v="Høylandet"/>
        <s v="Inderøy"/>
        <s v="Indre Fosen"/>
        <s v="Leka"/>
        <s v="Levanger"/>
        <s v="Lierne"/>
        <s v="Malvik"/>
        <s v="Melhus"/>
        <s v="Meråker"/>
        <s v="Midtre Gauldal"/>
        <s v="Namsos"/>
        <s v="Namsskogan"/>
        <s v="Nærøysund"/>
        <s v="Oppdal"/>
        <s v="Orkland"/>
        <s v="Osen"/>
        <s v="Overhalla"/>
        <s v="Rennebu"/>
        <s v="Rindal"/>
        <s v="Røros"/>
        <s v="Røyrvik"/>
        <s v="Selbu"/>
        <s v="Skaun"/>
        <s v="Snåsa"/>
        <s v="Steinkjer"/>
        <s v="Stjørdal"/>
        <s v="Trondheim"/>
        <s v="Tydal"/>
        <s v="Verdal"/>
        <s v="Ørland"/>
        <s v="Åfjord"/>
      </sharedItems>
    </cacheField>
  </cacheFields>
  <cacheHierarchies count="32">
    <cacheHierarchy uniqueName="[Melkeleveranser].[aar]" caption="aar" attribute="1" defaultMemberUniqueName="[Melkeleveranser].[aar].[All]" allUniqueName="[Melkeleveranser].[aar].[All]" dimensionUniqueName="[Melkeleveranser]" displayFolder="" count="2" memberValueDatatype="20" unbalanced="0">
      <fieldsUsage count="2">
        <fieldUsage x="-1"/>
        <fieldUsage x="1"/>
      </fieldsUsage>
    </cacheHierarchy>
    <cacheHierarchy uniqueName="[Melkeleveranser].[orgnr]" caption="orgnr" attribute="1" defaultMemberUniqueName="[Melkeleveranser].[orgnr].[All]" allUniqueName="[Melkeleveranser].[orgnr].[All]" dimensionUniqueName="[Melkeleveranser]" displayFolder="" count="0" memberValueDatatype="20" unbalanced="0"/>
    <cacheHierarchy uniqueName="[Melkeleveranser].[navn]" caption="navn" attribute="1" defaultMemberUniqueName="[Melkeleveranser].[navn].[All]" allUniqueName="[Melkeleveranser].[navn].[All]" dimensionUniqueName="[Melkeleveranser]" displayFolder="" count="0" memberValueDatatype="130" unbalanced="0"/>
    <cacheHierarchy uniqueName="[Melkeleveranser].[tusen_liter]" caption="tusen_liter" attribute="1" defaultMemberUniqueName="[Melkeleveranser].[tusen_liter].[All]" allUniqueName="[Melkeleveranser].[tusen_liter].[All]" dimensionUniqueName="[Melkeleveranser]" displayFolder="" count="0" memberValueDatatype="5" unbalanced="0"/>
    <cacheHierarchy uniqueName="[Melkeleveranser].[mill_liter]" caption="mill_liter" attribute="1" defaultMemberUniqueName="[Melkeleveranser].[mill_liter].[All]" allUniqueName="[Melkeleveranser].[mill_liter].[All]" dimensionUniqueName="[Melkeleveranser]" displayFolder="" count="0" memberValueDatatype="5" unbalanced="0"/>
    <cacheHierarchy uniqueName="[T_kommune].[fylke]" caption="fylke" attribute="1" defaultMemberUniqueName="[T_kommune].[fylke].[All]" allUniqueName="[T_kommune].[fylke].[All]" dimensionUniqueName="[T_kommune]" displayFolder="" count="2" memberValueDatatype="130" unbalanced="0">
      <fieldsUsage count="2">
        <fieldUsage x="-1"/>
        <fieldUsage x="0"/>
      </fieldsUsage>
    </cacheHierarchy>
    <cacheHierarchy uniqueName="[T_kommune].[kommune]" caption="kommune" attribute="1" defaultMemberUniqueName="[T_kommune].[kommune].[All]" allUniqueName="[T_kommune].[kommune].[All]" dimensionUniqueName="[T_kommune]" displayFolder="" count="2" memberValueDatatype="130" unbalanced="0">
      <fieldsUsage count="2">
        <fieldUsage x="-1"/>
        <fieldUsage x="3"/>
      </fieldsUsage>
    </cacheHierarchy>
    <cacheHierarchy uniqueName="[Tab_endring].[Fylke]" caption="Fylke" attribute="1" defaultMemberUniqueName="[Tab_endring].[Fylke].[All]" allUniqueName="[Tab_endring].[Fylke].[All]" dimensionUniqueName="[Tab_endring]" displayFolder="" count="0" memberValueDatatype="130" unbalanced="0"/>
    <cacheHierarchy uniqueName="[Tab_endring].[kommune]" caption="kommune" attribute="1" defaultMemberUniqueName="[Tab_endring].[kommune].[All]" allUniqueName="[Tab_endring].[kommune].[All]" dimensionUniqueName="[Tab_endring]" displayFolder="" count="0" memberValueDatatype="130" unbalanced="0"/>
    <cacheHierarchy uniqueName="[Tab_endring].[endr i %]" caption="endr i %" attribute="1" defaultMemberUniqueName="[Tab_endring].[endr i %].[All]" allUniqueName="[Tab_endring].[endr i %].[All]" dimensionUniqueName="[Tab_endring]" displayFolder="" count="0" memberValueDatatype="5" unbalanced="0"/>
    <cacheHierarchy uniqueName="[Tab_endring].[endrt i tusen l.]" caption="endrt i tusen l." attribute="1" defaultMemberUniqueName="[Tab_endring].[endrt i tusen l.].[All]" allUniqueName="[Tab_endring].[endrt i tusen l.].[All]" dimensionUniqueName="[Tab_endring]" displayFolder="" count="0" memberValueDatatype="5" unbalanced="0"/>
    <cacheHierarchy uniqueName="[Melkeleveranser].[komnr]" caption="komnr" attribute="1" defaultMemberUniqueName="[Melkeleveranser].[komnr].[All]" allUniqueName="[Melkeleveranser].[komnr].[All]" dimensionUniqueName="[Melkeleveranser]" displayFolder="" count="0" memberValueDatatype="20" unbalanced="0" hidden="1"/>
    <cacheHierarchy uniqueName="[Melkeleveranser].[kumelk_liter]" caption="kumelk_liter" attribute="1" defaultMemberUniqueName="[Melkeleveranser].[kumelk_liter].[All]" allUniqueName="[Melkeleveranser].[kumelk_liter].[All]" dimensionUniqueName="[Melkeleveranser]" displayFolder="" count="0" memberValueDatatype="20" unbalanced="0" hidden="1"/>
    <cacheHierarchy uniqueName="[T_kommune].[Fylkesnr. 2020]" caption="Fylkesnr. 2020" attribute="1" defaultMemberUniqueName="[T_kommune].[Fylkesnr. 2020].[All]" allUniqueName="[T_kommune].[Fylkesnr. 2020].[All]" dimensionUniqueName="[T_kommune]" displayFolder="" count="0" memberValueDatatype="5" unbalanced="0" hidden="1"/>
    <cacheHierarchy uniqueName="[T_kommune].[Knr]" caption="Knr" attribute="1" defaultMemberUniqueName="[T_kommune].[Knr].[All]" allUniqueName="[T_kommune].[Knr].[All]" dimensionUniqueName="[T_kommune]" displayFolder="" count="0" memberValueDatatype="20" unbalanced="0" hidden="1"/>
    <cacheHierarchy uniqueName="[T_kommune].[Kommunenavn 2013-19]" caption="Kommunenavn 2013-19" attribute="1" defaultMemberUniqueName="[T_kommune].[Kommunenavn 2013-19].[All]" allUniqueName="[T_kommune].[Kommunenavn 2013-19].[All]" dimensionUniqueName="[T_kommune]" displayFolder="" count="0" memberValueDatatype="130" unbalanced="0" hidden="1"/>
    <cacheHierarchy uniqueName="[T_kommune].[Kommunenr. 2013-19]" caption="Kommunenr. 2013-19" attribute="1" defaultMemberUniqueName="[T_kommune].[Kommunenr. 2013-19].[All]" allUniqueName="[T_kommune].[Kommunenr. 2013-19].[All]" dimensionUniqueName="[T_kommune]" displayFolder="" count="0" memberValueDatatype="20" unbalanced="0" hidden="1"/>
    <cacheHierarchy uniqueName="[T_kommune].[melkekom_2013_2021]" caption="melkekom_2013_2021" attribute="1" defaultMemberUniqueName="[T_kommune].[melkekom_2013_2021].[All]" allUniqueName="[T_kommune].[melkekom_2013_2021].[All]" dimensionUniqueName="[T_kommune]" displayFolder="" count="0" memberValueDatatype="20" unbalanced="0" hidden="1"/>
    <cacheHierarchy uniqueName="[Measures].[Sum of kumelk_liter]" caption="Sum of kumelk_liter" measure="1" displayFolder="" measureGroup="Melkeleveranser" count="0"/>
    <cacheHierarchy uniqueName="[Measures].[Dist orgnr]" caption="Dist orgnr" measure="1" displayFolder="" measureGroup="Melkeleveranser" count="0" oneField="1">
      <fieldsUsage count="1">
        <fieldUsage x="2"/>
      </fieldsUsage>
    </cacheHierarchy>
    <cacheHierarchy uniqueName="[Measures].[Sum_tusen_liter]" caption="Sum_tusen_liter" measure="1" displayFolder="" measureGroup="Melkeleveranser" count="0"/>
    <cacheHierarchy uniqueName="[Measures].[Sum_mill_liter]" caption="Sum_mill_liter" measure="1" displayFolder="" measureGroup="Melkeleveranser" count="0"/>
    <cacheHierarchy uniqueName="[Measures].[Gj_snitt_lev tusen_l]" caption="Gj_snitt_lev tusen_l" measure="1" displayFolder="" measureGroup="Melkeleveranser" count="0"/>
    <cacheHierarchy uniqueName="[Measures].[__XL_Count Melkeleveranser]" caption="__XL_Count Melkeleveranser" measure="1" displayFolder="" measureGroup="Melkeleveranser" count="0" hidden="1"/>
    <cacheHierarchy uniqueName="[Measures].[__XL_Count T_kommune]" caption="__XL_Count T_kommune" measure="1" displayFolder="" measureGroup="T_kommune" count="0" hidden="1"/>
    <cacheHierarchy uniqueName="[Measures].[__XL_Count Tab_endring]" caption="__XL_Count Tab_endring" measure="1" displayFolder="" measureGroup="Tab_endring" count="0" hidden="1"/>
    <cacheHierarchy uniqueName="[Measures].[__No measures defined]" caption="__No measures defined" measure="1" displayFolder="" count="0" hidden="1"/>
    <cacheHierarchy uniqueName="[Measures].[ant orgnr]" caption="ant orgnr" measure="1" displayFolder="" measureGroup="Melkeleveranser" count="0" hidden="1"/>
    <cacheHierarchy uniqueName="[Measures].[Sum av kumelk_liter]" caption="Sum av kumelk_liter" measure="1" displayFolder="" measureGroup="Melkeleveranse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Antall av kumelk_liter]" caption="Antall av kumelk_liter" measure="1" displayFolder="" measureGroup="Melkeleveranse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av endrt i tusen l.]" caption="Sum av endrt i tusen l." measure="1" displayFolder="" measureGroup="Tab_endring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av endr i %]" caption="Sum av endr i %" measure="1" displayFolder="" measureGroup="Tab_endring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</cacheHierarchies>
  <kpis count="0"/>
  <dimensions count="4">
    <dimension measure="1" name="Measures" uniqueName="[Measures]" caption="Measures"/>
    <dimension name="Melkeleveranser" uniqueName="[Melkeleveranser]" caption="Melkeleveranser"/>
    <dimension name="T_kommune" uniqueName="[T_kommune]" caption="T_kommune"/>
    <dimension name="Tab_endring" uniqueName="[Tab_endring]" caption="Tab_endring"/>
  </dimensions>
  <measureGroups count="3">
    <measureGroup name="Melkeleveranser" caption="Melkeleveranser"/>
    <measureGroup name="T_kommune" caption="T_kommune"/>
    <measureGroup name="Tab_endring" caption="Tab_endring"/>
  </measureGroups>
  <maps count="4">
    <map measureGroup="0" dimension="1"/>
    <map measureGroup="0" dimension="2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5259.636853356482" backgroundQuery="1" createdVersion="8" refreshedVersion="8" minRefreshableVersion="3" recordCount="0" supportSubquery="1" supportAdvancedDrill="1" xr:uid="{5DC542E3-D54D-441B-A0A5-F1B16DBD046C}">
  <cacheSource type="external" connectionId="9"/>
  <cacheFields count="3">
    <cacheField name="[Tab_endring].[Fylke].[Fylke]" caption="Fylke" numFmtId="0" hierarchy="7" level="1">
      <sharedItems containsSemiMixedTypes="0" containsNonDate="0" containsString="0"/>
    </cacheField>
    <cacheField name="[Tab_endring].[kommune].[kommune]" caption="kommune" numFmtId="0" hierarchy="8" level="1">
      <sharedItems count="38">
        <s v="Flatanger"/>
        <s v="Frosta"/>
        <s v="Frøya"/>
        <s v="Grong"/>
        <s v="Heim"/>
        <s v="Hitra"/>
        <s v="Holtålen"/>
        <s v="Høylandet"/>
        <s v="Inderøy"/>
        <s v="Indre Fosen"/>
        <s v="Leka"/>
        <s v="Levanger"/>
        <s v="Lierne"/>
        <s v="Malvik"/>
        <s v="Melhus"/>
        <s v="Meråker"/>
        <s v="Midtre Gauldal"/>
        <s v="Namsos"/>
        <s v="Namsskogan"/>
        <s v="Nærøysund"/>
        <s v="Oppdal"/>
        <s v="Orkland"/>
        <s v="Osen"/>
        <s v="Overhalla"/>
        <s v="Rennebu"/>
        <s v="Rindal"/>
        <s v="Røros"/>
        <s v="Røyrvik"/>
        <s v="Selbu"/>
        <s v="Skaun"/>
        <s v="Snåsa"/>
        <s v="Steinkjer"/>
        <s v="Stjørdal"/>
        <s v="Trondheim"/>
        <s v="Tydal"/>
        <s v="Verdal"/>
        <s v="Ørland"/>
        <s v="Åfjord"/>
      </sharedItems>
    </cacheField>
    <cacheField name="[Measures].[Sum av endrt i tusen l.]" caption="Sum av endrt i tusen l." numFmtId="0" hierarchy="30" level="32767"/>
  </cacheFields>
  <cacheHierarchies count="32">
    <cacheHierarchy uniqueName="[Melkeleveranser].[aar]" caption="aar" attribute="1" defaultMemberUniqueName="[Melkeleveranser].[aar].[All]" allUniqueName="[Melkeleveranser].[aar].[All]" dimensionUniqueName="[Melkeleveranser]" displayFolder="" count="0" memberValueDatatype="20" unbalanced="0"/>
    <cacheHierarchy uniqueName="[Melkeleveranser].[orgnr]" caption="orgnr" attribute="1" defaultMemberUniqueName="[Melkeleveranser].[orgnr].[All]" allUniqueName="[Melkeleveranser].[orgnr].[All]" dimensionUniqueName="[Melkeleveranser]" displayFolder="" count="0" memberValueDatatype="20" unbalanced="0"/>
    <cacheHierarchy uniqueName="[Melkeleveranser].[navn]" caption="navn" attribute="1" defaultMemberUniqueName="[Melkeleveranser].[navn].[All]" allUniqueName="[Melkeleveranser].[navn].[All]" dimensionUniqueName="[Melkeleveranser]" displayFolder="" count="0" memberValueDatatype="130" unbalanced="0"/>
    <cacheHierarchy uniqueName="[Melkeleveranser].[tusen_liter]" caption="tusen_liter" attribute="1" defaultMemberUniqueName="[Melkeleveranser].[tusen_liter].[All]" allUniqueName="[Melkeleveranser].[tusen_liter].[All]" dimensionUniqueName="[Melkeleveranser]" displayFolder="" count="0" memberValueDatatype="5" unbalanced="0"/>
    <cacheHierarchy uniqueName="[Melkeleveranser].[mill_liter]" caption="mill_liter" attribute="1" defaultMemberUniqueName="[Melkeleveranser].[mill_liter].[All]" allUniqueName="[Melkeleveranser].[mill_liter].[All]" dimensionUniqueName="[Melkeleveranser]" displayFolder="" count="0" memberValueDatatype="5" unbalanced="0"/>
    <cacheHierarchy uniqueName="[T_kommune].[fylke]" caption="fylke" attribute="1" defaultMemberUniqueName="[T_kommune].[fylke].[All]" allUniqueName="[T_kommune].[fylke].[All]" dimensionUniqueName="[T_kommune]" displayFolder="" count="0" memberValueDatatype="130" unbalanced="0"/>
    <cacheHierarchy uniqueName="[T_kommune].[kommune]" caption="kommune" attribute="1" defaultMemberUniqueName="[T_kommune].[kommune].[All]" allUniqueName="[T_kommune].[kommune].[All]" dimensionUniqueName="[T_kommune]" displayFolder="" count="0" memberValueDatatype="130" unbalanced="0"/>
    <cacheHierarchy uniqueName="[Tab_endring].[Fylke]" caption="Fylke" attribute="1" defaultMemberUniqueName="[Tab_endring].[Fylke].[All]" allUniqueName="[Tab_endring].[Fylke].[All]" dimensionUniqueName="[Tab_endring]" displayFolder="" count="2" memberValueDatatype="130" unbalanced="0">
      <fieldsUsage count="2">
        <fieldUsage x="-1"/>
        <fieldUsage x="0"/>
      </fieldsUsage>
    </cacheHierarchy>
    <cacheHierarchy uniqueName="[Tab_endring].[kommune]" caption="kommune" attribute="1" defaultMemberUniqueName="[Tab_endring].[kommune].[All]" allUniqueName="[Tab_endring].[kommune].[All]" dimensionUniqueName="[Tab_endring]" displayFolder="" count="2" memberValueDatatype="130" unbalanced="0">
      <fieldsUsage count="2">
        <fieldUsage x="-1"/>
        <fieldUsage x="1"/>
      </fieldsUsage>
    </cacheHierarchy>
    <cacheHierarchy uniqueName="[Tab_endring].[endr i %]" caption="endr i %" attribute="1" defaultMemberUniqueName="[Tab_endring].[endr i %].[All]" allUniqueName="[Tab_endring].[endr i %].[All]" dimensionUniqueName="[Tab_endring]" displayFolder="" count="0" memberValueDatatype="5" unbalanced="0"/>
    <cacheHierarchy uniqueName="[Tab_endring].[endrt i tusen l.]" caption="endrt i tusen l." attribute="1" defaultMemberUniqueName="[Tab_endring].[endrt i tusen l.].[All]" allUniqueName="[Tab_endring].[endrt i tusen l.].[All]" dimensionUniqueName="[Tab_endring]" displayFolder="" count="0" memberValueDatatype="5" unbalanced="0"/>
    <cacheHierarchy uniqueName="[Melkeleveranser].[komnr]" caption="komnr" attribute="1" defaultMemberUniqueName="[Melkeleveranser].[komnr].[All]" allUniqueName="[Melkeleveranser].[komnr].[All]" dimensionUniqueName="[Melkeleveranser]" displayFolder="" count="0" memberValueDatatype="20" unbalanced="0" hidden="1"/>
    <cacheHierarchy uniqueName="[Melkeleveranser].[kumelk_liter]" caption="kumelk_liter" attribute="1" defaultMemberUniqueName="[Melkeleveranser].[kumelk_liter].[All]" allUniqueName="[Melkeleveranser].[kumelk_liter].[All]" dimensionUniqueName="[Melkeleveranser]" displayFolder="" count="0" memberValueDatatype="20" unbalanced="0" hidden="1"/>
    <cacheHierarchy uniqueName="[T_kommune].[Fylkesnr. 2020]" caption="Fylkesnr. 2020" attribute="1" defaultMemberUniqueName="[T_kommune].[Fylkesnr. 2020].[All]" allUniqueName="[T_kommune].[Fylkesnr. 2020].[All]" dimensionUniqueName="[T_kommune]" displayFolder="" count="0" memberValueDatatype="5" unbalanced="0" hidden="1"/>
    <cacheHierarchy uniqueName="[T_kommune].[Knr]" caption="Knr" attribute="1" defaultMemberUniqueName="[T_kommune].[Knr].[All]" allUniqueName="[T_kommune].[Knr].[All]" dimensionUniqueName="[T_kommune]" displayFolder="" count="0" memberValueDatatype="20" unbalanced="0" hidden="1"/>
    <cacheHierarchy uniqueName="[T_kommune].[Kommunenavn 2013-19]" caption="Kommunenavn 2013-19" attribute="1" defaultMemberUniqueName="[T_kommune].[Kommunenavn 2013-19].[All]" allUniqueName="[T_kommune].[Kommunenavn 2013-19].[All]" dimensionUniqueName="[T_kommune]" displayFolder="" count="0" memberValueDatatype="130" unbalanced="0" hidden="1"/>
    <cacheHierarchy uniqueName="[T_kommune].[Kommunenr. 2013-19]" caption="Kommunenr. 2013-19" attribute="1" defaultMemberUniqueName="[T_kommune].[Kommunenr. 2013-19].[All]" allUniqueName="[T_kommune].[Kommunenr. 2013-19].[All]" dimensionUniqueName="[T_kommune]" displayFolder="" count="0" memberValueDatatype="20" unbalanced="0" hidden="1"/>
    <cacheHierarchy uniqueName="[T_kommune].[melkekom_2013_2021]" caption="melkekom_2013_2021" attribute="1" defaultMemberUniqueName="[T_kommune].[melkekom_2013_2021].[All]" allUniqueName="[T_kommune].[melkekom_2013_2021].[All]" dimensionUniqueName="[T_kommune]" displayFolder="" count="0" memberValueDatatype="20" unbalanced="0" hidden="1"/>
    <cacheHierarchy uniqueName="[Measures].[Sum of kumelk_liter]" caption="Sum of kumelk_liter" measure="1" displayFolder="" measureGroup="Melkeleveranser" count="0"/>
    <cacheHierarchy uniqueName="[Measures].[Dist orgnr]" caption="Dist orgnr" measure="1" displayFolder="" measureGroup="Melkeleveranser" count="0"/>
    <cacheHierarchy uniqueName="[Measures].[Sum_tusen_liter]" caption="Sum_tusen_liter" measure="1" displayFolder="" measureGroup="Melkeleveranser" count="0"/>
    <cacheHierarchy uniqueName="[Measures].[Sum_mill_liter]" caption="Sum_mill_liter" measure="1" displayFolder="" measureGroup="Melkeleveranser" count="0"/>
    <cacheHierarchy uniqueName="[Measures].[Gj_snitt_lev tusen_l]" caption="Gj_snitt_lev tusen_l" measure="1" displayFolder="" measureGroup="Melkeleveranser" count="0"/>
    <cacheHierarchy uniqueName="[Measures].[__XL_Count Melkeleveranser]" caption="__XL_Count Melkeleveranser" measure="1" displayFolder="" measureGroup="Melkeleveranser" count="0" hidden="1"/>
    <cacheHierarchy uniqueName="[Measures].[__XL_Count T_kommune]" caption="__XL_Count T_kommune" measure="1" displayFolder="" measureGroup="T_kommune" count="0" hidden="1"/>
    <cacheHierarchy uniqueName="[Measures].[__XL_Count Tab_endring]" caption="__XL_Count Tab_endring" measure="1" displayFolder="" measureGroup="Tab_endring" count="0" hidden="1"/>
    <cacheHierarchy uniqueName="[Measures].[__No measures defined]" caption="__No measures defined" measure="1" displayFolder="" count="0" hidden="1"/>
    <cacheHierarchy uniqueName="[Measures].[ant orgnr]" caption="ant orgnr" measure="1" displayFolder="" measureGroup="Melkeleveranser" count="0" hidden="1"/>
    <cacheHierarchy uniqueName="[Measures].[Sum av kumelk_liter]" caption="Sum av kumelk_liter" measure="1" displayFolder="" measureGroup="Melkeleveranse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Antall av kumelk_liter]" caption="Antall av kumelk_liter" measure="1" displayFolder="" measureGroup="Melkeleveranse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av endrt i tusen l.]" caption="Sum av endrt i tusen l." measure="1" displayFolder="" measureGroup="Tab_endring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av endr i %]" caption="Sum av endr i %" measure="1" displayFolder="" measureGroup="Tab_endring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</cacheHierarchies>
  <kpis count="0"/>
  <dimensions count="4">
    <dimension measure="1" name="Measures" uniqueName="[Measures]" caption="Measures"/>
    <dimension name="Melkeleveranser" uniqueName="[Melkeleveranser]" caption="Melkeleveranser"/>
    <dimension name="T_kommune" uniqueName="[T_kommune]" caption="T_kommune"/>
    <dimension name="Tab_endring" uniqueName="[Tab_endring]" caption="Tab_endring"/>
  </dimensions>
  <measureGroups count="3">
    <measureGroup name="Melkeleveranser" caption="Melkeleveranser"/>
    <measureGroup name="T_kommune" caption="T_kommune"/>
    <measureGroup name="Tab_endring" caption="Tab_endring"/>
  </measureGroups>
  <maps count="4">
    <map measureGroup="0" dimension="1"/>
    <map measureGroup="0" dimension="2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5259.636853819444" backgroundQuery="1" createdVersion="8" refreshedVersion="8" minRefreshableVersion="3" recordCount="0" supportSubquery="1" supportAdvancedDrill="1" xr:uid="{075A2F13-0E15-40F7-9955-033CCF2D10FE}">
  <cacheSource type="external" connectionId="9"/>
  <cacheFields count="3">
    <cacheField name="[Tab_endring].[Fylke].[Fylke]" caption="Fylke" numFmtId="0" hierarchy="7" level="1">
      <sharedItems containsSemiMixedTypes="0" containsNonDate="0" containsString="0"/>
    </cacheField>
    <cacheField name="[Tab_endring].[kommune].[kommune]" caption="kommune" numFmtId="0" hierarchy="8" level="1">
      <sharedItems count="38">
        <s v="Flatanger"/>
        <s v="Frosta"/>
        <s v="Frøya"/>
        <s v="Grong"/>
        <s v="Heim"/>
        <s v="Hitra"/>
        <s v="Holtålen"/>
        <s v="Høylandet"/>
        <s v="Inderøy"/>
        <s v="Indre Fosen"/>
        <s v="Leka"/>
        <s v="Levanger"/>
        <s v="Lierne"/>
        <s v="Malvik"/>
        <s v="Melhus"/>
        <s v="Meråker"/>
        <s v="Midtre Gauldal"/>
        <s v="Namsos"/>
        <s v="Namsskogan"/>
        <s v="Nærøysund"/>
        <s v="Oppdal"/>
        <s v="Orkland"/>
        <s v="Osen"/>
        <s v="Overhalla"/>
        <s v="Rennebu"/>
        <s v="Rindal"/>
        <s v="Røros"/>
        <s v="Røyrvik"/>
        <s v="Selbu"/>
        <s v="Skaun"/>
        <s v="Snåsa"/>
        <s v="Steinkjer"/>
        <s v="Stjørdal"/>
        <s v="Trondheim"/>
        <s v="Tydal"/>
        <s v="Verdal"/>
        <s v="Ørland"/>
        <s v="Åfjord"/>
      </sharedItems>
    </cacheField>
    <cacheField name="[Measures].[Sum av endr i %]" caption="Sum av endr i %" numFmtId="0" hierarchy="31" level="32767"/>
  </cacheFields>
  <cacheHierarchies count="32">
    <cacheHierarchy uniqueName="[Melkeleveranser].[aar]" caption="aar" attribute="1" defaultMemberUniqueName="[Melkeleveranser].[aar].[All]" allUniqueName="[Melkeleveranser].[aar].[All]" dimensionUniqueName="[Melkeleveranser]" displayFolder="" count="0" memberValueDatatype="20" unbalanced="0"/>
    <cacheHierarchy uniqueName="[Melkeleveranser].[orgnr]" caption="orgnr" attribute="1" defaultMemberUniqueName="[Melkeleveranser].[orgnr].[All]" allUniqueName="[Melkeleveranser].[orgnr].[All]" dimensionUniqueName="[Melkeleveranser]" displayFolder="" count="0" memberValueDatatype="20" unbalanced="0"/>
    <cacheHierarchy uniqueName="[Melkeleveranser].[navn]" caption="navn" attribute="1" defaultMemberUniqueName="[Melkeleveranser].[navn].[All]" allUniqueName="[Melkeleveranser].[navn].[All]" dimensionUniqueName="[Melkeleveranser]" displayFolder="" count="0" memberValueDatatype="130" unbalanced="0"/>
    <cacheHierarchy uniqueName="[Melkeleveranser].[tusen_liter]" caption="tusen_liter" attribute="1" defaultMemberUniqueName="[Melkeleveranser].[tusen_liter].[All]" allUniqueName="[Melkeleveranser].[tusen_liter].[All]" dimensionUniqueName="[Melkeleveranser]" displayFolder="" count="0" memberValueDatatype="5" unbalanced="0"/>
    <cacheHierarchy uniqueName="[Melkeleveranser].[mill_liter]" caption="mill_liter" attribute="1" defaultMemberUniqueName="[Melkeleveranser].[mill_liter].[All]" allUniqueName="[Melkeleveranser].[mill_liter].[All]" dimensionUniqueName="[Melkeleveranser]" displayFolder="" count="0" memberValueDatatype="5" unbalanced="0"/>
    <cacheHierarchy uniqueName="[T_kommune].[fylke]" caption="fylke" attribute="1" defaultMemberUniqueName="[T_kommune].[fylke].[All]" allUniqueName="[T_kommune].[fylke].[All]" dimensionUniqueName="[T_kommune]" displayFolder="" count="0" memberValueDatatype="130" unbalanced="0"/>
    <cacheHierarchy uniqueName="[T_kommune].[kommune]" caption="kommune" attribute="1" defaultMemberUniqueName="[T_kommune].[kommune].[All]" allUniqueName="[T_kommune].[kommune].[All]" dimensionUniqueName="[T_kommune]" displayFolder="" count="0" memberValueDatatype="130" unbalanced="0"/>
    <cacheHierarchy uniqueName="[Tab_endring].[Fylke]" caption="Fylke" attribute="1" defaultMemberUniqueName="[Tab_endring].[Fylke].[All]" allUniqueName="[Tab_endring].[Fylke].[All]" dimensionUniqueName="[Tab_endring]" displayFolder="" count="2" memberValueDatatype="130" unbalanced="0">
      <fieldsUsage count="2">
        <fieldUsage x="-1"/>
        <fieldUsage x="0"/>
      </fieldsUsage>
    </cacheHierarchy>
    <cacheHierarchy uniqueName="[Tab_endring].[kommune]" caption="kommune" attribute="1" defaultMemberUniqueName="[Tab_endring].[kommune].[All]" allUniqueName="[Tab_endring].[kommune].[All]" dimensionUniqueName="[Tab_endring]" displayFolder="" count="2" memberValueDatatype="130" unbalanced="0">
      <fieldsUsage count="2">
        <fieldUsage x="-1"/>
        <fieldUsage x="1"/>
      </fieldsUsage>
    </cacheHierarchy>
    <cacheHierarchy uniqueName="[Tab_endring].[endr i %]" caption="endr i %" attribute="1" defaultMemberUniqueName="[Tab_endring].[endr i %].[All]" allUniqueName="[Tab_endring].[endr i %].[All]" dimensionUniqueName="[Tab_endring]" displayFolder="" count="0" memberValueDatatype="5" unbalanced="0"/>
    <cacheHierarchy uniqueName="[Tab_endring].[endrt i tusen l.]" caption="endrt i tusen l." attribute="1" defaultMemberUniqueName="[Tab_endring].[endrt i tusen l.].[All]" allUniqueName="[Tab_endring].[endrt i tusen l.].[All]" dimensionUniqueName="[Tab_endring]" displayFolder="" count="0" memberValueDatatype="5" unbalanced="0"/>
    <cacheHierarchy uniqueName="[Melkeleveranser].[komnr]" caption="komnr" attribute="1" defaultMemberUniqueName="[Melkeleveranser].[komnr].[All]" allUniqueName="[Melkeleveranser].[komnr].[All]" dimensionUniqueName="[Melkeleveranser]" displayFolder="" count="0" memberValueDatatype="20" unbalanced="0" hidden="1"/>
    <cacheHierarchy uniqueName="[Melkeleveranser].[kumelk_liter]" caption="kumelk_liter" attribute="1" defaultMemberUniqueName="[Melkeleveranser].[kumelk_liter].[All]" allUniqueName="[Melkeleveranser].[kumelk_liter].[All]" dimensionUniqueName="[Melkeleveranser]" displayFolder="" count="0" memberValueDatatype="20" unbalanced="0" hidden="1"/>
    <cacheHierarchy uniqueName="[T_kommune].[Fylkesnr. 2020]" caption="Fylkesnr. 2020" attribute="1" defaultMemberUniqueName="[T_kommune].[Fylkesnr. 2020].[All]" allUniqueName="[T_kommune].[Fylkesnr. 2020].[All]" dimensionUniqueName="[T_kommune]" displayFolder="" count="0" memberValueDatatype="5" unbalanced="0" hidden="1"/>
    <cacheHierarchy uniqueName="[T_kommune].[Knr]" caption="Knr" attribute="1" defaultMemberUniqueName="[T_kommune].[Knr].[All]" allUniqueName="[T_kommune].[Knr].[All]" dimensionUniqueName="[T_kommune]" displayFolder="" count="0" memberValueDatatype="20" unbalanced="0" hidden="1"/>
    <cacheHierarchy uniqueName="[T_kommune].[Kommunenavn 2013-19]" caption="Kommunenavn 2013-19" attribute="1" defaultMemberUniqueName="[T_kommune].[Kommunenavn 2013-19].[All]" allUniqueName="[T_kommune].[Kommunenavn 2013-19].[All]" dimensionUniqueName="[T_kommune]" displayFolder="" count="0" memberValueDatatype="130" unbalanced="0" hidden="1"/>
    <cacheHierarchy uniqueName="[T_kommune].[Kommunenr. 2013-19]" caption="Kommunenr. 2013-19" attribute="1" defaultMemberUniqueName="[T_kommune].[Kommunenr. 2013-19].[All]" allUniqueName="[T_kommune].[Kommunenr. 2013-19].[All]" dimensionUniqueName="[T_kommune]" displayFolder="" count="0" memberValueDatatype="20" unbalanced="0" hidden="1"/>
    <cacheHierarchy uniqueName="[T_kommune].[melkekom_2013_2021]" caption="melkekom_2013_2021" attribute="1" defaultMemberUniqueName="[T_kommune].[melkekom_2013_2021].[All]" allUniqueName="[T_kommune].[melkekom_2013_2021].[All]" dimensionUniqueName="[T_kommune]" displayFolder="" count="0" memberValueDatatype="20" unbalanced="0" hidden="1"/>
    <cacheHierarchy uniqueName="[Measures].[Sum of kumelk_liter]" caption="Sum of kumelk_liter" measure="1" displayFolder="" measureGroup="Melkeleveranser" count="0"/>
    <cacheHierarchy uniqueName="[Measures].[Dist orgnr]" caption="Dist orgnr" measure="1" displayFolder="" measureGroup="Melkeleveranser" count="0"/>
    <cacheHierarchy uniqueName="[Measures].[Sum_tusen_liter]" caption="Sum_tusen_liter" measure="1" displayFolder="" measureGroup="Melkeleveranser" count="0"/>
    <cacheHierarchy uniqueName="[Measures].[Sum_mill_liter]" caption="Sum_mill_liter" measure="1" displayFolder="" measureGroup="Melkeleveranser" count="0"/>
    <cacheHierarchy uniqueName="[Measures].[Gj_snitt_lev tusen_l]" caption="Gj_snitt_lev tusen_l" measure="1" displayFolder="" measureGroup="Melkeleveranser" count="0"/>
    <cacheHierarchy uniqueName="[Measures].[__XL_Count Melkeleveranser]" caption="__XL_Count Melkeleveranser" measure="1" displayFolder="" measureGroup="Melkeleveranser" count="0" hidden="1"/>
    <cacheHierarchy uniqueName="[Measures].[__XL_Count T_kommune]" caption="__XL_Count T_kommune" measure="1" displayFolder="" measureGroup="T_kommune" count="0" hidden="1"/>
    <cacheHierarchy uniqueName="[Measures].[__XL_Count Tab_endring]" caption="__XL_Count Tab_endring" measure="1" displayFolder="" measureGroup="Tab_endring" count="0" hidden="1"/>
    <cacheHierarchy uniqueName="[Measures].[__No measures defined]" caption="__No measures defined" measure="1" displayFolder="" count="0" hidden="1"/>
    <cacheHierarchy uniqueName="[Measures].[ant orgnr]" caption="ant orgnr" measure="1" displayFolder="" measureGroup="Melkeleveranser" count="0" hidden="1"/>
    <cacheHierarchy uniqueName="[Measures].[Sum av kumelk_liter]" caption="Sum av kumelk_liter" measure="1" displayFolder="" measureGroup="Melkeleveranse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Antall av kumelk_liter]" caption="Antall av kumelk_liter" measure="1" displayFolder="" measureGroup="Melkeleveranse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av endrt i tusen l.]" caption="Sum av endrt i tusen l." measure="1" displayFolder="" measureGroup="Tab_endring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av endr i %]" caption="Sum av endr i %" measure="1" displayFolder="" measureGroup="Tab_endring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</cacheHierarchies>
  <kpis count="0"/>
  <dimensions count="4">
    <dimension measure="1" name="Measures" uniqueName="[Measures]" caption="Measures"/>
    <dimension name="Melkeleveranser" uniqueName="[Melkeleveranser]" caption="Melkeleveranser"/>
    <dimension name="T_kommune" uniqueName="[T_kommune]" caption="T_kommune"/>
    <dimension name="Tab_endring" uniqueName="[Tab_endring]" caption="Tab_endring"/>
  </dimensions>
  <measureGroups count="3">
    <measureGroup name="Melkeleveranser" caption="Melkeleveranser"/>
    <measureGroup name="T_kommune" caption="T_kommune"/>
    <measureGroup name="Tab_endring" caption="Tab_endring"/>
  </measureGroups>
  <maps count="4">
    <map measureGroup="0" dimension="1"/>
    <map measureGroup="0" dimension="2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5257.968853356484" backgroundQuery="1" createdVersion="3" refreshedVersion="8" minRefreshableVersion="3" recordCount="0" supportSubquery="1" supportAdvancedDrill="1" xr:uid="{BA0A8807-B460-40B6-B770-678283B25980}">
  <cacheSource type="external" connectionId="9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30">
    <cacheHierarchy uniqueName="[Melkeleveranser].[aar]" caption="aar" attribute="1" defaultMemberUniqueName="[Melkeleveranser].[aar].[All]" allUniqueName="[Melkeleveranser].[aar].[All]" dimensionUniqueName="[Melkeleveranser]" displayFolder="" count="0" memberValueDatatype="20" unbalanced="0"/>
    <cacheHierarchy uniqueName="[Melkeleveranser].[orgnr]" caption="orgnr" attribute="1" defaultMemberUniqueName="[Melkeleveranser].[orgnr].[All]" allUniqueName="[Melkeleveranser].[orgnr].[All]" dimensionUniqueName="[Melkeleveranser]" displayFolder="" count="0" memberValueDatatype="20" unbalanced="0"/>
    <cacheHierarchy uniqueName="[Melkeleveranser].[navn]" caption="navn" attribute="1" defaultMemberUniqueName="[Melkeleveranser].[navn].[All]" allUniqueName="[Melkeleveranser].[navn].[All]" dimensionUniqueName="[Melkeleveranser]" displayFolder="" count="0" memberValueDatatype="130" unbalanced="0"/>
    <cacheHierarchy uniqueName="[Melkeleveranser].[tusen_liter]" caption="tusen_liter" attribute="1" defaultMemberUniqueName="[Melkeleveranser].[tusen_liter].[All]" allUniqueName="[Melkeleveranser].[tusen_liter].[All]" dimensionUniqueName="[Melkeleveranser]" displayFolder="" count="0" memberValueDatatype="5" unbalanced="0"/>
    <cacheHierarchy uniqueName="[Melkeleveranser].[mill_liter]" caption="mill_liter" attribute="1" defaultMemberUniqueName="[Melkeleveranser].[mill_liter].[All]" allUniqueName="[Melkeleveranser].[mill_liter].[All]" dimensionUniqueName="[Melkeleveranser]" displayFolder="" count="0" memberValueDatatype="5" unbalanced="0"/>
    <cacheHierarchy uniqueName="[T_kommune].[fylke]" caption="fylke" attribute="1" defaultMemberUniqueName="[T_kommune].[fylke].[All]" allUniqueName="[T_kommune].[fylke].[All]" dimensionUniqueName="[T_kommune]" displayFolder="" count="2" memberValueDatatype="130" unbalanced="0"/>
    <cacheHierarchy uniqueName="[T_kommune].[kommune]" caption="kommune" attribute="1" defaultMemberUniqueName="[T_kommune].[kommune].[All]" allUniqueName="[T_kommune].[kommune].[All]" dimensionUniqueName="[T_kommune]" displayFolder="" count="0" memberValueDatatype="130" unbalanced="0"/>
    <cacheHierarchy uniqueName="[Tab_endring].[Fylke]" caption="Fylke" attribute="1" defaultMemberUniqueName="[Tab_endring].[Fylke].[All]" allUniqueName="[Tab_endring].[Fylke].[All]" dimensionUniqueName="[Tab_endring]" displayFolder="" count="2" memberValueDatatype="130" unbalanced="0"/>
    <cacheHierarchy uniqueName="[Tab_endring].[kommune]" caption="kommune" attribute="1" defaultMemberUniqueName="[Tab_endring].[kommune].[All]" allUniqueName="[Tab_endring].[kommune].[All]" dimensionUniqueName="[Tab_endring]" displayFolder="" count="0" memberValueDatatype="130" unbalanced="0"/>
    <cacheHierarchy uniqueName="[Tab_endring].[endr i %]" caption="endr i %" attribute="1" defaultMemberUniqueName="[Tab_endring].[endr i %].[All]" allUniqueName="[Tab_endring].[endr i %].[All]" dimensionUniqueName="[Tab_endring]" displayFolder="" count="0" memberValueDatatype="5" unbalanced="0"/>
    <cacheHierarchy uniqueName="[Tab_endring].[endrt i tusen l.]" caption="endrt i tusen l." attribute="1" defaultMemberUniqueName="[Tab_endring].[endrt i tusen l.].[All]" allUniqueName="[Tab_endring].[endrt i tusen l.].[All]" dimensionUniqueName="[Tab_endring]" displayFolder="" count="0" memberValueDatatype="5" unbalanced="0"/>
    <cacheHierarchy uniqueName="[Melkeleveranser].[komnr]" caption="komnr" attribute="1" defaultMemberUniqueName="[Melkeleveranser].[komnr].[All]" allUniqueName="[Melkeleveranser].[komnr].[All]" dimensionUniqueName="[Melkeleveranser]" displayFolder="" count="0" memberValueDatatype="20" unbalanced="0" hidden="1"/>
    <cacheHierarchy uniqueName="[Melkeleveranser].[kumelk_liter]" caption="kumelk_liter" attribute="1" defaultMemberUniqueName="[Melkeleveranser].[kumelk_liter].[All]" allUniqueName="[Melkeleveranser].[kumelk_liter].[All]" dimensionUniqueName="[Melkeleveranser]" displayFolder="" count="0" memberValueDatatype="20" unbalanced="0" hidden="1"/>
    <cacheHierarchy uniqueName="[T_kommune].[Fylkesnr. 2020]" caption="Fylkesnr. 2020" attribute="1" defaultMemberUniqueName="[T_kommune].[Fylkesnr. 2020].[All]" allUniqueName="[T_kommune].[Fylkesnr. 2020].[All]" dimensionUniqueName="[T_kommune]" displayFolder="" count="0" memberValueDatatype="5" unbalanced="0" hidden="1"/>
    <cacheHierarchy uniqueName="[T_kommune].[Knr]" caption="Knr" attribute="1" defaultMemberUniqueName="[T_kommune].[Knr].[All]" allUniqueName="[T_kommune].[Knr].[All]" dimensionUniqueName="[T_kommune]" displayFolder="" count="0" memberValueDatatype="20" unbalanced="0" hidden="1"/>
    <cacheHierarchy uniqueName="[T_kommune].[Kommunenavn 2013-19]" caption="Kommunenavn 2013-19" attribute="1" defaultMemberUniqueName="[T_kommune].[Kommunenavn 2013-19].[All]" allUniqueName="[T_kommune].[Kommunenavn 2013-19].[All]" dimensionUniqueName="[T_kommune]" displayFolder="" count="0" memberValueDatatype="130" unbalanced="0" hidden="1"/>
    <cacheHierarchy uniqueName="[T_kommune].[Kommunenr. 2013-19]" caption="Kommunenr. 2013-19" attribute="1" defaultMemberUniqueName="[T_kommune].[Kommunenr. 2013-19].[All]" allUniqueName="[T_kommune].[Kommunenr. 2013-19].[All]" dimensionUniqueName="[T_kommune]" displayFolder="" count="0" memberValueDatatype="20" unbalanced="0" hidden="1"/>
    <cacheHierarchy uniqueName="[T_kommune].[melkekom_2013_2021]" caption="melkekom_2013_2021" attribute="1" defaultMemberUniqueName="[T_kommune].[melkekom_2013_2021].[All]" allUniqueName="[T_kommune].[melkekom_2013_2021].[All]" dimensionUniqueName="[T_kommune]" displayFolder="" count="0" memberValueDatatype="20" unbalanced="0" hidden="1"/>
    <cacheHierarchy uniqueName="[Measures].[Sum of kumelk_liter]" caption="Sum of kumelk_liter" measure="1" displayFolder="" measureGroup="Melkeleveranser" count="0"/>
    <cacheHierarchy uniqueName="[Measures].[Dist orgnr]" caption="Dist orgnr" measure="1" displayFolder="" measureGroup="Melkeleveranser" count="0"/>
    <cacheHierarchy uniqueName="[Measures].[Sum_tusen_liter]" caption="Sum_tusen_liter" measure="1" displayFolder="" measureGroup="Melkeleveranser" count="0"/>
    <cacheHierarchy uniqueName="[Measures].[Sum_mill_liter]" caption="Sum_mill_liter" measure="1" displayFolder="" measureGroup="Melkeleveranser" count="0"/>
    <cacheHierarchy uniqueName="[Measures].[Gj_snitt_lev tusen_l]" caption="Gj_snitt_lev tusen_l" measure="1" displayFolder="" measureGroup="Melkeleveranser" count="0"/>
    <cacheHierarchy uniqueName="[Measures].[__XL_Count Melkeleveranser]" caption="__XL_Count Melkeleveranser" measure="1" displayFolder="" measureGroup="Melkeleveranser" count="0" hidden="1"/>
    <cacheHierarchy uniqueName="[Measures].[__XL_Count T_kommune]" caption="__XL_Count T_kommune" measure="1" displayFolder="" measureGroup="T_kommune" count="0" hidden="1"/>
    <cacheHierarchy uniqueName="[Measures].[__XL_Count Tab_endring]" caption="__XL_Count Tab_endring" measure="1" displayFolder="" measureGroup="Tab_endring" count="0" hidden="1"/>
    <cacheHierarchy uniqueName="[Measures].[__No measures defined]" caption="__No measures defined" measure="1" displayFolder="" count="0" hidden="1"/>
    <cacheHierarchy uniqueName="[Measures].[Sum av kumelk_liter]" caption="Sum av kumelk_liter" measure="1" displayFolder="" measureGroup="Melkeleveranse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Antall av kumelk_liter]" caption="Antall av kumelk_liter" measure="1" displayFolder="" measureGroup="Melkeleveranse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ant orgnr]" caption="ant orgnr" measure="1" displayFolder="" measureGroup="Melkeleveranser" count="0" hidden="1"/>
  </cacheHierarchies>
  <kpis count="0"/>
  <dimensions count="4">
    <dimension measure="1" name="Measures" uniqueName="[Measures]" caption="Measures"/>
    <dimension name="Melkeleveranser" uniqueName="[Melkeleveranser]" caption="Melkeleveranser"/>
    <dimension name="T_kommune" uniqueName="[T_kommune]" caption="T_kommune"/>
    <dimension name="Tab_endring" uniqueName="[Tab_endring]" caption="Tab_endring"/>
  </dimensions>
  <measureGroups count="3">
    <measureGroup name="Melkeleveranser" caption="Melkeleveranser"/>
    <measureGroup name="T_kommune" caption="T_kommune"/>
    <measureGroup name="Tab_endring" caption="Tab_endring"/>
  </measureGroups>
  <maps count="4">
    <map measureGroup="0" dimension="1"/>
    <map measureGroup="0" dimension="2"/>
    <map measureGroup="1" dimension="2"/>
    <map measureGroup="2" dimension="3"/>
  </maps>
  <extLst>
    <ext xmlns:x14="http://schemas.microsoft.com/office/spreadsheetml/2009/9/main" uri="{725AE2AE-9491-48be-B2B4-4EB974FC3084}">
      <x14:pivotCacheDefinition slicerData="1" pivotCacheId="386743877" supportSubqueryNonVisual="1" supportSubqueryCalcMem="1" supportAddCalcMems="1"/>
    </ext>
  </extLst>
</pivotCacheDefinition>
</file>

<file path=xl/pivotCache/pivotCacheDefinition4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5257.96887488426" backgroundQuery="1" createdVersion="3" refreshedVersion="8" minRefreshableVersion="3" recordCount="0" supportSubquery="1" supportAdvancedDrill="1" xr:uid="{262CB38A-853B-4815-A271-5C44D6B568F4}">
  <cacheSource type="external" connectionId="9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30">
    <cacheHierarchy uniqueName="[Melkeleveranser].[aar]" caption="aar" attribute="1" defaultMemberUniqueName="[Melkeleveranser].[aar].[All]" allUniqueName="[Melkeleveranser].[aar].[All]" dimensionUniqueName="[Melkeleveranser]" displayFolder="" count="0" memberValueDatatype="20" unbalanced="0"/>
    <cacheHierarchy uniqueName="[Melkeleveranser].[orgnr]" caption="orgnr" attribute="1" defaultMemberUniqueName="[Melkeleveranser].[orgnr].[All]" allUniqueName="[Melkeleveranser].[orgnr].[All]" dimensionUniqueName="[Melkeleveranser]" displayFolder="" count="0" memberValueDatatype="20" unbalanced="0"/>
    <cacheHierarchy uniqueName="[Melkeleveranser].[navn]" caption="navn" attribute="1" defaultMemberUniqueName="[Melkeleveranser].[navn].[All]" allUniqueName="[Melkeleveranser].[navn].[All]" dimensionUniqueName="[Melkeleveranser]" displayFolder="" count="0" memberValueDatatype="130" unbalanced="0"/>
    <cacheHierarchy uniqueName="[Melkeleveranser].[tusen_liter]" caption="tusen_liter" attribute="1" defaultMemberUniqueName="[Melkeleveranser].[tusen_liter].[All]" allUniqueName="[Melkeleveranser].[tusen_liter].[All]" dimensionUniqueName="[Melkeleveranser]" displayFolder="" count="0" memberValueDatatype="5" unbalanced="0"/>
    <cacheHierarchy uniqueName="[Melkeleveranser].[mill_liter]" caption="mill_liter" attribute="1" defaultMemberUniqueName="[Melkeleveranser].[mill_liter].[All]" allUniqueName="[Melkeleveranser].[mill_liter].[All]" dimensionUniqueName="[Melkeleveranser]" displayFolder="" count="0" memberValueDatatype="5" unbalanced="0"/>
    <cacheHierarchy uniqueName="[T_kommune].[fylke]" caption="fylke" attribute="1" defaultMemberUniqueName="[T_kommune].[fylke].[All]" allUniqueName="[T_kommune].[fylke].[All]" dimensionUniqueName="[T_kommune]" displayFolder="" count="0" memberValueDatatype="130" unbalanced="0"/>
    <cacheHierarchy uniqueName="[T_kommune].[kommune]" caption="kommune" attribute="1" defaultMemberUniqueName="[T_kommune].[kommune].[All]" allUniqueName="[T_kommune].[kommune].[All]" dimensionUniqueName="[T_kommune]" displayFolder="" count="0" memberValueDatatype="130" unbalanced="0"/>
    <cacheHierarchy uniqueName="[Tab_endring].[Fylke]" caption="Fylke" attribute="1" defaultMemberUniqueName="[Tab_endring].[Fylke].[All]" allUniqueName="[Tab_endring].[Fylke].[All]" dimensionUniqueName="[Tab_endring]" displayFolder="" count="0" memberValueDatatype="130" unbalanced="0"/>
    <cacheHierarchy uniqueName="[Tab_endring].[kommune]" caption="kommune" attribute="1" defaultMemberUniqueName="[Tab_endring].[kommune].[All]" allUniqueName="[Tab_endring].[kommune].[All]" dimensionUniqueName="[Tab_endring]" displayFolder="" count="0" memberValueDatatype="130" unbalanced="0"/>
    <cacheHierarchy uniqueName="[Tab_endring].[endr i %]" caption="endr i %" attribute="1" defaultMemberUniqueName="[Tab_endring].[endr i %].[All]" allUniqueName="[Tab_endring].[endr i %].[All]" dimensionUniqueName="[Tab_endring]" displayFolder="" count="0" memberValueDatatype="5" unbalanced="0"/>
    <cacheHierarchy uniqueName="[Tab_endring].[endrt i tusen l.]" caption="endrt i tusen l." attribute="1" defaultMemberUniqueName="[Tab_endring].[endrt i tusen l.].[All]" allUniqueName="[Tab_endring].[endrt i tusen l.].[All]" dimensionUniqueName="[Tab_endring]" displayFolder="" count="0" memberValueDatatype="5" unbalanced="0"/>
    <cacheHierarchy uniqueName="[Melkeleveranser].[komnr]" caption="komnr" attribute="1" defaultMemberUniqueName="[Melkeleveranser].[komnr].[All]" allUniqueName="[Melkeleveranser].[komnr].[All]" dimensionUniqueName="[Melkeleveranser]" displayFolder="" count="0" memberValueDatatype="20" unbalanced="0" hidden="1"/>
    <cacheHierarchy uniqueName="[Melkeleveranser].[kumelk_liter]" caption="kumelk_liter" attribute="1" defaultMemberUniqueName="[Melkeleveranser].[kumelk_liter].[All]" allUniqueName="[Melkeleveranser].[kumelk_liter].[All]" dimensionUniqueName="[Melkeleveranser]" displayFolder="" count="0" memberValueDatatype="20" unbalanced="0" hidden="1"/>
    <cacheHierarchy uniqueName="[T_kommune].[Fylkesnr. 2020]" caption="Fylkesnr. 2020" attribute="1" defaultMemberUniqueName="[T_kommune].[Fylkesnr. 2020].[All]" allUniqueName="[T_kommune].[Fylkesnr. 2020].[All]" dimensionUniqueName="[T_kommune]" displayFolder="" count="0" memberValueDatatype="5" unbalanced="0" hidden="1"/>
    <cacheHierarchy uniqueName="[T_kommune].[Knr]" caption="Knr" attribute="1" defaultMemberUniqueName="[T_kommune].[Knr].[All]" allUniqueName="[T_kommune].[Knr].[All]" dimensionUniqueName="[T_kommune]" displayFolder="" count="0" memberValueDatatype="20" unbalanced="0" hidden="1"/>
    <cacheHierarchy uniqueName="[T_kommune].[Kommunenavn 2013-19]" caption="Kommunenavn 2013-19" attribute="1" defaultMemberUniqueName="[T_kommune].[Kommunenavn 2013-19].[All]" allUniqueName="[T_kommune].[Kommunenavn 2013-19].[All]" dimensionUniqueName="[T_kommune]" displayFolder="" count="0" memberValueDatatype="130" unbalanced="0" hidden="1"/>
    <cacheHierarchy uniqueName="[T_kommune].[Kommunenr. 2013-19]" caption="Kommunenr. 2013-19" attribute="1" defaultMemberUniqueName="[T_kommune].[Kommunenr. 2013-19].[All]" allUniqueName="[T_kommune].[Kommunenr. 2013-19].[All]" dimensionUniqueName="[T_kommune]" displayFolder="" count="0" memberValueDatatype="20" unbalanced="0" hidden="1"/>
    <cacheHierarchy uniqueName="[T_kommune].[melkekom_2013_2021]" caption="melkekom_2013_2021" attribute="1" defaultMemberUniqueName="[T_kommune].[melkekom_2013_2021].[All]" allUniqueName="[T_kommune].[melkekom_2013_2021].[All]" dimensionUniqueName="[T_kommune]" displayFolder="" count="0" memberValueDatatype="20" unbalanced="0" hidden="1"/>
    <cacheHierarchy uniqueName="[Measures].[Sum of kumelk_liter]" caption="Sum of kumelk_liter" measure="1" displayFolder="" measureGroup="Melkeleveranser" count="0"/>
    <cacheHierarchy uniqueName="[Measures].[Dist orgnr]" caption="Dist orgnr" measure="1" displayFolder="" measureGroup="Melkeleveranser" count="0"/>
    <cacheHierarchy uniqueName="[Measures].[Sum_tusen_liter]" caption="Sum_tusen_liter" measure="1" displayFolder="" measureGroup="Melkeleveranser" count="0"/>
    <cacheHierarchy uniqueName="[Measures].[Sum_mill_liter]" caption="Sum_mill_liter" measure="1" displayFolder="" measureGroup="Melkeleveranser" count="0"/>
    <cacheHierarchy uniqueName="[Measures].[Gj_snitt_lev tusen_l]" caption="Gj_snitt_lev tusen_l" measure="1" displayFolder="" measureGroup="Melkeleveranser" count="0"/>
    <cacheHierarchy uniqueName="[Measures].[__XL_Count Melkeleveranser]" caption="__XL_Count Melkeleveranser" measure="1" displayFolder="" measureGroup="Melkeleveranser" count="0" hidden="1"/>
    <cacheHierarchy uniqueName="[Measures].[__XL_Count T_kommune]" caption="__XL_Count T_kommune" measure="1" displayFolder="" measureGroup="T_kommune" count="0" hidden="1"/>
    <cacheHierarchy uniqueName="[Measures].[__XL_Count Tab_endring]" caption="__XL_Count Tab_endring" measure="1" displayFolder="" measureGroup="Tab_endring" count="0" hidden="1"/>
    <cacheHierarchy uniqueName="[Measures].[__No measures defined]" caption="__No measures defined" measure="1" displayFolder="" count="0" hidden="1"/>
    <cacheHierarchy uniqueName="[Measures].[Sum av kumelk_liter]" caption="Sum av kumelk_liter" measure="1" displayFolder="" measureGroup="Melkeleveranse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Antall av kumelk_liter]" caption="Antall av kumelk_liter" measure="1" displayFolder="" measureGroup="Melkeleveranse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ant orgnr]" caption="ant orgnr" measure="1" displayFolder="" measureGroup="Melkeleveranser" count="0" hidden="1"/>
  </cacheHierarchies>
  <kpis count="0"/>
  <dimensions count="4">
    <dimension measure="1" name="Measures" uniqueName="[Measures]" caption="Measures"/>
    <dimension name="Melkeleveranser" uniqueName="[Melkeleveranser]" caption="Melkeleveranser"/>
    <dimension name="T_kommune" uniqueName="[T_kommune]" caption="T_kommune"/>
    <dimension name="Tab_endring" uniqueName="[Tab_endring]" caption="Tab_endring"/>
  </dimensions>
  <measureGroups count="3">
    <measureGroup name="Melkeleveranser" caption="Melkeleveranser"/>
    <measureGroup name="T_kommune" caption="T_kommune"/>
    <measureGroup name="Tab_endring" caption="Tab_endring"/>
  </measureGroups>
  <maps count="4">
    <map measureGroup="0" dimension="1"/>
    <map measureGroup="0" dimension="2"/>
    <map measureGroup="1" dimension="2"/>
    <map measureGroup="2" dimension="3"/>
  </maps>
  <extLst>
    <ext xmlns:x14="http://schemas.microsoft.com/office/spreadsheetml/2009/9/main" uri="{725AE2AE-9491-48be-B2B4-4EB974FC3084}">
      <x14:pivotCacheDefinition slicerData="1" pivotCacheId="1293229076" supportSubqueryNonVisual="1" supportSubqueryCalcMem="1" supportAddCalcMems="1"/>
    </ext>
  </extLst>
</pivotCacheDefinition>
</file>

<file path=xl/pivotCache/pivotCacheDefinition4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5257.968891087963" backgroundQuery="1" createdVersion="3" refreshedVersion="8" minRefreshableVersion="3" recordCount="0" supportSubquery="1" supportAdvancedDrill="1" xr:uid="{49F64BA3-78DE-4083-A8CC-8222BE509DB2}">
  <cacheSource type="external" connectionId="9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30">
    <cacheHierarchy uniqueName="[Melkeleveranser].[aar]" caption="aar" attribute="1" defaultMemberUniqueName="[Melkeleveranser].[aar].[All]" allUniqueName="[Melkeleveranser].[aar].[All]" dimensionUniqueName="[Melkeleveranser]" displayFolder="" count="0" memberValueDatatype="20" unbalanced="0"/>
    <cacheHierarchy uniqueName="[Melkeleveranser].[orgnr]" caption="orgnr" attribute="1" defaultMemberUniqueName="[Melkeleveranser].[orgnr].[All]" allUniqueName="[Melkeleveranser].[orgnr].[All]" dimensionUniqueName="[Melkeleveranser]" displayFolder="" count="0" memberValueDatatype="20" unbalanced="0"/>
    <cacheHierarchy uniqueName="[Melkeleveranser].[navn]" caption="navn" attribute="1" defaultMemberUniqueName="[Melkeleveranser].[navn].[All]" allUniqueName="[Melkeleveranser].[navn].[All]" dimensionUniqueName="[Melkeleveranser]" displayFolder="" count="0" memberValueDatatype="130" unbalanced="0"/>
    <cacheHierarchy uniqueName="[Melkeleveranser].[tusen_liter]" caption="tusen_liter" attribute="1" defaultMemberUniqueName="[Melkeleveranser].[tusen_liter].[All]" allUniqueName="[Melkeleveranser].[tusen_liter].[All]" dimensionUniqueName="[Melkeleveranser]" displayFolder="" count="0" memberValueDatatype="5" unbalanced="0"/>
    <cacheHierarchy uniqueName="[Melkeleveranser].[mill_liter]" caption="mill_liter" attribute="1" defaultMemberUniqueName="[Melkeleveranser].[mill_liter].[All]" allUniqueName="[Melkeleveranser].[mill_liter].[All]" dimensionUniqueName="[Melkeleveranser]" displayFolder="" count="0" memberValueDatatype="5" unbalanced="0"/>
    <cacheHierarchy uniqueName="[T_kommune].[fylke]" caption="fylke" attribute="1" defaultMemberUniqueName="[T_kommune].[fylke].[All]" allUniqueName="[T_kommune].[fylke].[All]" dimensionUniqueName="[T_kommune]" displayFolder="" count="0" memberValueDatatype="130" unbalanced="0"/>
    <cacheHierarchy uniqueName="[T_kommune].[kommune]" caption="kommune" attribute="1" defaultMemberUniqueName="[T_kommune].[kommune].[All]" allUniqueName="[T_kommune].[kommune].[All]" dimensionUniqueName="[T_kommune]" displayFolder="" count="0" memberValueDatatype="130" unbalanced="0"/>
    <cacheHierarchy uniqueName="[Tab_endring].[Fylke]" caption="Fylke" attribute="1" defaultMemberUniqueName="[Tab_endring].[Fylke].[All]" allUniqueName="[Tab_endring].[Fylke].[All]" dimensionUniqueName="[Tab_endring]" displayFolder="" count="0" memberValueDatatype="130" unbalanced="0"/>
    <cacheHierarchy uniqueName="[Tab_endring].[kommune]" caption="kommune" attribute="1" defaultMemberUniqueName="[Tab_endring].[kommune].[All]" allUniqueName="[Tab_endring].[kommune].[All]" dimensionUniqueName="[Tab_endring]" displayFolder="" count="0" memberValueDatatype="130" unbalanced="0"/>
    <cacheHierarchy uniqueName="[Tab_endring].[endr i %]" caption="endr i %" attribute="1" defaultMemberUniqueName="[Tab_endring].[endr i %].[All]" allUniqueName="[Tab_endring].[endr i %].[All]" dimensionUniqueName="[Tab_endring]" displayFolder="" count="0" memberValueDatatype="5" unbalanced="0"/>
    <cacheHierarchy uniqueName="[Tab_endring].[endrt i tusen l.]" caption="endrt i tusen l." attribute="1" defaultMemberUniqueName="[Tab_endring].[endrt i tusen l.].[All]" allUniqueName="[Tab_endring].[endrt i tusen l.].[All]" dimensionUniqueName="[Tab_endring]" displayFolder="" count="0" memberValueDatatype="5" unbalanced="0"/>
    <cacheHierarchy uniqueName="[Melkeleveranser].[komnr]" caption="komnr" attribute="1" defaultMemberUniqueName="[Melkeleveranser].[komnr].[All]" allUniqueName="[Melkeleveranser].[komnr].[All]" dimensionUniqueName="[Melkeleveranser]" displayFolder="" count="0" memberValueDatatype="20" unbalanced="0" hidden="1"/>
    <cacheHierarchy uniqueName="[Melkeleveranser].[kumelk_liter]" caption="kumelk_liter" attribute="1" defaultMemberUniqueName="[Melkeleveranser].[kumelk_liter].[All]" allUniqueName="[Melkeleveranser].[kumelk_liter].[All]" dimensionUniqueName="[Melkeleveranser]" displayFolder="" count="0" memberValueDatatype="20" unbalanced="0" hidden="1"/>
    <cacheHierarchy uniqueName="[T_kommune].[Fylkesnr. 2020]" caption="Fylkesnr. 2020" attribute="1" defaultMemberUniqueName="[T_kommune].[Fylkesnr. 2020].[All]" allUniqueName="[T_kommune].[Fylkesnr. 2020].[All]" dimensionUniqueName="[T_kommune]" displayFolder="" count="0" memberValueDatatype="5" unbalanced="0" hidden="1"/>
    <cacheHierarchy uniqueName="[T_kommune].[Knr]" caption="Knr" attribute="1" defaultMemberUniqueName="[T_kommune].[Knr].[All]" allUniqueName="[T_kommune].[Knr].[All]" dimensionUniqueName="[T_kommune]" displayFolder="" count="0" memberValueDatatype="20" unbalanced="0" hidden="1"/>
    <cacheHierarchy uniqueName="[T_kommune].[Kommunenavn 2013-19]" caption="Kommunenavn 2013-19" attribute="1" defaultMemberUniqueName="[T_kommune].[Kommunenavn 2013-19].[All]" allUniqueName="[T_kommune].[Kommunenavn 2013-19].[All]" dimensionUniqueName="[T_kommune]" displayFolder="" count="0" memberValueDatatype="130" unbalanced="0" hidden="1"/>
    <cacheHierarchy uniqueName="[T_kommune].[Kommunenr. 2013-19]" caption="Kommunenr. 2013-19" attribute="1" defaultMemberUniqueName="[T_kommune].[Kommunenr. 2013-19].[All]" allUniqueName="[T_kommune].[Kommunenr. 2013-19].[All]" dimensionUniqueName="[T_kommune]" displayFolder="" count="0" memberValueDatatype="20" unbalanced="0" hidden="1"/>
    <cacheHierarchy uniqueName="[T_kommune].[melkekom_2013_2021]" caption="melkekom_2013_2021" attribute="1" defaultMemberUniqueName="[T_kommune].[melkekom_2013_2021].[All]" allUniqueName="[T_kommune].[melkekom_2013_2021].[All]" dimensionUniqueName="[T_kommune]" displayFolder="" count="0" memberValueDatatype="20" unbalanced="0" hidden="1"/>
    <cacheHierarchy uniqueName="[Measures].[Sum of kumelk_liter]" caption="Sum of kumelk_liter" measure="1" displayFolder="" measureGroup="Melkeleveranser" count="0"/>
    <cacheHierarchy uniqueName="[Measures].[Dist orgnr]" caption="Dist orgnr" measure="1" displayFolder="" measureGroup="Melkeleveranser" count="0"/>
    <cacheHierarchy uniqueName="[Measures].[Sum_tusen_liter]" caption="Sum_tusen_liter" measure="1" displayFolder="" measureGroup="Melkeleveranser" count="0"/>
    <cacheHierarchy uniqueName="[Measures].[Sum_mill_liter]" caption="Sum_mill_liter" measure="1" displayFolder="" measureGroup="Melkeleveranser" count="0"/>
    <cacheHierarchy uniqueName="[Measures].[Gj_snitt_lev tusen_l]" caption="Gj_snitt_lev tusen_l" measure="1" displayFolder="" measureGroup="Melkeleveranser" count="0"/>
    <cacheHierarchy uniqueName="[Measures].[__XL_Count Melkeleveranser]" caption="__XL_Count Melkeleveranser" measure="1" displayFolder="" measureGroup="Melkeleveranser" count="0" hidden="1"/>
    <cacheHierarchy uniqueName="[Measures].[__XL_Count T_kommune]" caption="__XL_Count T_kommune" measure="1" displayFolder="" measureGroup="T_kommune" count="0" hidden="1"/>
    <cacheHierarchy uniqueName="[Measures].[__XL_Count Tab_endring]" caption="__XL_Count Tab_endring" measure="1" displayFolder="" measureGroup="Tab_endring" count="0" hidden="1"/>
    <cacheHierarchy uniqueName="[Measures].[__No measures defined]" caption="__No measures defined" measure="1" displayFolder="" count="0" hidden="1"/>
    <cacheHierarchy uniqueName="[Measures].[Sum av kumelk_liter]" caption="Sum av kumelk_liter" measure="1" displayFolder="" measureGroup="Melkeleveranse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Antall av kumelk_liter]" caption="Antall av kumelk_liter" measure="1" displayFolder="" measureGroup="Melkeleveranse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ant orgnr]" caption="ant orgnr" measure="1" displayFolder="" measureGroup="Melkeleveranser" count="0" hidden="1"/>
  </cacheHierarchies>
  <kpis count="0"/>
  <dimensions count="4">
    <dimension measure="1" name="Measures" uniqueName="[Measures]" caption="Measures"/>
    <dimension name="Melkeleveranser" uniqueName="[Melkeleveranser]" caption="Melkeleveranser"/>
    <dimension name="T_kommune" uniqueName="[T_kommune]" caption="T_kommune"/>
    <dimension name="Tab_endring" uniqueName="[Tab_endring]" caption="Tab_endring"/>
  </dimensions>
  <measureGroups count="3">
    <measureGroup name="Melkeleveranser" caption="Melkeleveranser"/>
    <measureGroup name="T_kommune" caption="T_kommune"/>
    <measureGroup name="Tab_endring" caption="Tab_endring"/>
  </measureGroups>
  <maps count="4">
    <map measureGroup="0" dimension="1"/>
    <map measureGroup="0" dimension="2"/>
    <map measureGroup="1" dimension="2"/>
    <map measureGroup="2" dimension="3"/>
  </maps>
  <extLst>
    <ext xmlns:x14="http://schemas.microsoft.com/office/spreadsheetml/2009/9/main" uri="{725AE2AE-9491-48be-B2B4-4EB974FC3084}">
      <x14:pivotCacheDefinition slicerData="1" pivotCacheId="1429918436" supportSubqueryNonVisual="1" supportSubqueryCalcMem="1" supportAddCalcMems="1"/>
    </ext>
  </extLst>
</pivotCacheDefinition>
</file>

<file path=xl/pivotCache/pivotCacheDefinition4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5257.968902893517" backgroundQuery="1" createdVersion="3" refreshedVersion="8" minRefreshableVersion="3" recordCount="0" supportSubquery="1" supportAdvancedDrill="1" xr:uid="{1224AF04-87FC-4517-83EF-1F016A7E86BC}">
  <cacheSource type="external" connectionId="9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30">
    <cacheHierarchy uniqueName="[Melkeleveranser].[aar]" caption="aar" attribute="1" defaultMemberUniqueName="[Melkeleveranser].[aar].[All]" allUniqueName="[Melkeleveranser].[aar].[All]" dimensionUniqueName="[Melkeleveranser]" displayFolder="" count="0" memberValueDatatype="20" unbalanced="0"/>
    <cacheHierarchy uniqueName="[Melkeleveranser].[orgnr]" caption="orgnr" attribute="1" defaultMemberUniqueName="[Melkeleveranser].[orgnr].[All]" allUniqueName="[Melkeleveranser].[orgnr].[All]" dimensionUniqueName="[Melkeleveranser]" displayFolder="" count="0" memberValueDatatype="20" unbalanced="0"/>
    <cacheHierarchy uniqueName="[Melkeleveranser].[navn]" caption="navn" attribute="1" defaultMemberUniqueName="[Melkeleveranser].[navn].[All]" allUniqueName="[Melkeleveranser].[navn].[All]" dimensionUniqueName="[Melkeleveranser]" displayFolder="" count="0" memberValueDatatype="130" unbalanced="0"/>
    <cacheHierarchy uniqueName="[Melkeleveranser].[tusen_liter]" caption="tusen_liter" attribute="1" defaultMemberUniqueName="[Melkeleveranser].[tusen_liter].[All]" allUniqueName="[Melkeleveranser].[tusen_liter].[All]" dimensionUniqueName="[Melkeleveranser]" displayFolder="" count="0" memberValueDatatype="5" unbalanced="0"/>
    <cacheHierarchy uniqueName="[Melkeleveranser].[mill_liter]" caption="mill_liter" attribute="1" defaultMemberUniqueName="[Melkeleveranser].[mill_liter].[All]" allUniqueName="[Melkeleveranser].[mill_liter].[All]" dimensionUniqueName="[Melkeleveranser]" displayFolder="" count="0" memberValueDatatype="5" unbalanced="0"/>
    <cacheHierarchy uniqueName="[T_kommune].[fylke]" caption="fylke" attribute="1" defaultMemberUniqueName="[T_kommune].[fylke].[All]" allUniqueName="[T_kommune].[fylke].[All]" dimensionUniqueName="[T_kommune]" displayFolder="" count="0" memberValueDatatype="130" unbalanced="0"/>
    <cacheHierarchy uniqueName="[T_kommune].[kommune]" caption="kommune" attribute="1" defaultMemberUniqueName="[T_kommune].[kommune].[All]" allUniqueName="[T_kommune].[kommune].[All]" dimensionUniqueName="[T_kommune]" displayFolder="" count="0" memberValueDatatype="130" unbalanced="0"/>
    <cacheHierarchy uniqueName="[Tab_endring].[Fylke]" caption="Fylke" attribute="1" defaultMemberUniqueName="[Tab_endring].[Fylke].[All]" allUniqueName="[Tab_endring].[Fylke].[All]" dimensionUniqueName="[Tab_endring]" displayFolder="" count="0" memberValueDatatype="130" unbalanced="0"/>
    <cacheHierarchy uniqueName="[Tab_endring].[kommune]" caption="kommune" attribute="1" defaultMemberUniqueName="[Tab_endring].[kommune].[All]" allUniqueName="[Tab_endring].[kommune].[All]" dimensionUniqueName="[Tab_endring]" displayFolder="" count="0" memberValueDatatype="130" unbalanced="0"/>
    <cacheHierarchy uniqueName="[Tab_endring].[endr i %]" caption="endr i %" attribute="1" defaultMemberUniqueName="[Tab_endring].[endr i %].[All]" allUniqueName="[Tab_endring].[endr i %].[All]" dimensionUniqueName="[Tab_endring]" displayFolder="" count="0" memberValueDatatype="5" unbalanced="0"/>
    <cacheHierarchy uniqueName="[Tab_endring].[endrt i tusen l.]" caption="endrt i tusen l." attribute="1" defaultMemberUniqueName="[Tab_endring].[endrt i tusen l.].[All]" allUniqueName="[Tab_endring].[endrt i tusen l.].[All]" dimensionUniqueName="[Tab_endring]" displayFolder="" count="0" memberValueDatatype="5" unbalanced="0"/>
    <cacheHierarchy uniqueName="[Melkeleveranser].[komnr]" caption="komnr" attribute="1" defaultMemberUniqueName="[Melkeleveranser].[komnr].[All]" allUniqueName="[Melkeleveranser].[komnr].[All]" dimensionUniqueName="[Melkeleveranser]" displayFolder="" count="0" memberValueDatatype="20" unbalanced="0" hidden="1"/>
    <cacheHierarchy uniqueName="[Melkeleveranser].[kumelk_liter]" caption="kumelk_liter" attribute="1" defaultMemberUniqueName="[Melkeleveranser].[kumelk_liter].[All]" allUniqueName="[Melkeleveranser].[kumelk_liter].[All]" dimensionUniqueName="[Melkeleveranser]" displayFolder="" count="0" memberValueDatatype="20" unbalanced="0" hidden="1"/>
    <cacheHierarchy uniqueName="[T_kommune].[Fylkesnr. 2020]" caption="Fylkesnr. 2020" attribute="1" defaultMemberUniqueName="[T_kommune].[Fylkesnr. 2020].[All]" allUniqueName="[T_kommune].[Fylkesnr. 2020].[All]" dimensionUniqueName="[T_kommune]" displayFolder="" count="0" memberValueDatatype="5" unbalanced="0" hidden="1"/>
    <cacheHierarchy uniqueName="[T_kommune].[Knr]" caption="Knr" attribute="1" defaultMemberUniqueName="[T_kommune].[Knr].[All]" allUniqueName="[T_kommune].[Knr].[All]" dimensionUniqueName="[T_kommune]" displayFolder="" count="0" memberValueDatatype="20" unbalanced="0" hidden="1"/>
    <cacheHierarchy uniqueName="[T_kommune].[Kommunenavn 2013-19]" caption="Kommunenavn 2013-19" attribute="1" defaultMemberUniqueName="[T_kommune].[Kommunenavn 2013-19].[All]" allUniqueName="[T_kommune].[Kommunenavn 2013-19].[All]" dimensionUniqueName="[T_kommune]" displayFolder="" count="0" memberValueDatatype="130" unbalanced="0" hidden="1"/>
    <cacheHierarchy uniqueName="[T_kommune].[Kommunenr. 2013-19]" caption="Kommunenr. 2013-19" attribute="1" defaultMemberUniqueName="[T_kommune].[Kommunenr. 2013-19].[All]" allUniqueName="[T_kommune].[Kommunenr. 2013-19].[All]" dimensionUniqueName="[T_kommune]" displayFolder="" count="0" memberValueDatatype="20" unbalanced="0" hidden="1"/>
    <cacheHierarchy uniqueName="[T_kommune].[melkekom_2013_2021]" caption="melkekom_2013_2021" attribute="1" defaultMemberUniqueName="[T_kommune].[melkekom_2013_2021].[All]" allUniqueName="[T_kommune].[melkekom_2013_2021].[All]" dimensionUniqueName="[T_kommune]" displayFolder="" count="0" memberValueDatatype="20" unbalanced="0" hidden="1"/>
    <cacheHierarchy uniqueName="[Measures].[Sum of kumelk_liter]" caption="Sum of kumelk_liter" measure="1" displayFolder="" measureGroup="Melkeleveranser" count="0"/>
    <cacheHierarchy uniqueName="[Measures].[Dist orgnr]" caption="Dist orgnr" measure="1" displayFolder="" measureGroup="Melkeleveranser" count="0"/>
    <cacheHierarchy uniqueName="[Measures].[Sum_tusen_liter]" caption="Sum_tusen_liter" measure="1" displayFolder="" measureGroup="Melkeleveranser" count="0"/>
    <cacheHierarchy uniqueName="[Measures].[Sum_mill_liter]" caption="Sum_mill_liter" measure="1" displayFolder="" measureGroup="Melkeleveranser" count="0"/>
    <cacheHierarchy uniqueName="[Measures].[Gj_snitt_lev tusen_l]" caption="Gj_snitt_lev tusen_l" measure="1" displayFolder="" measureGroup="Melkeleveranser" count="0"/>
    <cacheHierarchy uniqueName="[Measures].[__XL_Count Melkeleveranser]" caption="__XL_Count Melkeleveranser" measure="1" displayFolder="" measureGroup="Melkeleveranser" count="0" hidden="1"/>
    <cacheHierarchy uniqueName="[Measures].[__XL_Count T_kommune]" caption="__XL_Count T_kommune" measure="1" displayFolder="" measureGroup="T_kommune" count="0" hidden="1"/>
    <cacheHierarchy uniqueName="[Measures].[__XL_Count Tab_endring]" caption="__XL_Count Tab_endring" measure="1" displayFolder="" measureGroup="Tab_endring" count="0" hidden="1"/>
    <cacheHierarchy uniqueName="[Measures].[__No measures defined]" caption="__No measures defined" measure="1" displayFolder="" count="0" hidden="1"/>
    <cacheHierarchy uniqueName="[Measures].[Sum av kumelk_liter]" caption="Sum av kumelk_liter" measure="1" displayFolder="" measureGroup="Melkeleveranse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Antall av kumelk_liter]" caption="Antall av kumelk_liter" measure="1" displayFolder="" measureGroup="Melkeleveranse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ant orgnr]" caption="ant orgnr" measure="1" displayFolder="" measureGroup="Melkeleveranser" count="0" hidden="1"/>
  </cacheHierarchies>
  <kpis count="0"/>
  <dimensions count="4">
    <dimension measure="1" name="Measures" uniqueName="[Measures]" caption="Measures"/>
    <dimension name="Melkeleveranser" uniqueName="[Melkeleveranser]" caption="Melkeleveranser"/>
    <dimension name="T_kommune" uniqueName="[T_kommune]" caption="T_kommune"/>
    <dimension name="Tab_endring" uniqueName="[Tab_endring]" caption="Tab_endring"/>
  </dimensions>
  <measureGroups count="3">
    <measureGroup name="Melkeleveranser" caption="Melkeleveranser"/>
    <measureGroup name="T_kommune" caption="T_kommune"/>
    <measureGroup name="Tab_endring" caption="Tab_endring"/>
  </measureGroups>
  <maps count="4">
    <map measureGroup="0" dimension="1"/>
    <map measureGroup="0" dimension="2"/>
    <map measureGroup="1" dimension="2"/>
    <map measureGroup="2" dimension="3"/>
  </maps>
  <extLst>
    <ext xmlns:x14="http://schemas.microsoft.com/office/spreadsheetml/2009/9/main" uri="{725AE2AE-9491-48be-B2B4-4EB974FC3084}">
      <x14:pivotCacheDefinition slicerData="1" pivotCacheId="151250494"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5257.968904398149" backgroundQuery="1" createdVersion="7" refreshedVersion="8" minRefreshableVersion="3" recordCount="0" supportSubquery="1" supportAdvancedDrill="1" xr:uid="{90E4EFF5-B769-43D5-916B-6C8D38684C1C}">
  <cacheSource type="external" connectionId="9"/>
  <cacheFields count="3">
    <cacheField name="[Melkeleveranser].[aar].[aar]" caption="aar" numFmtId="0" level="1">
      <sharedItems containsSemiMixedTypes="0" containsNonDate="0" containsString="0"/>
    </cacheField>
    <cacheField name="[T_kommune].[fylke].[fylke]" caption="fylke" numFmtId="0" hierarchy="5" level="1">
      <sharedItems count="10">
        <s v="Agder"/>
        <s v="Innlandet"/>
        <s v="Møre og Romsdal"/>
        <s v="Nordland"/>
        <s v="Rogaland"/>
        <s v="Troms og Finnmark"/>
        <s v="Trøndelag"/>
        <s v="Vestfold og Telemark"/>
        <s v="Vestland"/>
        <s v="Viken"/>
      </sharedItems>
    </cacheField>
    <cacheField name="[Measures].[Sum of kumelk_liter]" caption="Sum of kumelk_liter" numFmtId="0" hierarchy="18" level="32767"/>
  </cacheFields>
  <cacheHierarchies count="32">
    <cacheHierarchy uniqueName="[Melkeleveranser].[aar]" caption="aar" attribute="1" defaultMemberUniqueName="[Melkeleveranser].[aar].[All]" allUniqueName="[Melkeleveranser].[aar].[All]" dimensionUniqueName="[Melkeleveranser]" displayFolder="" count="2" memberValueDatatype="20" unbalanced="0">
      <fieldsUsage count="2">
        <fieldUsage x="-1"/>
        <fieldUsage x="0"/>
      </fieldsUsage>
    </cacheHierarchy>
    <cacheHierarchy uniqueName="[Melkeleveranser].[orgnr]" caption="orgnr" attribute="1" defaultMemberUniqueName="[Melkeleveranser].[orgnr].[All]" allUniqueName="[Melkeleveranser].[orgnr].[All]" dimensionUniqueName="[Melkeleveranser]" displayFolder="" count="0" memberValueDatatype="20" unbalanced="0"/>
    <cacheHierarchy uniqueName="[Melkeleveranser].[navn]" caption="navn" attribute="1" defaultMemberUniqueName="[Melkeleveranser].[navn].[All]" allUniqueName="[Melkeleveranser].[navn].[All]" dimensionUniqueName="[Melkeleveranser]" displayFolder="" count="0" memberValueDatatype="130" unbalanced="0"/>
    <cacheHierarchy uniqueName="[Melkeleveranser].[tusen_liter]" caption="tusen_liter" attribute="1" defaultMemberUniqueName="[Melkeleveranser].[tusen_liter].[All]" allUniqueName="[Melkeleveranser].[tusen_liter].[All]" dimensionUniqueName="[Melkeleveranser]" displayFolder="" count="0" memberValueDatatype="5" unbalanced="0"/>
    <cacheHierarchy uniqueName="[Melkeleveranser].[mill_liter]" caption="mill_liter" attribute="1" defaultMemberUniqueName="[Melkeleveranser].[mill_liter].[All]" allUniqueName="[Melkeleveranser].[mill_liter].[All]" dimensionUniqueName="[Melkeleveranser]" displayFolder="" count="0" memberValueDatatype="5" unbalanced="0"/>
    <cacheHierarchy uniqueName="[T_kommune].[fylke]" caption="fylke" attribute="1" defaultMemberUniqueName="[T_kommune].[fylke].[All]" allUniqueName="[T_kommune].[fylke].[All]" dimensionUniqueName="[T_kommune]" displayFolder="" count="2" memberValueDatatype="130" unbalanced="0">
      <fieldsUsage count="2">
        <fieldUsage x="-1"/>
        <fieldUsage x="1"/>
      </fieldsUsage>
    </cacheHierarchy>
    <cacheHierarchy uniqueName="[T_kommune].[kommune]" caption="kommune" attribute="1" defaultMemberUniqueName="[T_kommune].[kommune].[All]" allUniqueName="[T_kommune].[kommune].[All]" dimensionUniqueName="[T_kommune]" displayFolder="" count="0" memberValueDatatype="130" unbalanced="0"/>
    <cacheHierarchy uniqueName="[Tab_endring].[Fylke]" caption="Fylke" attribute="1" defaultMemberUniqueName="[Tab_endring].[Fylke].[All]" allUniqueName="[Tab_endring].[Fylke].[All]" dimensionUniqueName="[Tab_endring]" displayFolder="" count="0" memberValueDatatype="130" unbalanced="0"/>
    <cacheHierarchy uniqueName="[Tab_endring].[kommune]" caption="kommune" attribute="1" defaultMemberUniqueName="[Tab_endring].[kommune].[All]" allUniqueName="[Tab_endring].[kommune].[All]" dimensionUniqueName="[Tab_endring]" displayFolder="" count="0" memberValueDatatype="130" unbalanced="0"/>
    <cacheHierarchy uniqueName="[Tab_endring].[endr i %]" caption="endr i %" attribute="1" defaultMemberUniqueName="[Tab_endring].[endr i %].[All]" allUniqueName="[Tab_endring].[endr i %].[All]" dimensionUniqueName="[Tab_endring]" displayFolder="" count="0" memberValueDatatype="5" unbalanced="0"/>
    <cacheHierarchy uniqueName="[Tab_endring].[endrt i tusen l.]" caption="endrt i tusen l." attribute="1" defaultMemberUniqueName="[Tab_endring].[endrt i tusen l.].[All]" allUniqueName="[Tab_endring].[endrt i tusen l.].[All]" dimensionUniqueName="[Tab_endring]" displayFolder="" count="0" memberValueDatatype="5" unbalanced="0"/>
    <cacheHierarchy uniqueName="[Melkeleveranser].[komnr]" caption="komnr" attribute="1" defaultMemberUniqueName="[Melkeleveranser].[komnr].[All]" allUniqueName="[Melkeleveranser].[komnr].[All]" dimensionUniqueName="[Melkeleveranser]" displayFolder="" count="0" memberValueDatatype="20" unbalanced="0" hidden="1"/>
    <cacheHierarchy uniqueName="[Melkeleveranser].[kumelk_liter]" caption="kumelk_liter" attribute="1" defaultMemberUniqueName="[Melkeleveranser].[kumelk_liter].[All]" allUniqueName="[Melkeleveranser].[kumelk_liter].[All]" dimensionUniqueName="[Melkeleveranser]" displayFolder="" count="0" memberValueDatatype="20" unbalanced="0" hidden="1"/>
    <cacheHierarchy uniqueName="[T_kommune].[Fylkesnr. 2020]" caption="Fylkesnr. 2020" attribute="1" defaultMemberUniqueName="[T_kommune].[Fylkesnr. 2020].[All]" allUniqueName="[T_kommune].[Fylkesnr. 2020].[All]" dimensionUniqueName="[T_kommune]" displayFolder="" count="0" memberValueDatatype="5" unbalanced="0" hidden="1"/>
    <cacheHierarchy uniqueName="[T_kommune].[Knr]" caption="Knr" attribute="1" defaultMemberUniqueName="[T_kommune].[Knr].[All]" allUniqueName="[T_kommune].[Knr].[All]" dimensionUniqueName="[T_kommune]" displayFolder="" count="0" memberValueDatatype="20" unbalanced="0" hidden="1"/>
    <cacheHierarchy uniqueName="[T_kommune].[Kommunenavn 2013-19]" caption="Kommunenavn 2013-19" attribute="1" defaultMemberUniqueName="[T_kommune].[Kommunenavn 2013-19].[All]" allUniqueName="[T_kommune].[Kommunenavn 2013-19].[All]" dimensionUniqueName="[T_kommune]" displayFolder="" count="0" memberValueDatatype="130" unbalanced="0" hidden="1"/>
    <cacheHierarchy uniqueName="[T_kommune].[Kommunenr. 2013-19]" caption="Kommunenr. 2013-19" attribute="1" defaultMemberUniqueName="[T_kommune].[Kommunenr. 2013-19].[All]" allUniqueName="[T_kommune].[Kommunenr. 2013-19].[All]" dimensionUniqueName="[T_kommune]" displayFolder="" count="0" memberValueDatatype="20" unbalanced="0" hidden="1"/>
    <cacheHierarchy uniqueName="[T_kommune].[melkekom_2013_2021]" caption="melkekom_2013_2021" attribute="1" defaultMemberUniqueName="[T_kommune].[melkekom_2013_2021].[All]" allUniqueName="[T_kommune].[melkekom_2013_2021].[All]" dimensionUniqueName="[T_kommune]" displayFolder="" count="0" memberValueDatatype="20" unbalanced="0" hidden="1"/>
    <cacheHierarchy uniqueName="[Measures].[Sum of kumelk_liter]" caption="Sum of kumelk_liter" measure="1" displayFolder="" measureGroup="Melkeleveranser" count="0" oneField="1">
      <fieldsUsage count="1">
        <fieldUsage x="2"/>
      </fieldsUsage>
    </cacheHierarchy>
    <cacheHierarchy uniqueName="[Measures].[Dist orgnr]" caption="Dist orgnr" measure="1" displayFolder="" measureGroup="Melkeleveranser" count="0"/>
    <cacheHierarchy uniqueName="[Measures].[Sum_tusen_liter]" caption="Sum_tusen_liter" measure="1" displayFolder="" measureGroup="Melkeleveranser" count="0"/>
    <cacheHierarchy uniqueName="[Measures].[Sum_mill_liter]" caption="Sum_mill_liter" measure="1" displayFolder="" measureGroup="Melkeleveranser" count="0"/>
    <cacheHierarchy uniqueName="[Measures].[Gj_snitt_lev tusen_l]" caption="Gj_snitt_lev tusen_l" measure="1" displayFolder="" measureGroup="Melkeleveranser" count="0"/>
    <cacheHierarchy uniqueName="[Measures].[__XL_Count Melkeleveranser]" caption="__XL_Count Melkeleveranser" measure="1" displayFolder="" measureGroup="Melkeleveranser" count="0" hidden="1"/>
    <cacheHierarchy uniqueName="[Measures].[__XL_Count T_kommune]" caption="__XL_Count T_kommune" measure="1" displayFolder="" measureGroup="T_kommune" count="0" hidden="1"/>
    <cacheHierarchy uniqueName="[Measures].[__XL_Count Tab_endring]" caption="__XL_Count Tab_endring" measure="1" displayFolder="" measureGroup="Tab_endring" count="0" hidden="1"/>
    <cacheHierarchy uniqueName="[Measures].[__No measures defined]" caption="__No measures defined" measure="1" displayFolder="" count="0" hidden="1"/>
    <cacheHierarchy uniqueName="[Measures].[ant orgnr]" caption="ant orgnr" measure="1" displayFolder="" measureGroup="Melkeleveranser" count="0" hidden="1"/>
    <cacheHierarchy uniqueName="[Measures].[Sum av kumelk_liter]" caption="Sum av kumelk_liter" measure="1" displayFolder="" measureGroup="Melkeleveranse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Antall av kumelk_liter]" caption="Antall av kumelk_liter" measure="1" displayFolder="" measureGroup="Melkeleveranse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av endrt i tusen l.]" caption="Sum av endrt i tusen l." measure="1" displayFolder="" measureGroup="Tab_endring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av endr i %]" caption="Sum av endr i %" measure="1" displayFolder="" measureGroup="Tab_endring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</cacheHierarchies>
  <kpis count="0"/>
  <dimensions count="4">
    <dimension measure="1" name="Measures" uniqueName="[Measures]" caption="Measures"/>
    <dimension name="Melkeleveranser" uniqueName="[Melkeleveranser]" caption="Melkeleveranser"/>
    <dimension name="T_kommune" uniqueName="[T_kommune]" caption="T_kommune"/>
    <dimension name="Tab_endring" uniqueName="[Tab_endring]" caption="Tab_endring"/>
  </dimensions>
  <measureGroups count="3">
    <measureGroup name="Melkeleveranser" caption="Melkeleveranser"/>
    <measureGroup name="T_kommune" caption="T_kommune"/>
    <measureGroup name="Tab_endring" caption="Tab_endring"/>
  </measureGroups>
  <maps count="4">
    <map measureGroup="0" dimension="1"/>
    <map measureGroup="0" dimension="2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5257.968934490738" backgroundQuery="1" createdVersion="3" refreshedVersion="8" minRefreshableVersion="3" recordCount="0" supportSubquery="1" supportAdvancedDrill="1" xr:uid="{1DD2C440-9532-4852-9D4E-F3F5210DE286}">
  <cacheSource type="external" connectionId="9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30">
    <cacheHierarchy uniqueName="[Melkeleveranser].[aar]" caption="aar" attribute="1" defaultMemberUniqueName="[Melkeleveranser].[aar].[All]" allUniqueName="[Melkeleveranser].[aar].[All]" dimensionUniqueName="[Melkeleveranser]" displayFolder="" count="0" memberValueDatatype="20" unbalanced="0"/>
    <cacheHierarchy uniqueName="[Melkeleveranser].[orgnr]" caption="orgnr" attribute="1" defaultMemberUniqueName="[Melkeleveranser].[orgnr].[All]" allUniqueName="[Melkeleveranser].[orgnr].[All]" dimensionUniqueName="[Melkeleveranser]" displayFolder="" count="0" memberValueDatatype="20" unbalanced="0"/>
    <cacheHierarchy uniqueName="[Melkeleveranser].[navn]" caption="navn" attribute="1" defaultMemberUniqueName="[Melkeleveranser].[navn].[All]" allUniqueName="[Melkeleveranser].[navn].[All]" dimensionUniqueName="[Melkeleveranser]" displayFolder="" count="0" memberValueDatatype="130" unbalanced="0"/>
    <cacheHierarchy uniqueName="[Melkeleveranser].[tusen_liter]" caption="tusen_liter" attribute="1" defaultMemberUniqueName="[Melkeleveranser].[tusen_liter].[All]" allUniqueName="[Melkeleveranser].[tusen_liter].[All]" dimensionUniqueName="[Melkeleveranser]" displayFolder="" count="0" memberValueDatatype="5" unbalanced="0"/>
    <cacheHierarchy uniqueName="[Melkeleveranser].[mill_liter]" caption="mill_liter" attribute="1" defaultMemberUniqueName="[Melkeleveranser].[mill_liter].[All]" allUniqueName="[Melkeleveranser].[mill_liter].[All]" dimensionUniqueName="[Melkeleveranser]" displayFolder="" count="0" memberValueDatatype="5" unbalanced="0"/>
    <cacheHierarchy uniqueName="[T_kommune].[fylke]" caption="fylke" attribute="1" defaultMemberUniqueName="[T_kommune].[fylke].[All]" allUniqueName="[T_kommune].[fylke].[All]" dimensionUniqueName="[T_kommune]" displayFolder="" count="0" memberValueDatatype="130" unbalanced="0"/>
    <cacheHierarchy uniqueName="[T_kommune].[kommune]" caption="kommune" attribute="1" defaultMemberUniqueName="[T_kommune].[kommune].[All]" allUniqueName="[T_kommune].[kommune].[All]" dimensionUniqueName="[T_kommune]" displayFolder="" count="0" memberValueDatatype="130" unbalanced="0"/>
    <cacheHierarchy uniqueName="[Tab_endring].[Fylke]" caption="Fylke" attribute="1" defaultMemberUniqueName="[Tab_endring].[Fylke].[All]" allUniqueName="[Tab_endring].[Fylke].[All]" dimensionUniqueName="[Tab_endring]" displayFolder="" count="0" memberValueDatatype="130" unbalanced="0"/>
    <cacheHierarchy uniqueName="[Tab_endring].[kommune]" caption="kommune" attribute="1" defaultMemberUniqueName="[Tab_endring].[kommune].[All]" allUniqueName="[Tab_endring].[kommune].[All]" dimensionUniqueName="[Tab_endring]" displayFolder="" count="0" memberValueDatatype="130" unbalanced="0"/>
    <cacheHierarchy uniqueName="[Tab_endring].[endr i %]" caption="endr i %" attribute="1" defaultMemberUniqueName="[Tab_endring].[endr i %].[All]" allUniqueName="[Tab_endring].[endr i %].[All]" dimensionUniqueName="[Tab_endring]" displayFolder="" count="0" memberValueDatatype="5" unbalanced="0"/>
    <cacheHierarchy uniqueName="[Tab_endring].[endrt i tusen l.]" caption="endrt i tusen l." attribute="1" defaultMemberUniqueName="[Tab_endring].[endrt i tusen l.].[All]" allUniqueName="[Tab_endring].[endrt i tusen l.].[All]" dimensionUniqueName="[Tab_endring]" displayFolder="" count="0" memberValueDatatype="5" unbalanced="0"/>
    <cacheHierarchy uniqueName="[Melkeleveranser].[komnr]" caption="komnr" attribute="1" defaultMemberUniqueName="[Melkeleveranser].[komnr].[All]" allUniqueName="[Melkeleveranser].[komnr].[All]" dimensionUniqueName="[Melkeleveranser]" displayFolder="" count="0" memberValueDatatype="20" unbalanced="0" hidden="1"/>
    <cacheHierarchy uniqueName="[Melkeleveranser].[kumelk_liter]" caption="kumelk_liter" attribute="1" defaultMemberUniqueName="[Melkeleveranser].[kumelk_liter].[All]" allUniqueName="[Melkeleveranser].[kumelk_liter].[All]" dimensionUniqueName="[Melkeleveranser]" displayFolder="" count="0" memberValueDatatype="20" unbalanced="0" hidden="1"/>
    <cacheHierarchy uniqueName="[T_kommune].[Fylkesnr. 2020]" caption="Fylkesnr. 2020" attribute="1" defaultMemberUniqueName="[T_kommune].[Fylkesnr. 2020].[All]" allUniqueName="[T_kommune].[Fylkesnr. 2020].[All]" dimensionUniqueName="[T_kommune]" displayFolder="" count="0" memberValueDatatype="5" unbalanced="0" hidden="1"/>
    <cacheHierarchy uniqueName="[T_kommune].[Knr]" caption="Knr" attribute="1" defaultMemberUniqueName="[T_kommune].[Knr].[All]" allUniqueName="[T_kommune].[Knr].[All]" dimensionUniqueName="[T_kommune]" displayFolder="" count="0" memberValueDatatype="20" unbalanced="0" hidden="1"/>
    <cacheHierarchy uniqueName="[T_kommune].[Kommunenavn 2013-19]" caption="Kommunenavn 2013-19" attribute="1" defaultMemberUniqueName="[T_kommune].[Kommunenavn 2013-19].[All]" allUniqueName="[T_kommune].[Kommunenavn 2013-19].[All]" dimensionUniqueName="[T_kommune]" displayFolder="" count="0" memberValueDatatype="130" unbalanced="0" hidden="1"/>
    <cacheHierarchy uniqueName="[T_kommune].[Kommunenr. 2013-19]" caption="Kommunenr. 2013-19" attribute="1" defaultMemberUniqueName="[T_kommune].[Kommunenr. 2013-19].[All]" allUniqueName="[T_kommune].[Kommunenr. 2013-19].[All]" dimensionUniqueName="[T_kommune]" displayFolder="" count="0" memberValueDatatype="20" unbalanced="0" hidden="1"/>
    <cacheHierarchy uniqueName="[T_kommune].[melkekom_2013_2021]" caption="melkekom_2013_2021" attribute="1" defaultMemberUniqueName="[T_kommune].[melkekom_2013_2021].[All]" allUniqueName="[T_kommune].[melkekom_2013_2021].[All]" dimensionUniqueName="[T_kommune]" displayFolder="" count="0" memberValueDatatype="20" unbalanced="0" hidden="1"/>
    <cacheHierarchy uniqueName="[Measures].[Sum of kumelk_liter]" caption="Sum of kumelk_liter" measure="1" displayFolder="" measureGroup="Melkeleveranser" count="0"/>
    <cacheHierarchy uniqueName="[Measures].[Dist orgnr]" caption="Dist orgnr" measure="1" displayFolder="" measureGroup="Melkeleveranser" count="0"/>
    <cacheHierarchy uniqueName="[Measures].[Sum_tusen_liter]" caption="Sum_tusen_liter" measure="1" displayFolder="" measureGroup="Melkeleveranser" count="0"/>
    <cacheHierarchy uniqueName="[Measures].[Sum_mill_liter]" caption="Sum_mill_liter" measure="1" displayFolder="" measureGroup="Melkeleveranser" count="0"/>
    <cacheHierarchy uniqueName="[Measures].[Gj_snitt_lev tusen_l]" caption="Gj_snitt_lev tusen_l" measure="1" displayFolder="" measureGroup="Melkeleveranser" count="0"/>
    <cacheHierarchy uniqueName="[Measures].[__XL_Count Melkeleveranser]" caption="__XL_Count Melkeleveranser" measure="1" displayFolder="" measureGroup="Melkeleveranser" count="0" hidden="1"/>
    <cacheHierarchy uniqueName="[Measures].[__XL_Count T_kommune]" caption="__XL_Count T_kommune" measure="1" displayFolder="" measureGroup="T_kommune" count="0" hidden="1"/>
    <cacheHierarchy uniqueName="[Measures].[__XL_Count Tab_endring]" caption="__XL_Count Tab_endring" measure="1" displayFolder="" measureGroup="Tab_endring" count="0" hidden="1"/>
    <cacheHierarchy uniqueName="[Measures].[__No measures defined]" caption="__No measures defined" measure="1" displayFolder="" count="0" hidden="1"/>
    <cacheHierarchy uniqueName="[Measures].[Sum av kumelk_liter]" caption="Sum av kumelk_liter" measure="1" displayFolder="" measureGroup="Melkeleveranse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Antall av kumelk_liter]" caption="Antall av kumelk_liter" measure="1" displayFolder="" measureGroup="Melkeleveranse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ant orgnr]" caption="ant orgnr" measure="1" displayFolder="" measureGroup="Melkeleveranser" count="0" hidden="1"/>
  </cacheHierarchies>
  <kpis count="0"/>
  <dimensions count="4">
    <dimension measure="1" name="Measures" uniqueName="[Measures]" caption="Measures"/>
    <dimension name="Melkeleveranser" uniqueName="[Melkeleveranser]" caption="Melkeleveranser"/>
    <dimension name="T_kommune" uniqueName="[T_kommune]" caption="T_kommune"/>
    <dimension name="Tab_endring" uniqueName="[Tab_endring]" caption="Tab_endring"/>
  </dimensions>
  <measureGroups count="3">
    <measureGroup name="Melkeleveranser" caption="Melkeleveranser"/>
    <measureGroup name="T_kommune" caption="T_kommune"/>
    <measureGroup name="Tab_endring" caption="Tab_endring"/>
  </measureGroups>
  <maps count="4">
    <map measureGroup="0" dimension="1"/>
    <map measureGroup="0" dimension="2"/>
    <map measureGroup="1" dimension="2"/>
    <map measureGroup="2" dimension="3"/>
  </maps>
  <extLst>
    <ext xmlns:x14="http://schemas.microsoft.com/office/spreadsheetml/2009/9/main" uri="{725AE2AE-9491-48be-B2B4-4EB974FC3084}">
      <x14:pivotCacheDefinition slicerData="1" pivotCacheId="1550481551" supportSubqueryNonVisual="1" supportSubqueryCalcMem="1" supportAddCalcMems="1"/>
    </ext>
  </extLst>
</pivotCacheDefinition>
</file>

<file path=xl/pivotCache/pivotCacheDefinition5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5257.968942013889" backgroundQuery="1" createdVersion="3" refreshedVersion="8" minRefreshableVersion="3" recordCount="0" supportSubquery="1" supportAdvancedDrill="1" xr:uid="{9884B617-12A8-4AE3-8644-D52E21CCAF79}">
  <cacheSource type="external" connectionId="9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30">
    <cacheHierarchy uniqueName="[Melkeleveranser].[aar]" caption="aar" attribute="1" defaultMemberUniqueName="[Melkeleveranser].[aar].[All]" allUniqueName="[Melkeleveranser].[aar].[All]" dimensionUniqueName="[Melkeleveranser]" displayFolder="" count="0" memberValueDatatype="20" unbalanced="0"/>
    <cacheHierarchy uniqueName="[Melkeleveranser].[orgnr]" caption="orgnr" attribute="1" defaultMemberUniqueName="[Melkeleveranser].[orgnr].[All]" allUniqueName="[Melkeleveranser].[orgnr].[All]" dimensionUniqueName="[Melkeleveranser]" displayFolder="" count="0" memberValueDatatype="20" unbalanced="0"/>
    <cacheHierarchy uniqueName="[Melkeleveranser].[navn]" caption="navn" attribute="1" defaultMemberUniqueName="[Melkeleveranser].[navn].[All]" allUniqueName="[Melkeleveranser].[navn].[All]" dimensionUniqueName="[Melkeleveranser]" displayFolder="" count="0" memberValueDatatype="130" unbalanced="0"/>
    <cacheHierarchy uniqueName="[Melkeleveranser].[tusen_liter]" caption="tusen_liter" attribute="1" defaultMemberUniqueName="[Melkeleveranser].[tusen_liter].[All]" allUniqueName="[Melkeleveranser].[tusen_liter].[All]" dimensionUniqueName="[Melkeleveranser]" displayFolder="" count="0" memberValueDatatype="5" unbalanced="0"/>
    <cacheHierarchy uniqueName="[Melkeleveranser].[mill_liter]" caption="mill_liter" attribute="1" defaultMemberUniqueName="[Melkeleveranser].[mill_liter].[All]" allUniqueName="[Melkeleveranser].[mill_liter].[All]" dimensionUniqueName="[Melkeleveranser]" displayFolder="" count="0" memberValueDatatype="5" unbalanced="0"/>
    <cacheHierarchy uniqueName="[T_kommune].[fylke]" caption="fylke" attribute="1" defaultMemberUniqueName="[T_kommune].[fylke].[All]" allUniqueName="[T_kommune].[fylke].[All]" dimensionUniqueName="[T_kommune]" displayFolder="" count="0" memberValueDatatype="130" unbalanced="0"/>
    <cacheHierarchy uniqueName="[T_kommune].[kommune]" caption="kommune" attribute="1" defaultMemberUniqueName="[T_kommune].[kommune].[All]" allUniqueName="[T_kommune].[kommune].[All]" dimensionUniqueName="[T_kommune]" displayFolder="" count="0" memberValueDatatype="130" unbalanced="0"/>
    <cacheHierarchy uniqueName="[Tab_endring].[Fylke]" caption="Fylke" attribute="1" defaultMemberUniqueName="[Tab_endring].[Fylke].[All]" allUniqueName="[Tab_endring].[Fylke].[All]" dimensionUniqueName="[Tab_endring]" displayFolder="" count="0" memberValueDatatype="130" unbalanced="0"/>
    <cacheHierarchy uniqueName="[Tab_endring].[kommune]" caption="kommune" attribute="1" defaultMemberUniqueName="[Tab_endring].[kommune].[All]" allUniqueName="[Tab_endring].[kommune].[All]" dimensionUniqueName="[Tab_endring]" displayFolder="" count="0" memberValueDatatype="130" unbalanced="0"/>
    <cacheHierarchy uniqueName="[Tab_endring].[endr i %]" caption="endr i %" attribute="1" defaultMemberUniqueName="[Tab_endring].[endr i %].[All]" allUniqueName="[Tab_endring].[endr i %].[All]" dimensionUniqueName="[Tab_endring]" displayFolder="" count="0" memberValueDatatype="5" unbalanced="0"/>
    <cacheHierarchy uniqueName="[Tab_endring].[endrt i tusen l.]" caption="endrt i tusen l." attribute="1" defaultMemberUniqueName="[Tab_endring].[endrt i tusen l.].[All]" allUniqueName="[Tab_endring].[endrt i tusen l.].[All]" dimensionUniqueName="[Tab_endring]" displayFolder="" count="0" memberValueDatatype="5" unbalanced="0"/>
    <cacheHierarchy uniqueName="[Melkeleveranser].[komnr]" caption="komnr" attribute="1" defaultMemberUniqueName="[Melkeleveranser].[komnr].[All]" allUniqueName="[Melkeleveranser].[komnr].[All]" dimensionUniqueName="[Melkeleveranser]" displayFolder="" count="0" memberValueDatatype="20" unbalanced="0" hidden="1"/>
    <cacheHierarchy uniqueName="[Melkeleveranser].[kumelk_liter]" caption="kumelk_liter" attribute="1" defaultMemberUniqueName="[Melkeleveranser].[kumelk_liter].[All]" allUniqueName="[Melkeleveranser].[kumelk_liter].[All]" dimensionUniqueName="[Melkeleveranser]" displayFolder="" count="0" memberValueDatatype="20" unbalanced="0" hidden="1"/>
    <cacheHierarchy uniqueName="[T_kommune].[Fylkesnr. 2020]" caption="Fylkesnr. 2020" attribute="1" defaultMemberUniqueName="[T_kommune].[Fylkesnr. 2020].[All]" allUniqueName="[T_kommune].[Fylkesnr. 2020].[All]" dimensionUniqueName="[T_kommune]" displayFolder="" count="0" memberValueDatatype="5" unbalanced="0" hidden="1"/>
    <cacheHierarchy uniqueName="[T_kommune].[Knr]" caption="Knr" attribute="1" defaultMemberUniqueName="[T_kommune].[Knr].[All]" allUniqueName="[T_kommune].[Knr].[All]" dimensionUniqueName="[T_kommune]" displayFolder="" count="0" memberValueDatatype="20" unbalanced="0" hidden="1"/>
    <cacheHierarchy uniqueName="[T_kommune].[Kommunenavn 2013-19]" caption="Kommunenavn 2013-19" attribute="1" defaultMemberUniqueName="[T_kommune].[Kommunenavn 2013-19].[All]" allUniqueName="[T_kommune].[Kommunenavn 2013-19].[All]" dimensionUniqueName="[T_kommune]" displayFolder="" count="0" memberValueDatatype="130" unbalanced="0" hidden="1"/>
    <cacheHierarchy uniqueName="[T_kommune].[Kommunenr. 2013-19]" caption="Kommunenr. 2013-19" attribute="1" defaultMemberUniqueName="[T_kommune].[Kommunenr. 2013-19].[All]" allUniqueName="[T_kommune].[Kommunenr. 2013-19].[All]" dimensionUniqueName="[T_kommune]" displayFolder="" count="0" memberValueDatatype="20" unbalanced="0" hidden="1"/>
    <cacheHierarchy uniqueName="[T_kommune].[melkekom_2013_2021]" caption="melkekom_2013_2021" attribute="1" defaultMemberUniqueName="[T_kommune].[melkekom_2013_2021].[All]" allUniqueName="[T_kommune].[melkekom_2013_2021].[All]" dimensionUniqueName="[T_kommune]" displayFolder="" count="0" memberValueDatatype="20" unbalanced="0" hidden="1"/>
    <cacheHierarchy uniqueName="[Measures].[Sum of kumelk_liter]" caption="Sum of kumelk_liter" measure="1" displayFolder="" measureGroup="Melkeleveranser" count="0"/>
    <cacheHierarchy uniqueName="[Measures].[Dist orgnr]" caption="Dist orgnr" measure="1" displayFolder="" measureGroup="Melkeleveranser" count="0"/>
    <cacheHierarchy uniqueName="[Measures].[Sum_tusen_liter]" caption="Sum_tusen_liter" measure="1" displayFolder="" measureGroup="Melkeleveranser" count="0"/>
    <cacheHierarchy uniqueName="[Measures].[Sum_mill_liter]" caption="Sum_mill_liter" measure="1" displayFolder="" measureGroup="Melkeleveranser" count="0"/>
    <cacheHierarchy uniqueName="[Measures].[Gj_snitt_lev tusen_l]" caption="Gj_snitt_lev tusen_l" measure="1" displayFolder="" measureGroup="Melkeleveranser" count="0"/>
    <cacheHierarchy uniqueName="[Measures].[__XL_Count Melkeleveranser]" caption="__XL_Count Melkeleveranser" measure="1" displayFolder="" measureGroup="Melkeleveranser" count="0" hidden="1"/>
    <cacheHierarchy uniqueName="[Measures].[__XL_Count T_kommune]" caption="__XL_Count T_kommune" measure="1" displayFolder="" measureGroup="T_kommune" count="0" hidden="1"/>
    <cacheHierarchy uniqueName="[Measures].[__XL_Count Tab_endring]" caption="__XL_Count Tab_endring" measure="1" displayFolder="" measureGroup="Tab_endring" count="0" hidden="1"/>
    <cacheHierarchy uniqueName="[Measures].[__No measures defined]" caption="__No measures defined" measure="1" displayFolder="" count="0" hidden="1"/>
    <cacheHierarchy uniqueName="[Measures].[Sum av kumelk_liter]" caption="Sum av kumelk_liter" measure="1" displayFolder="" measureGroup="Melkeleveranse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Antall av kumelk_liter]" caption="Antall av kumelk_liter" measure="1" displayFolder="" measureGroup="Melkeleveranse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ant orgnr]" caption="ant orgnr" measure="1" displayFolder="" measureGroup="Melkeleveranser" count="0" hidden="1"/>
  </cacheHierarchies>
  <kpis count="0"/>
  <dimensions count="4">
    <dimension measure="1" name="Measures" uniqueName="[Measures]" caption="Measures"/>
    <dimension name="Melkeleveranser" uniqueName="[Melkeleveranser]" caption="Melkeleveranser"/>
    <dimension name="T_kommune" uniqueName="[T_kommune]" caption="T_kommune"/>
    <dimension name="Tab_endring" uniqueName="[Tab_endring]" caption="Tab_endring"/>
  </dimensions>
  <measureGroups count="3">
    <measureGroup name="Melkeleveranser" caption="Melkeleveranser"/>
    <measureGroup name="T_kommune" caption="T_kommune"/>
    <measureGroup name="Tab_endring" caption="Tab_endring"/>
  </measureGroups>
  <maps count="4">
    <map measureGroup="0" dimension="1"/>
    <map measureGroup="0" dimension="2"/>
    <map measureGroup="1" dimension="2"/>
    <map measureGroup="2" dimension="3"/>
  </maps>
  <extLst>
    <ext xmlns:x14="http://schemas.microsoft.com/office/spreadsheetml/2009/9/main" uri="{725AE2AE-9491-48be-B2B4-4EB974FC3084}">
      <x14:pivotCacheDefinition slicerData="1" pivotCacheId="1693101688"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5257.96891851852" backgroundQuery="1" createdVersion="7" refreshedVersion="8" minRefreshableVersion="3" recordCount="0" supportSubquery="1" supportAdvancedDrill="1" xr:uid="{8256096D-0F32-40B1-A0C7-3DBC5200B036}">
  <cacheSource type="external" connectionId="9"/>
  <cacheFields count="3">
    <cacheField name="[Melkeleveranser].[aar].[aar]" caption="aar" numFmtId="0" level="1">
      <sharedItems containsSemiMixedTypes="0" containsNonDate="0" containsString="0"/>
    </cacheField>
    <cacheField name="[T_kommune].[fylke].[fylke]" caption="fylke" numFmtId="0" hierarchy="5" level="1">
      <sharedItems count="10">
        <s v="Agder"/>
        <s v="Innlandet"/>
        <s v="Møre og Romsdal"/>
        <s v="Nordland"/>
        <s v="Rogaland"/>
        <s v="Troms og Finnmark"/>
        <s v="Trøndelag"/>
        <s v="Vestfold og Telemark"/>
        <s v="Vestland"/>
        <s v="Viken"/>
      </sharedItems>
    </cacheField>
    <cacheField name="[Measures].[Dist orgnr]" caption="Dist orgnr" numFmtId="0" hierarchy="19" level="32767"/>
  </cacheFields>
  <cacheHierarchies count="32">
    <cacheHierarchy uniqueName="[Melkeleveranser].[aar]" caption="aar" attribute="1" defaultMemberUniqueName="[Melkeleveranser].[aar].[All]" allUniqueName="[Melkeleveranser].[aar].[All]" dimensionUniqueName="[Melkeleveranser]" displayFolder="" count="2" memberValueDatatype="20" unbalanced="0">
      <fieldsUsage count="2">
        <fieldUsage x="-1"/>
        <fieldUsage x="0"/>
      </fieldsUsage>
    </cacheHierarchy>
    <cacheHierarchy uniqueName="[Melkeleveranser].[orgnr]" caption="orgnr" attribute="1" defaultMemberUniqueName="[Melkeleveranser].[orgnr].[All]" allUniqueName="[Melkeleveranser].[orgnr].[All]" dimensionUniqueName="[Melkeleveranser]" displayFolder="" count="0" memberValueDatatype="20" unbalanced="0"/>
    <cacheHierarchy uniqueName="[Melkeleveranser].[navn]" caption="navn" attribute="1" defaultMemberUniqueName="[Melkeleveranser].[navn].[All]" allUniqueName="[Melkeleveranser].[navn].[All]" dimensionUniqueName="[Melkeleveranser]" displayFolder="" count="0" memberValueDatatype="130" unbalanced="0"/>
    <cacheHierarchy uniqueName="[Melkeleveranser].[tusen_liter]" caption="tusen_liter" attribute="1" defaultMemberUniqueName="[Melkeleveranser].[tusen_liter].[All]" allUniqueName="[Melkeleveranser].[tusen_liter].[All]" dimensionUniqueName="[Melkeleveranser]" displayFolder="" count="0" memberValueDatatype="5" unbalanced="0"/>
    <cacheHierarchy uniqueName="[Melkeleveranser].[mill_liter]" caption="mill_liter" attribute="1" defaultMemberUniqueName="[Melkeleveranser].[mill_liter].[All]" allUniqueName="[Melkeleveranser].[mill_liter].[All]" dimensionUniqueName="[Melkeleveranser]" displayFolder="" count="0" memberValueDatatype="5" unbalanced="0"/>
    <cacheHierarchy uniqueName="[T_kommune].[fylke]" caption="fylke" attribute="1" defaultMemberUniqueName="[T_kommune].[fylke].[All]" allUniqueName="[T_kommune].[fylke].[All]" dimensionUniqueName="[T_kommune]" displayFolder="" count="2" memberValueDatatype="130" unbalanced="0">
      <fieldsUsage count="2">
        <fieldUsage x="-1"/>
        <fieldUsage x="1"/>
      </fieldsUsage>
    </cacheHierarchy>
    <cacheHierarchy uniqueName="[T_kommune].[kommune]" caption="kommune" attribute="1" defaultMemberUniqueName="[T_kommune].[kommune].[All]" allUniqueName="[T_kommune].[kommune].[All]" dimensionUniqueName="[T_kommune]" displayFolder="" count="0" memberValueDatatype="130" unbalanced="0"/>
    <cacheHierarchy uniqueName="[Tab_endring].[Fylke]" caption="Fylke" attribute="1" defaultMemberUniqueName="[Tab_endring].[Fylke].[All]" allUniqueName="[Tab_endring].[Fylke].[All]" dimensionUniqueName="[Tab_endring]" displayFolder="" count="0" memberValueDatatype="130" unbalanced="0"/>
    <cacheHierarchy uniqueName="[Tab_endring].[kommune]" caption="kommune" attribute="1" defaultMemberUniqueName="[Tab_endring].[kommune].[All]" allUniqueName="[Tab_endring].[kommune].[All]" dimensionUniqueName="[Tab_endring]" displayFolder="" count="0" memberValueDatatype="130" unbalanced="0"/>
    <cacheHierarchy uniqueName="[Tab_endring].[endr i %]" caption="endr i %" attribute="1" defaultMemberUniqueName="[Tab_endring].[endr i %].[All]" allUniqueName="[Tab_endring].[endr i %].[All]" dimensionUniqueName="[Tab_endring]" displayFolder="" count="0" memberValueDatatype="5" unbalanced="0"/>
    <cacheHierarchy uniqueName="[Tab_endring].[endrt i tusen l.]" caption="endrt i tusen l." attribute="1" defaultMemberUniqueName="[Tab_endring].[endrt i tusen l.].[All]" allUniqueName="[Tab_endring].[endrt i tusen l.].[All]" dimensionUniqueName="[Tab_endring]" displayFolder="" count="0" memberValueDatatype="5" unbalanced="0"/>
    <cacheHierarchy uniqueName="[Melkeleveranser].[komnr]" caption="komnr" attribute="1" defaultMemberUniqueName="[Melkeleveranser].[komnr].[All]" allUniqueName="[Melkeleveranser].[komnr].[All]" dimensionUniqueName="[Melkeleveranser]" displayFolder="" count="0" memberValueDatatype="20" unbalanced="0" hidden="1"/>
    <cacheHierarchy uniqueName="[Melkeleveranser].[kumelk_liter]" caption="kumelk_liter" attribute="1" defaultMemberUniqueName="[Melkeleveranser].[kumelk_liter].[All]" allUniqueName="[Melkeleveranser].[kumelk_liter].[All]" dimensionUniqueName="[Melkeleveranser]" displayFolder="" count="0" memberValueDatatype="20" unbalanced="0" hidden="1"/>
    <cacheHierarchy uniqueName="[T_kommune].[Fylkesnr. 2020]" caption="Fylkesnr. 2020" attribute="1" defaultMemberUniqueName="[T_kommune].[Fylkesnr. 2020].[All]" allUniqueName="[T_kommune].[Fylkesnr. 2020].[All]" dimensionUniqueName="[T_kommune]" displayFolder="" count="0" memberValueDatatype="5" unbalanced="0" hidden="1"/>
    <cacheHierarchy uniqueName="[T_kommune].[Knr]" caption="Knr" attribute="1" defaultMemberUniqueName="[T_kommune].[Knr].[All]" allUniqueName="[T_kommune].[Knr].[All]" dimensionUniqueName="[T_kommune]" displayFolder="" count="0" memberValueDatatype="20" unbalanced="0" hidden="1"/>
    <cacheHierarchy uniqueName="[T_kommune].[Kommunenavn 2013-19]" caption="Kommunenavn 2013-19" attribute="1" defaultMemberUniqueName="[T_kommune].[Kommunenavn 2013-19].[All]" allUniqueName="[T_kommune].[Kommunenavn 2013-19].[All]" dimensionUniqueName="[T_kommune]" displayFolder="" count="0" memberValueDatatype="130" unbalanced="0" hidden="1"/>
    <cacheHierarchy uniqueName="[T_kommune].[Kommunenr. 2013-19]" caption="Kommunenr. 2013-19" attribute="1" defaultMemberUniqueName="[T_kommune].[Kommunenr. 2013-19].[All]" allUniqueName="[T_kommune].[Kommunenr. 2013-19].[All]" dimensionUniqueName="[T_kommune]" displayFolder="" count="0" memberValueDatatype="20" unbalanced="0" hidden="1"/>
    <cacheHierarchy uniqueName="[T_kommune].[melkekom_2013_2021]" caption="melkekom_2013_2021" attribute="1" defaultMemberUniqueName="[T_kommune].[melkekom_2013_2021].[All]" allUniqueName="[T_kommune].[melkekom_2013_2021].[All]" dimensionUniqueName="[T_kommune]" displayFolder="" count="0" memberValueDatatype="20" unbalanced="0" hidden="1"/>
    <cacheHierarchy uniqueName="[Measures].[Sum of kumelk_liter]" caption="Sum of kumelk_liter" measure="1" displayFolder="" measureGroup="Melkeleveranser" count="0"/>
    <cacheHierarchy uniqueName="[Measures].[Dist orgnr]" caption="Dist orgnr" measure="1" displayFolder="" measureGroup="Melkeleveranser" count="0" oneField="1">
      <fieldsUsage count="1">
        <fieldUsage x="2"/>
      </fieldsUsage>
    </cacheHierarchy>
    <cacheHierarchy uniqueName="[Measures].[Sum_tusen_liter]" caption="Sum_tusen_liter" measure="1" displayFolder="" measureGroup="Melkeleveranser" count="0"/>
    <cacheHierarchy uniqueName="[Measures].[Sum_mill_liter]" caption="Sum_mill_liter" measure="1" displayFolder="" measureGroup="Melkeleveranser" count="0"/>
    <cacheHierarchy uniqueName="[Measures].[Gj_snitt_lev tusen_l]" caption="Gj_snitt_lev tusen_l" measure="1" displayFolder="" measureGroup="Melkeleveranser" count="0"/>
    <cacheHierarchy uniqueName="[Measures].[__XL_Count Melkeleveranser]" caption="__XL_Count Melkeleveranser" measure="1" displayFolder="" measureGroup="Melkeleveranser" count="0" hidden="1"/>
    <cacheHierarchy uniqueName="[Measures].[__XL_Count T_kommune]" caption="__XL_Count T_kommune" measure="1" displayFolder="" measureGroup="T_kommune" count="0" hidden="1"/>
    <cacheHierarchy uniqueName="[Measures].[__XL_Count Tab_endring]" caption="__XL_Count Tab_endring" measure="1" displayFolder="" measureGroup="Tab_endring" count="0" hidden="1"/>
    <cacheHierarchy uniqueName="[Measures].[__No measures defined]" caption="__No measures defined" measure="1" displayFolder="" count="0" hidden="1"/>
    <cacheHierarchy uniqueName="[Measures].[ant orgnr]" caption="ant orgnr" measure="1" displayFolder="" measureGroup="Melkeleveranser" count="0" hidden="1"/>
    <cacheHierarchy uniqueName="[Measures].[Sum av kumelk_liter]" caption="Sum av kumelk_liter" measure="1" displayFolder="" measureGroup="Melkeleveranse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Antall av kumelk_liter]" caption="Antall av kumelk_liter" measure="1" displayFolder="" measureGroup="Melkeleveranse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av endrt i tusen l.]" caption="Sum av endrt i tusen l." measure="1" displayFolder="" measureGroup="Tab_endring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av endr i %]" caption="Sum av endr i %" measure="1" displayFolder="" measureGroup="Tab_endring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</cacheHierarchies>
  <kpis count="0"/>
  <dimensions count="4">
    <dimension measure="1" name="Measures" uniqueName="[Measures]" caption="Measures"/>
    <dimension name="Melkeleveranser" uniqueName="[Melkeleveranser]" caption="Melkeleveranser"/>
    <dimension name="T_kommune" uniqueName="[T_kommune]" caption="T_kommune"/>
    <dimension name="Tab_endring" uniqueName="[Tab_endring]" caption="Tab_endring"/>
  </dimensions>
  <measureGroups count="3">
    <measureGroup name="Melkeleveranser" caption="Melkeleveranser"/>
    <measureGroup name="T_kommune" caption="T_kommune"/>
    <measureGroup name="Tab_endring" caption="Tab_endring"/>
  </measureGroups>
  <maps count="4">
    <map measureGroup="0" dimension="1"/>
    <map measureGroup="0" dimension="2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5257.968913078701" backgroundQuery="1" createdVersion="7" refreshedVersion="8" minRefreshableVersion="3" recordCount="0" supportSubquery="1" supportAdvancedDrill="1" xr:uid="{2172DCF8-E0E6-4624-941B-1BC606DC8A71}">
  <cacheSource type="external" connectionId="9"/>
  <cacheFields count="3">
    <cacheField name="[Melkeleveranser].[aar].[aar]" caption="aar" numFmtId="0" level="1">
      <sharedItems containsSemiMixedTypes="0" containsNonDate="0" containsString="0"/>
    </cacheField>
    <cacheField name="[T_kommune].[fylke].[fylke]" caption="fylke" numFmtId="0" hierarchy="5" level="1">
      <sharedItems count="10">
        <s v="Agder"/>
        <s v="Innlandet"/>
        <s v="Møre og Romsdal"/>
        <s v="Nordland"/>
        <s v="Rogaland"/>
        <s v="Troms og Finnmark"/>
        <s v="Trøndelag"/>
        <s v="Vestfold og Telemark"/>
        <s v="Vestland"/>
        <s v="Viken"/>
      </sharedItems>
    </cacheField>
    <cacheField name="[Measures].[Sum of kumelk_liter]" caption="Sum of kumelk_liter" numFmtId="0" hierarchy="18" level="32767"/>
  </cacheFields>
  <cacheHierarchies count="32">
    <cacheHierarchy uniqueName="[Melkeleveranser].[aar]" caption="aar" attribute="1" defaultMemberUniqueName="[Melkeleveranser].[aar].[All]" allUniqueName="[Melkeleveranser].[aar].[All]" dimensionUniqueName="[Melkeleveranser]" displayFolder="" count="2" memberValueDatatype="20" unbalanced="0">
      <fieldsUsage count="2">
        <fieldUsage x="-1"/>
        <fieldUsage x="0"/>
      </fieldsUsage>
    </cacheHierarchy>
    <cacheHierarchy uniqueName="[Melkeleveranser].[orgnr]" caption="orgnr" attribute="1" defaultMemberUniqueName="[Melkeleveranser].[orgnr].[All]" allUniqueName="[Melkeleveranser].[orgnr].[All]" dimensionUniqueName="[Melkeleveranser]" displayFolder="" count="0" memberValueDatatype="20" unbalanced="0"/>
    <cacheHierarchy uniqueName="[Melkeleveranser].[navn]" caption="navn" attribute="1" defaultMemberUniqueName="[Melkeleveranser].[navn].[All]" allUniqueName="[Melkeleveranser].[navn].[All]" dimensionUniqueName="[Melkeleveranser]" displayFolder="" count="0" memberValueDatatype="130" unbalanced="0"/>
    <cacheHierarchy uniqueName="[Melkeleveranser].[tusen_liter]" caption="tusen_liter" attribute="1" defaultMemberUniqueName="[Melkeleveranser].[tusen_liter].[All]" allUniqueName="[Melkeleveranser].[tusen_liter].[All]" dimensionUniqueName="[Melkeleveranser]" displayFolder="" count="0" memberValueDatatype="5" unbalanced="0"/>
    <cacheHierarchy uniqueName="[Melkeleveranser].[mill_liter]" caption="mill_liter" attribute="1" defaultMemberUniqueName="[Melkeleveranser].[mill_liter].[All]" allUniqueName="[Melkeleveranser].[mill_liter].[All]" dimensionUniqueName="[Melkeleveranser]" displayFolder="" count="0" memberValueDatatype="5" unbalanced="0"/>
    <cacheHierarchy uniqueName="[T_kommune].[fylke]" caption="fylke" attribute="1" defaultMemberUniqueName="[T_kommune].[fylke].[All]" allUniqueName="[T_kommune].[fylke].[All]" dimensionUniqueName="[T_kommune]" displayFolder="" count="2" memberValueDatatype="130" unbalanced="0">
      <fieldsUsage count="2">
        <fieldUsage x="-1"/>
        <fieldUsage x="1"/>
      </fieldsUsage>
    </cacheHierarchy>
    <cacheHierarchy uniqueName="[T_kommune].[kommune]" caption="kommune" attribute="1" defaultMemberUniqueName="[T_kommune].[kommune].[All]" allUniqueName="[T_kommune].[kommune].[All]" dimensionUniqueName="[T_kommune]" displayFolder="" count="0" memberValueDatatype="130" unbalanced="0"/>
    <cacheHierarchy uniqueName="[Tab_endring].[Fylke]" caption="Fylke" attribute="1" defaultMemberUniqueName="[Tab_endring].[Fylke].[All]" allUniqueName="[Tab_endring].[Fylke].[All]" dimensionUniqueName="[Tab_endring]" displayFolder="" count="0" memberValueDatatype="130" unbalanced="0"/>
    <cacheHierarchy uniqueName="[Tab_endring].[kommune]" caption="kommune" attribute="1" defaultMemberUniqueName="[Tab_endring].[kommune].[All]" allUniqueName="[Tab_endring].[kommune].[All]" dimensionUniqueName="[Tab_endring]" displayFolder="" count="0" memberValueDatatype="130" unbalanced="0"/>
    <cacheHierarchy uniqueName="[Tab_endring].[endr i %]" caption="endr i %" attribute="1" defaultMemberUniqueName="[Tab_endring].[endr i %].[All]" allUniqueName="[Tab_endring].[endr i %].[All]" dimensionUniqueName="[Tab_endring]" displayFolder="" count="0" memberValueDatatype="5" unbalanced="0"/>
    <cacheHierarchy uniqueName="[Tab_endring].[endrt i tusen l.]" caption="endrt i tusen l." attribute="1" defaultMemberUniqueName="[Tab_endring].[endrt i tusen l.].[All]" allUniqueName="[Tab_endring].[endrt i tusen l.].[All]" dimensionUniqueName="[Tab_endring]" displayFolder="" count="0" memberValueDatatype="5" unbalanced="0"/>
    <cacheHierarchy uniqueName="[Melkeleveranser].[komnr]" caption="komnr" attribute="1" defaultMemberUniqueName="[Melkeleveranser].[komnr].[All]" allUniqueName="[Melkeleveranser].[komnr].[All]" dimensionUniqueName="[Melkeleveranser]" displayFolder="" count="0" memberValueDatatype="20" unbalanced="0" hidden="1"/>
    <cacheHierarchy uniqueName="[Melkeleveranser].[kumelk_liter]" caption="kumelk_liter" attribute="1" defaultMemberUniqueName="[Melkeleveranser].[kumelk_liter].[All]" allUniqueName="[Melkeleveranser].[kumelk_liter].[All]" dimensionUniqueName="[Melkeleveranser]" displayFolder="" count="0" memberValueDatatype="20" unbalanced="0" hidden="1"/>
    <cacheHierarchy uniqueName="[T_kommune].[Fylkesnr. 2020]" caption="Fylkesnr. 2020" attribute="1" defaultMemberUniqueName="[T_kommune].[Fylkesnr. 2020].[All]" allUniqueName="[T_kommune].[Fylkesnr. 2020].[All]" dimensionUniqueName="[T_kommune]" displayFolder="" count="0" memberValueDatatype="5" unbalanced="0" hidden="1"/>
    <cacheHierarchy uniqueName="[T_kommune].[Knr]" caption="Knr" attribute="1" defaultMemberUniqueName="[T_kommune].[Knr].[All]" allUniqueName="[T_kommune].[Knr].[All]" dimensionUniqueName="[T_kommune]" displayFolder="" count="0" memberValueDatatype="20" unbalanced="0" hidden="1"/>
    <cacheHierarchy uniqueName="[T_kommune].[Kommunenavn 2013-19]" caption="Kommunenavn 2013-19" attribute="1" defaultMemberUniqueName="[T_kommune].[Kommunenavn 2013-19].[All]" allUniqueName="[T_kommune].[Kommunenavn 2013-19].[All]" dimensionUniqueName="[T_kommune]" displayFolder="" count="0" memberValueDatatype="130" unbalanced="0" hidden="1"/>
    <cacheHierarchy uniqueName="[T_kommune].[Kommunenr. 2013-19]" caption="Kommunenr. 2013-19" attribute="1" defaultMemberUniqueName="[T_kommune].[Kommunenr. 2013-19].[All]" allUniqueName="[T_kommune].[Kommunenr. 2013-19].[All]" dimensionUniqueName="[T_kommune]" displayFolder="" count="0" memberValueDatatype="20" unbalanced="0" hidden="1"/>
    <cacheHierarchy uniqueName="[T_kommune].[melkekom_2013_2021]" caption="melkekom_2013_2021" attribute="1" defaultMemberUniqueName="[T_kommune].[melkekom_2013_2021].[All]" allUniqueName="[T_kommune].[melkekom_2013_2021].[All]" dimensionUniqueName="[T_kommune]" displayFolder="" count="0" memberValueDatatype="20" unbalanced="0" hidden="1"/>
    <cacheHierarchy uniqueName="[Measures].[Sum of kumelk_liter]" caption="Sum of kumelk_liter" measure="1" displayFolder="" measureGroup="Melkeleveranser" count="0" oneField="1">
      <fieldsUsage count="1">
        <fieldUsage x="2"/>
      </fieldsUsage>
    </cacheHierarchy>
    <cacheHierarchy uniqueName="[Measures].[Dist orgnr]" caption="Dist orgnr" measure="1" displayFolder="" measureGroup="Melkeleveranser" count="0"/>
    <cacheHierarchy uniqueName="[Measures].[Sum_tusen_liter]" caption="Sum_tusen_liter" measure="1" displayFolder="" measureGroup="Melkeleveranser" count="0"/>
    <cacheHierarchy uniqueName="[Measures].[Sum_mill_liter]" caption="Sum_mill_liter" measure="1" displayFolder="" measureGroup="Melkeleveranser" count="0"/>
    <cacheHierarchy uniqueName="[Measures].[Gj_snitt_lev tusen_l]" caption="Gj_snitt_lev tusen_l" measure="1" displayFolder="" measureGroup="Melkeleveranser" count="0"/>
    <cacheHierarchy uniqueName="[Measures].[__XL_Count Melkeleveranser]" caption="__XL_Count Melkeleveranser" measure="1" displayFolder="" measureGroup="Melkeleveranser" count="0" hidden="1"/>
    <cacheHierarchy uniqueName="[Measures].[__XL_Count T_kommune]" caption="__XL_Count T_kommune" measure="1" displayFolder="" measureGroup="T_kommune" count="0" hidden="1"/>
    <cacheHierarchy uniqueName="[Measures].[__XL_Count Tab_endring]" caption="__XL_Count Tab_endring" measure="1" displayFolder="" measureGroup="Tab_endring" count="0" hidden="1"/>
    <cacheHierarchy uniqueName="[Measures].[__No measures defined]" caption="__No measures defined" measure="1" displayFolder="" count="0" hidden="1"/>
    <cacheHierarchy uniqueName="[Measures].[ant orgnr]" caption="ant orgnr" measure="1" displayFolder="" measureGroup="Melkeleveranser" count="0" hidden="1"/>
    <cacheHierarchy uniqueName="[Measures].[Sum av kumelk_liter]" caption="Sum av kumelk_liter" measure="1" displayFolder="" measureGroup="Melkeleveranse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Antall av kumelk_liter]" caption="Antall av kumelk_liter" measure="1" displayFolder="" measureGroup="Melkeleveranse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av endrt i tusen l.]" caption="Sum av endrt i tusen l." measure="1" displayFolder="" measureGroup="Tab_endring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av endr i %]" caption="Sum av endr i %" measure="1" displayFolder="" measureGroup="Tab_endring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</cacheHierarchies>
  <kpis count="0"/>
  <dimensions count="4">
    <dimension measure="1" name="Measures" uniqueName="[Measures]" caption="Measures"/>
    <dimension name="Melkeleveranser" uniqueName="[Melkeleveranser]" caption="Melkeleveranser"/>
    <dimension name="T_kommune" uniqueName="[T_kommune]" caption="T_kommune"/>
    <dimension name="Tab_endring" uniqueName="[Tab_endring]" caption="Tab_endring"/>
  </dimensions>
  <measureGroups count="3">
    <measureGroup name="Melkeleveranser" caption="Melkeleveranser"/>
    <measureGroup name="T_kommune" caption="T_kommune"/>
    <measureGroup name="Tab_endring" caption="Tab_endring"/>
  </measureGroups>
  <maps count="4">
    <map measureGroup="0" dimension="1"/>
    <map measureGroup="0" dimension="2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5257.968906828704" backgroundQuery="1" createdVersion="7" refreshedVersion="8" minRefreshableVersion="3" recordCount="0" supportSubquery="1" supportAdvancedDrill="1" xr:uid="{09A8C9FE-1507-4EDB-B8D5-3CCA0CB40AB5}">
  <cacheSource type="external" connectionId="9"/>
  <cacheFields count="3">
    <cacheField name="[Melkeleveranser].[aar].[aar]" caption="aar" numFmtId="0" level="1">
      <sharedItems containsSemiMixedTypes="0" containsNonDate="0" containsString="0"/>
    </cacheField>
    <cacheField name="[T_kommune].[fylke].[fylke]" caption="fylke" numFmtId="0" hierarchy="5" level="1">
      <sharedItems count="10">
        <s v="Agder"/>
        <s v="Innlandet"/>
        <s v="Møre og Romsdal"/>
        <s v="Nordland"/>
        <s v="Rogaland"/>
        <s v="Troms og Finnmark"/>
        <s v="Trøndelag"/>
        <s v="Vestfold og Telemark"/>
        <s v="Vestland"/>
        <s v="Viken"/>
      </sharedItems>
    </cacheField>
    <cacheField name="[Measures].[Dist orgnr]" caption="Dist orgnr" numFmtId="0" hierarchy="19" level="32767"/>
  </cacheFields>
  <cacheHierarchies count="32">
    <cacheHierarchy uniqueName="[Melkeleveranser].[aar]" caption="aar" attribute="1" defaultMemberUniqueName="[Melkeleveranser].[aar].[All]" allUniqueName="[Melkeleveranser].[aar].[All]" dimensionUniqueName="[Melkeleveranser]" displayFolder="" count="2" memberValueDatatype="20" unbalanced="0">
      <fieldsUsage count="2">
        <fieldUsage x="-1"/>
        <fieldUsage x="0"/>
      </fieldsUsage>
    </cacheHierarchy>
    <cacheHierarchy uniqueName="[Melkeleveranser].[orgnr]" caption="orgnr" attribute="1" defaultMemberUniqueName="[Melkeleveranser].[orgnr].[All]" allUniqueName="[Melkeleveranser].[orgnr].[All]" dimensionUniqueName="[Melkeleveranser]" displayFolder="" count="0" memberValueDatatype="20" unbalanced="0"/>
    <cacheHierarchy uniqueName="[Melkeleveranser].[navn]" caption="navn" attribute="1" defaultMemberUniqueName="[Melkeleveranser].[navn].[All]" allUniqueName="[Melkeleveranser].[navn].[All]" dimensionUniqueName="[Melkeleveranser]" displayFolder="" count="0" memberValueDatatype="130" unbalanced="0"/>
    <cacheHierarchy uniqueName="[Melkeleveranser].[tusen_liter]" caption="tusen_liter" attribute="1" defaultMemberUniqueName="[Melkeleveranser].[tusen_liter].[All]" allUniqueName="[Melkeleveranser].[tusen_liter].[All]" dimensionUniqueName="[Melkeleveranser]" displayFolder="" count="0" memberValueDatatype="5" unbalanced="0"/>
    <cacheHierarchy uniqueName="[Melkeleveranser].[mill_liter]" caption="mill_liter" attribute="1" defaultMemberUniqueName="[Melkeleveranser].[mill_liter].[All]" allUniqueName="[Melkeleveranser].[mill_liter].[All]" dimensionUniqueName="[Melkeleveranser]" displayFolder="" count="0" memberValueDatatype="5" unbalanced="0"/>
    <cacheHierarchy uniqueName="[T_kommune].[fylke]" caption="fylke" attribute="1" defaultMemberUniqueName="[T_kommune].[fylke].[All]" allUniqueName="[T_kommune].[fylke].[All]" dimensionUniqueName="[T_kommune]" displayFolder="" count="2" memberValueDatatype="130" unbalanced="0">
      <fieldsUsage count="2">
        <fieldUsage x="-1"/>
        <fieldUsage x="1"/>
      </fieldsUsage>
    </cacheHierarchy>
    <cacheHierarchy uniqueName="[T_kommune].[kommune]" caption="kommune" attribute="1" defaultMemberUniqueName="[T_kommune].[kommune].[All]" allUniqueName="[T_kommune].[kommune].[All]" dimensionUniqueName="[T_kommune]" displayFolder="" count="0" memberValueDatatype="130" unbalanced="0"/>
    <cacheHierarchy uniqueName="[Tab_endring].[Fylke]" caption="Fylke" attribute="1" defaultMemberUniqueName="[Tab_endring].[Fylke].[All]" allUniqueName="[Tab_endring].[Fylke].[All]" dimensionUniqueName="[Tab_endring]" displayFolder="" count="0" memberValueDatatype="130" unbalanced="0"/>
    <cacheHierarchy uniqueName="[Tab_endring].[kommune]" caption="kommune" attribute="1" defaultMemberUniqueName="[Tab_endring].[kommune].[All]" allUniqueName="[Tab_endring].[kommune].[All]" dimensionUniqueName="[Tab_endring]" displayFolder="" count="0" memberValueDatatype="130" unbalanced="0"/>
    <cacheHierarchy uniqueName="[Tab_endring].[endr i %]" caption="endr i %" attribute="1" defaultMemberUniqueName="[Tab_endring].[endr i %].[All]" allUniqueName="[Tab_endring].[endr i %].[All]" dimensionUniqueName="[Tab_endring]" displayFolder="" count="0" memberValueDatatype="5" unbalanced="0"/>
    <cacheHierarchy uniqueName="[Tab_endring].[endrt i tusen l.]" caption="endrt i tusen l." attribute="1" defaultMemberUniqueName="[Tab_endring].[endrt i tusen l.].[All]" allUniqueName="[Tab_endring].[endrt i tusen l.].[All]" dimensionUniqueName="[Tab_endring]" displayFolder="" count="0" memberValueDatatype="5" unbalanced="0"/>
    <cacheHierarchy uniqueName="[Melkeleveranser].[komnr]" caption="komnr" attribute="1" defaultMemberUniqueName="[Melkeleveranser].[komnr].[All]" allUniqueName="[Melkeleveranser].[komnr].[All]" dimensionUniqueName="[Melkeleveranser]" displayFolder="" count="0" memberValueDatatype="20" unbalanced="0" hidden="1"/>
    <cacheHierarchy uniqueName="[Melkeleveranser].[kumelk_liter]" caption="kumelk_liter" attribute="1" defaultMemberUniqueName="[Melkeleveranser].[kumelk_liter].[All]" allUniqueName="[Melkeleveranser].[kumelk_liter].[All]" dimensionUniqueName="[Melkeleveranser]" displayFolder="" count="0" memberValueDatatype="20" unbalanced="0" hidden="1"/>
    <cacheHierarchy uniqueName="[T_kommune].[Fylkesnr. 2020]" caption="Fylkesnr. 2020" attribute="1" defaultMemberUniqueName="[T_kommune].[Fylkesnr. 2020].[All]" allUniqueName="[T_kommune].[Fylkesnr. 2020].[All]" dimensionUniqueName="[T_kommune]" displayFolder="" count="0" memberValueDatatype="5" unbalanced="0" hidden="1"/>
    <cacheHierarchy uniqueName="[T_kommune].[Knr]" caption="Knr" attribute="1" defaultMemberUniqueName="[T_kommune].[Knr].[All]" allUniqueName="[T_kommune].[Knr].[All]" dimensionUniqueName="[T_kommune]" displayFolder="" count="0" memberValueDatatype="20" unbalanced="0" hidden="1"/>
    <cacheHierarchy uniqueName="[T_kommune].[Kommunenavn 2013-19]" caption="Kommunenavn 2013-19" attribute="1" defaultMemberUniqueName="[T_kommune].[Kommunenavn 2013-19].[All]" allUniqueName="[T_kommune].[Kommunenavn 2013-19].[All]" dimensionUniqueName="[T_kommune]" displayFolder="" count="0" memberValueDatatype="130" unbalanced="0" hidden="1"/>
    <cacheHierarchy uniqueName="[T_kommune].[Kommunenr. 2013-19]" caption="Kommunenr. 2013-19" attribute="1" defaultMemberUniqueName="[T_kommune].[Kommunenr. 2013-19].[All]" allUniqueName="[T_kommune].[Kommunenr. 2013-19].[All]" dimensionUniqueName="[T_kommune]" displayFolder="" count="0" memberValueDatatype="20" unbalanced="0" hidden="1"/>
    <cacheHierarchy uniqueName="[T_kommune].[melkekom_2013_2021]" caption="melkekom_2013_2021" attribute="1" defaultMemberUniqueName="[T_kommune].[melkekom_2013_2021].[All]" allUniqueName="[T_kommune].[melkekom_2013_2021].[All]" dimensionUniqueName="[T_kommune]" displayFolder="" count="0" memberValueDatatype="20" unbalanced="0" hidden="1"/>
    <cacheHierarchy uniqueName="[Measures].[Sum of kumelk_liter]" caption="Sum of kumelk_liter" measure="1" displayFolder="" measureGroup="Melkeleveranser" count="0"/>
    <cacheHierarchy uniqueName="[Measures].[Dist orgnr]" caption="Dist orgnr" measure="1" displayFolder="" measureGroup="Melkeleveranser" count="0" oneField="1">
      <fieldsUsage count="1">
        <fieldUsage x="2"/>
      </fieldsUsage>
    </cacheHierarchy>
    <cacheHierarchy uniqueName="[Measures].[Sum_tusen_liter]" caption="Sum_tusen_liter" measure="1" displayFolder="" measureGroup="Melkeleveranser" count="0"/>
    <cacheHierarchy uniqueName="[Measures].[Sum_mill_liter]" caption="Sum_mill_liter" measure="1" displayFolder="" measureGroup="Melkeleveranser" count="0"/>
    <cacheHierarchy uniqueName="[Measures].[Gj_snitt_lev tusen_l]" caption="Gj_snitt_lev tusen_l" measure="1" displayFolder="" measureGroup="Melkeleveranser" count="0"/>
    <cacheHierarchy uniqueName="[Measures].[__XL_Count Melkeleveranser]" caption="__XL_Count Melkeleveranser" measure="1" displayFolder="" measureGroup="Melkeleveranser" count="0" hidden="1"/>
    <cacheHierarchy uniqueName="[Measures].[__XL_Count T_kommune]" caption="__XL_Count T_kommune" measure="1" displayFolder="" measureGroup="T_kommune" count="0" hidden="1"/>
    <cacheHierarchy uniqueName="[Measures].[__XL_Count Tab_endring]" caption="__XL_Count Tab_endring" measure="1" displayFolder="" measureGroup="Tab_endring" count="0" hidden="1"/>
    <cacheHierarchy uniqueName="[Measures].[__No measures defined]" caption="__No measures defined" measure="1" displayFolder="" count="0" hidden="1"/>
    <cacheHierarchy uniqueName="[Measures].[ant orgnr]" caption="ant orgnr" measure="1" displayFolder="" measureGroup="Melkeleveranser" count="0" hidden="1"/>
    <cacheHierarchy uniqueName="[Measures].[Sum av kumelk_liter]" caption="Sum av kumelk_liter" measure="1" displayFolder="" measureGroup="Melkeleveranse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Antall av kumelk_liter]" caption="Antall av kumelk_liter" measure="1" displayFolder="" measureGroup="Melkeleveranse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av endrt i tusen l.]" caption="Sum av endrt i tusen l." measure="1" displayFolder="" measureGroup="Tab_endring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av endr i %]" caption="Sum av endr i %" measure="1" displayFolder="" measureGroup="Tab_endring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</cacheHierarchies>
  <kpis count="0"/>
  <dimensions count="4">
    <dimension measure="1" name="Measures" uniqueName="[Measures]" caption="Measures"/>
    <dimension name="Melkeleveranser" uniqueName="[Melkeleveranser]" caption="Melkeleveranser"/>
    <dimension name="T_kommune" uniqueName="[T_kommune]" caption="T_kommune"/>
    <dimension name="Tab_endring" uniqueName="[Tab_endring]" caption="Tab_endring"/>
  </dimensions>
  <measureGroups count="3">
    <measureGroup name="Melkeleveranser" caption="Melkeleveranser"/>
    <measureGroup name="T_kommune" caption="T_kommune"/>
    <measureGroup name="Tab_endring" caption="Tab_endring"/>
  </measureGroups>
  <maps count="4">
    <map measureGroup="0" dimension="1"/>
    <map measureGroup="0" dimension="2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5257.968910416668" backgroundQuery="1" createdVersion="7" refreshedVersion="8" minRefreshableVersion="3" recordCount="0" supportSubquery="1" supportAdvancedDrill="1" xr:uid="{5CE4B046-C3A0-4671-AE62-110ADC90982B}">
  <cacheSource type="external" connectionId="9"/>
  <cacheFields count="3">
    <cacheField name="[Melkeleveranser].[aar].[aar]" caption="aar" numFmtId="0" level="1">
      <sharedItems containsSemiMixedTypes="0" containsNonDate="0" containsString="0"/>
    </cacheField>
    <cacheField name="[T_kommune].[fylke].[fylke]" caption="fylke" numFmtId="0" hierarchy="5" level="1">
      <sharedItems count="10">
        <s v="Agder"/>
        <s v="Innlandet"/>
        <s v="Møre og Romsdal"/>
        <s v="Nordland"/>
        <s v="Rogaland"/>
        <s v="Troms og Finnmark"/>
        <s v="Trøndelag"/>
        <s v="Vestfold og Telemark"/>
        <s v="Vestland"/>
        <s v="Viken"/>
      </sharedItems>
    </cacheField>
    <cacheField name="[Measures].[Dist orgnr]" caption="Dist orgnr" numFmtId="0" hierarchy="19" level="32767"/>
  </cacheFields>
  <cacheHierarchies count="32">
    <cacheHierarchy uniqueName="[Melkeleveranser].[aar]" caption="aar" attribute="1" defaultMemberUniqueName="[Melkeleveranser].[aar].[All]" allUniqueName="[Melkeleveranser].[aar].[All]" dimensionUniqueName="[Melkeleveranser]" displayFolder="" count="2" memberValueDatatype="20" unbalanced="0">
      <fieldsUsage count="2">
        <fieldUsage x="-1"/>
        <fieldUsage x="0"/>
      </fieldsUsage>
    </cacheHierarchy>
    <cacheHierarchy uniqueName="[Melkeleveranser].[orgnr]" caption="orgnr" attribute="1" defaultMemberUniqueName="[Melkeleveranser].[orgnr].[All]" allUniqueName="[Melkeleveranser].[orgnr].[All]" dimensionUniqueName="[Melkeleveranser]" displayFolder="" count="0" memberValueDatatype="20" unbalanced="0"/>
    <cacheHierarchy uniqueName="[Melkeleveranser].[navn]" caption="navn" attribute="1" defaultMemberUniqueName="[Melkeleveranser].[navn].[All]" allUniqueName="[Melkeleveranser].[navn].[All]" dimensionUniqueName="[Melkeleveranser]" displayFolder="" count="0" memberValueDatatype="130" unbalanced="0"/>
    <cacheHierarchy uniqueName="[Melkeleveranser].[tusen_liter]" caption="tusen_liter" attribute="1" defaultMemberUniqueName="[Melkeleveranser].[tusen_liter].[All]" allUniqueName="[Melkeleveranser].[tusen_liter].[All]" dimensionUniqueName="[Melkeleveranser]" displayFolder="" count="0" memberValueDatatype="5" unbalanced="0"/>
    <cacheHierarchy uniqueName="[Melkeleveranser].[mill_liter]" caption="mill_liter" attribute="1" defaultMemberUniqueName="[Melkeleveranser].[mill_liter].[All]" allUniqueName="[Melkeleveranser].[mill_liter].[All]" dimensionUniqueName="[Melkeleveranser]" displayFolder="" count="0" memberValueDatatype="5" unbalanced="0"/>
    <cacheHierarchy uniqueName="[T_kommune].[fylke]" caption="fylke" attribute="1" defaultMemberUniqueName="[T_kommune].[fylke].[All]" allUniqueName="[T_kommune].[fylke].[All]" dimensionUniqueName="[T_kommune]" displayFolder="" count="2" memberValueDatatype="130" unbalanced="0">
      <fieldsUsage count="2">
        <fieldUsage x="-1"/>
        <fieldUsage x="1"/>
      </fieldsUsage>
    </cacheHierarchy>
    <cacheHierarchy uniqueName="[T_kommune].[kommune]" caption="kommune" attribute="1" defaultMemberUniqueName="[T_kommune].[kommune].[All]" allUniqueName="[T_kommune].[kommune].[All]" dimensionUniqueName="[T_kommune]" displayFolder="" count="0" memberValueDatatype="130" unbalanced="0"/>
    <cacheHierarchy uniqueName="[Tab_endring].[Fylke]" caption="Fylke" attribute="1" defaultMemberUniqueName="[Tab_endring].[Fylke].[All]" allUniqueName="[Tab_endring].[Fylke].[All]" dimensionUniqueName="[Tab_endring]" displayFolder="" count="0" memberValueDatatype="130" unbalanced="0"/>
    <cacheHierarchy uniqueName="[Tab_endring].[kommune]" caption="kommune" attribute="1" defaultMemberUniqueName="[Tab_endring].[kommune].[All]" allUniqueName="[Tab_endring].[kommune].[All]" dimensionUniqueName="[Tab_endring]" displayFolder="" count="0" memberValueDatatype="130" unbalanced="0"/>
    <cacheHierarchy uniqueName="[Tab_endring].[endr i %]" caption="endr i %" attribute="1" defaultMemberUniqueName="[Tab_endring].[endr i %].[All]" allUniqueName="[Tab_endring].[endr i %].[All]" dimensionUniqueName="[Tab_endring]" displayFolder="" count="0" memberValueDatatype="5" unbalanced="0"/>
    <cacheHierarchy uniqueName="[Tab_endring].[endrt i tusen l.]" caption="endrt i tusen l." attribute="1" defaultMemberUniqueName="[Tab_endring].[endrt i tusen l.].[All]" allUniqueName="[Tab_endring].[endrt i tusen l.].[All]" dimensionUniqueName="[Tab_endring]" displayFolder="" count="0" memberValueDatatype="5" unbalanced="0"/>
    <cacheHierarchy uniqueName="[Melkeleveranser].[komnr]" caption="komnr" attribute="1" defaultMemberUniqueName="[Melkeleveranser].[komnr].[All]" allUniqueName="[Melkeleveranser].[komnr].[All]" dimensionUniqueName="[Melkeleveranser]" displayFolder="" count="0" memberValueDatatype="20" unbalanced="0" hidden="1"/>
    <cacheHierarchy uniqueName="[Melkeleveranser].[kumelk_liter]" caption="kumelk_liter" attribute="1" defaultMemberUniqueName="[Melkeleveranser].[kumelk_liter].[All]" allUniqueName="[Melkeleveranser].[kumelk_liter].[All]" dimensionUniqueName="[Melkeleveranser]" displayFolder="" count="0" memberValueDatatype="20" unbalanced="0" hidden="1"/>
    <cacheHierarchy uniqueName="[T_kommune].[Fylkesnr. 2020]" caption="Fylkesnr. 2020" attribute="1" defaultMemberUniqueName="[T_kommune].[Fylkesnr. 2020].[All]" allUniqueName="[T_kommune].[Fylkesnr. 2020].[All]" dimensionUniqueName="[T_kommune]" displayFolder="" count="0" memberValueDatatype="5" unbalanced="0" hidden="1"/>
    <cacheHierarchy uniqueName="[T_kommune].[Knr]" caption="Knr" attribute="1" defaultMemberUniqueName="[T_kommune].[Knr].[All]" allUniqueName="[T_kommune].[Knr].[All]" dimensionUniqueName="[T_kommune]" displayFolder="" count="0" memberValueDatatype="20" unbalanced="0" hidden="1"/>
    <cacheHierarchy uniqueName="[T_kommune].[Kommunenavn 2013-19]" caption="Kommunenavn 2013-19" attribute="1" defaultMemberUniqueName="[T_kommune].[Kommunenavn 2013-19].[All]" allUniqueName="[T_kommune].[Kommunenavn 2013-19].[All]" dimensionUniqueName="[T_kommune]" displayFolder="" count="0" memberValueDatatype="130" unbalanced="0" hidden="1"/>
    <cacheHierarchy uniqueName="[T_kommune].[Kommunenr. 2013-19]" caption="Kommunenr. 2013-19" attribute="1" defaultMemberUniqueName="[T_kommune].[Kommunenr. 2013-19].[All]" allUniqueName="[T_kommune].[Kommunenr. 2013-19].[All]" dimensionUniqueName="[T_kommune]" displayFolder="" count="0" memberValueDatatype="20" unbalanced="0" hidden="1"/>
    <cacheHierarchy uniqueName="[T_kommune].[melkekom_2013_2021]" caption="melkekom_2013_2021" attribute="1" defaultMemberUniqueName="[T_kommune].[melkekom_2013_2021].[All]" allUniqueName="[T_kommune].[melkekom_2013_2021].[All]" dimensionUniqueName="[T_kommune]" displayFolder="" count="0" memberValueDatatype="20" unbalanced="0" hidden="1"/>
    <cacheHierarchy uniqueName="[Measures].[Sum of kumelk_liter]" caption="Sum of kumelk_liter" measure="1" displayFolder="" measureGroup="Melkeleveranser" count="0"/>
    <cacheHierarchy uniqueName="[Measures].[Dist orgnr]" caption="Dist orgnr" measure="1" displayFolder="" measureGroup="Melkeleveranser" count="0" oneField="1">
      <fieldsUsage count="1">
        <fieldUsage x="2"/>
      </fieldsUsage>
    </cacheHierarchy>
    <cacheHierarchy uniqueName="[Measures].[Sum_tusen_liter]" caption="Sum_tusen_liter" measure="1" displayFolder="" measureGroup="Melkeleveranser" count="0"/>
    <cacheHierarchy uniqueName="[Measures].[Sum_mill_liter]" caption="Sum_mill_liter" measure="1" displayFolder="" measureGroup="Melkeleveranser" count="0"/>
    <cacheHierarchy uniqueName="[Measures].[Gj_snitt_lev tusen_l]" caption="Gj_snitt_lev tusen_l" measure="1" displayFolder="" measureGroup="Melkeleveranser" count="0"/>
    <cacheHierarchy uniqueName="[Measures].[__XL_Count Melkeleveranser]" caption="__XL_Count Melkeleveranser" measure="1" displayFolder="" measureGroup="Melkeleveranser" count="0" hidden="1"/>
    <cacheHierarchy uniqueName="[Measures].[__XL_Count T_kommune]" caption="__XL_Count T_kommune" measure="1" displayFolder="" measureGroup="T_kommune" count="0" hidden="1"/>
    <cacheHierarchy uniqueName="[Measures].[__XL_Count Tab_endring]" caption="__XL_Count Tab_endring" measure="1" displayFolder="" measureGroup="Tab_endring" count="0" hidden="1"/>
    <cacheHierarchy uniqueName="[Measures].[__No measures defined]" caption="__No measures defined" measure="1" displayFolder="" count="0" hidden="1"/>
    <cacheHierarchy uniqueName="[Measures].[ant orgnr]" caption="ant orgnr" measure="1" displayFolder="" measureGroup="Melkeleveranser" count="0" hidden="1"/>
    <cacheHierarchy uniqueName="[Measures].[Sum av kumelk_liter]" caption="Sum av kumelk_liter" measure="1" displayFolder="" measureGroup="Melkeleveranse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Antall av kumelk_liter]" caption="Antall av kumelk_liter" measure="1" displayFolder="" measureGroup="Melkeleveranse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av endrt i tusen l.]" caption="Sum av endrt i tusen l." measure="1" displayFolder="" measureGroup="Tab_endring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av endr i %]" caption="Sum av endr i %" measure="1" displayFolder="" measureGroup="Tab_endring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</cacheHierarchies>
  <kpis count="0"/>
  <dimensions count="4">
    <dimension measure="1" name="Measures" uniqueName="[Measures]" caption="Measures"/>
    <dimension name="Melkeleveranser" uniqueName="[Melkeleveranser]" caption="Melkeleveranser"/>
    <dimension name="T_kommune" uniqueName="[T_kommune]" caption="T_kommune"/>
    <dimension name="Tab_endring" uniqueName="[Tab_endring]" caption="Tab_endring"/>
  </dimensions>
  <measureGroups count="3">
    <measureGroup name="Melkeleveranser" caption="Melkeleveranser"/>
    <measureGroup name="T_kommune" caption="T_kommune"/>
    <measureGroup name="Tab_endring" caption="Tab_endring"/>
  </measureGroups>
  <maps count="4">
    <map measureGroup="0" dimension="1"/>
    <map measureGroup="0" dimension="2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831">
  <r>
    <x v="0"/>
    <s v="Arendal"/>
    <n v="886901372"/>
    <x v="0"/>
  </r>
  <r>
    <x v="0"/>
    <s v="Arendal"/>
    <n v="897749122"/>
    <x v="1"/>
  </r>
  <r>
    <x v="0"/>
    <s v="Arendal"/>
    <n v="913054989"/>
    <x v="2"/>
  </r>
  <r>
    <x v="0"/>
    <s v="Arendal"/>
    <n v="917464820"/>
    <x v="3"/>
  </r>
  <r>
    <x v="0"/>
    <s v="Arendal"/>
    <n v="921897561"/>
    <x v="4"/>
  </r>
  <r>
    <x v="0"/>
    <s v="Arendal"/>
    <n v="927286904"/>
    <x v="5"/>
  </r>
  <r>
    <x v="0"/>
    <s v="Arendal"/>
    <n v="928786366"/>
    <x v="6"/>
  </r>
  <r>
    <x v="0"/>
    <s v="Arendal"/>
    <n v="969126079"/>
    <x v="7"/>
  </r>
  <r>
    <x v="0"/>
    <s v="Arendal"/>
    <n v="969283905"/>
    <x v="8"/>
  </r>
  <r>
    <x v="0"/>
    <s v="Arendal"/>
    <n v="969571811"/>
    <x v="9"/>
  </r>
  <r>
    <x v="0"/>
    <s v="Arendal"/>
    <n v="970920897"/>
    <x v="10"/>
  </r>
  <r>
    <x v="0"/>
    <s v="Arendal"/>
    <n v="974677776"/>
    <x v="11"/>
  </r>
  <r>
    <x v="0"/>
    <s v="Arendal"/>
    <n v="980762300"/>
    <x v="12"/>
  </r>
  <r>
    <x v="0"/>
    <s v="Arendal"/>
    <n v="981440382"/>
    <x v="13"/>
  </r>
  <r>
    <x v="0"/>
    <s v="Arendal"/>
    <n v="982170257"/>
    <x v="14"/>
  </r>
  <r>
    <x v="0"/>
    <s v="Arendal"/>
    <n v="982704707"/>
    <x v="15"/>
  </r>
  <r>
    <x v="0"/>
    <s v="Arendal"/>
    <n v="985992525"/>
    <x v="16"/>
  </r>
  <r>
    <x v="0"/>
    <s v="Birkenes"/>
    <n v="970401253"/>
    <x v="17"/>
  </r>
  <r>
    <x v="0"/>
    <s v="Birkenes"/>
    <n v="970578072"/>
    <x v="18"/>
  </r>
  <r>
    <x v="0"/>
    <s v="Birkenes"/>
    <n v="970578323"/>
    <x v="19"/>
  </r>
  <r>
    <x v="0"/>
    <s v="Birkenes"/>
    <n v="971105755"/>
    <x v="20"/>
  </r>
  <r>
    <x v="0"/>
    <s v="Birkenes"/>
    <n v="977259622"/>
    <x v="21"/>
  </r>
  <r>
    <x v="0"/>
    <s v="Birkenes"/>
    <n v="990566623"/>
    <x v="22"/>
  </r>
  <r>
    <x v="0"/>
    <s v="Birkenes"/>
    <n v="997771095"/>
    <x v="23"/>
  </r>
  <r>
    <x v="0"/>
    <s v="Bygland"/>
    <n v="916950292"/>
    <x v="24"/>
  </r>
  <r>
    <x v="0"/>
    <s v="Bygland"/>
    <n v="969332728"/>
    <x v="25"/>
  </r>
  <r>
    <x v="0"/>
    <s v="Bygland"/>
    <n v="985648492"/>
    <x v="26"/>
  </r>
  <r>
    <x v="0"/>
    <s v="Bykle"/>
    <n v="969250918"/>
    <x v="27"/>
  </r>
  <r>
    <x v="0"/>
    <s v="Evje og Hornnes"/>
    <n v="969570998"/>
    <x v="28"/>
  </r>
  <r>
    <x v="0"/>
    <s v="Evje og Hornnes"/>
    <n v="969664968"/>
    <x v="29"/>
  </r>
  <r>
    <x v="0"/>
    <s v="Evje og Hornnes"/>
    <n v="970138838"/>
    <x v="30"/>
  </r>
  <r>
    <x v="0"/>
    <s v="Evje og Hornnes"/>
    <n v="970578382"/>
    <x v="31"/>
  </r>
  <r>
    <x v="0"/>
    <s v="Evje og Hornnes"/>
    <n v="982585775"/>
    <x v="32"/>
  </r>
  <r>
    <x v="0"/>
    <s v="Farsund"/>
    <n v="818287232"/>
    <x v="33"/>
  </r>
  <r>
    <x v="0"/>
    <s v="Farsund"/>
    <n v="869095982"/>
    <x v="34"/>
  </r>
  <r>
    <x v="0"/>
    <s v="Farsund"/>
    <n v="869238422"/>
    <x v="35"/>
  </r>
  <r>
    <x v="0"/>
    <s v="Farsund"/>
    <n v="881191652"/>
    <x v="36"/>
  </r>
  <r>
    <x v="0"/>
    <s v="Farsund"/>
    <n v="887632472"/>
    <x v="37"/>
  </r>
  <r>
    <x v="0"/>
    <s v="Farsund"/>
    <n v="888683712"/>
    <x v="38"/>
  </r>
  <r>
    <x v="0"/>
    <s v="Farsund"/>
    <n v="914911176"/>
    <x v="39"/>
  </r>
  <r>
    <x v="0"/>
    <s v="Farsund"/>
    <n v="919600160"/>
    <x v="40"/>
  </r>
  <r>
    <x v="0"/>
    <s v="Farsund"/>
    <n v="922246076"/>
    <x v="41"/>
  </r>
  <r>
    <x v="0"/>
    <s v="Farsund"/>
    <n v="923377026"/>
    <x v="42"/>
  </r>
  <r>
    <x v="0"/>
    <s v="Farsund"/>
    <n v="969095599"/>
    <x v="43"/>
  </r>
  <r>
    <x v="0"/>
    <s v="Farsund"/>
    <n v="969201917"/>
    <x v="44"/>
  </r>
  <r>
    <x v="0"/>
    <s v="Farsund"/>
    <n v="969239043"/>
    <x v="45"/>
  </r>
  <r>
    <x v="0"/>
    <s v="Farsund"/>
    <n v="969347709"/>
    <x v="46"/>
  </r>
  <r>
    <x v="0"/>
    <s v="Farsund"/>
    <n v="969788586"/>
    <x v="47"/>
  </r>
  <r>
    <x v="0"/>
    <s v="Farsund"/>
    <n v="969791919"/>
    <x v="48"/>
  </r>
  <r>
    <x v="0"/>
    <s v="Farsund"/>
    <n v="969792443"/>
    <x v="49"/>
  </r>
  <r>
    <x v="0"/>
    <s v="Farsund"/>
    <n v="969793938"/>
    <x v="50"/>
  </r>
  <r>
    <x v="0"/>
    <s v="Farsund"/>
    <n v="970588442"/>
    <x v="51"/>
  </r>
  <r>
    <x v="0"/>
    <s v="Farsund"/>
    <n v="977218969"/>
    <x v="52"/>
  </r>
  <r>
    <x v="0"/>
    <s v="Farsund"/>
    <n v="977501865"/>
    <x v="53"/>
  </r>
  <r>
    <x v="0"/>
    <s v="Farsund"/>
    <n v="983299075"/>
    <x v="54"/>
  </r>
  <r>
    <x v="0"/>
    <s v="Farsund"/>
    <n v="993645567"/>
    <x v="55"/>
  </r>
  <r>
    <x v="0"/>
    <s v="Farsund"/>
    <n v="994578227"/>
    <x v="56"/>
  </r>
  <r>
    <x v="0"/>
    <s v="Farsund"/>
    <n v="995625628"/>
    <x v="57"/>
  </r>
  <r>
    <x v="0"/>
    <s v="Farsund"/>
    <n v="997635353"/>
    <x v="58"/>
  </r>
  <r>
    <x v="0"/>
    <s v="Flekkefjord"/>
    <n v="912107515"/>
    <x v="59"/>
  </r>
  <r>
    <x v="0"/>
    <s v="Flekkefjord"/>
    <n v="920883281"/>
    <x v="60"/>
  </r>
  <r>
    <x v="0"/>
    <s v="Flekkefjord"/>
    <n v="923050906"/>
    <x v="61"/>
  </r>
  <r>
    <x v="0"/>
    <s v="Flekkefjord"/>
    <n v="969238691"/>
    <x v="62"/>
  </r>
  <r>
    <x v="0"/>
    <s v="Flekkefjord"/>
    <n v="971192135"/>
    <x v="63"/>
  </r>
  <r>
    <x v="0"/>
    <s v="Flekkefjord"/>
    <n v="978651534"/>
    <x v="64"/>
  </r>
  <r>
    <x v="0"/>
    <s v="Flekkefjord"/>
    <n v="979447361"/>
    <x v="65"/>
  </r>
  <r>
    <x v="0"/>
    <s v="Flekkefjord"/>
    <n v="984266502"/>
    <x v="66"/>
  </r>
  <r>
    <x v="0"/>
    <s v="Flekkefjord"/>
    <n v="987690291"/>
    <x v="67"/>
  </r>
  <r>
    <x v="0"/>
    <s v="Flekkefjord"/>
    <n v="992810785"/>
    <x v="68"/>
  </r>
  <r>
    <x v="0"/>
    <s v="Froland"/>
    <n v="915344119"/>
    <x v="69"/>
  </r>
  <r>
    <x v="0"/>
    <s v="Froland"/>
    <n v="998594766"/>
    <x v="70"/>
  </r>
  <r>
    <x v="0"/>
    <s v="Gjerstad"/>
    <n v="912500748"/>
    <x v="71"/>
  </r>
  <r>
    <x v="0"/>
    <s v="Gjerstad"/>
    <n v="917073783"/>
    <x v="72"/>
  </r>
  <r>
    <x v="0"/>
    <s v="Gjerstad"/>
    <n v="969308886"/>
    <x v="73"/>
  </r>
  <r>
    <x v="0"/>
    <s v="Gjerstad"/>
    <n v="982251958"/>
    <x v="74"/>
  </r>
  <r>
    <x v="0"/>
    <s v="Gjerstad"/>
    <n v="986256458"/>
    <x v="75"/>
  </r>
  <r>
    <x v="0"/>
    <s v="Grimstad"/>
    <n v="896179942"/>
    <x v="76"/>
  </r>
  <r>
    <x v="0"/>
    <s v="Grimstad"/>
    <n v="928437876"/>
    <x v="77"/>
  </r>
  <r>
    <x v="0"/>
    <s v="Grimstad"/>
    <n v="969250330"/>
    <x v="78"/>
  </r>
  <r>
    <x v="0"/>
    <s v="Grimstad"/>
    <n v="969662973"/>
    <x v="79"/>
  </r>
  <r>
    <x v="0"/>
    <s v="Grimstad"/>
    <n v="975981711"/>
    <x v="80"/>
  </r>
  <r>
    <x v="0"/>
    <s v="Grimstad"/>
    <n v="982606217"/>
    <x v="81"/>
  </r>
  <r>
    <x v="0"/>
    <s v="Grimstad"/>
    <n v="984069847"/>
    <x v="82"/>
  </r>
  <r>
    <x v="0"/>
    <s v="Grimstad"/>
    <n v="986476725"/>
    <x v="83"/>
  </r>
  <r>
    <x v="0"/>
    <s v="Grimstad"/>
    <n v="990225508"/>
    <x v="84"/>
  </r>
  <r>
    <x v="0"/>
    <s v="Grimstad"/>
    <n v="992002697"/>
    <x v="85"/>
  </r>
  <r>
    <x v="0"/>
    <s v="Grimstad"/>
    <n v="998038081"/>
    <x v="86"/>
  </r>
  <r>
    <x v="0"/>
    <s v="Hægebostad"/>
    <n v="913865138"/>
    <x v="87"/>
  </r>
  <r>
    <x v="0"/>
    <s v="Hægebostad"/>
    <n v="969094436"/>
    <x v="88"/>
  </r>
  <r>
    <x v="0"/>
    <s v="Hægebostad"/>
    <n v="969095882"/>
    <x v="89"/>
  </r>
  <r>
    <x v="0"/>
    <s v="Hægebostad"/>
    <n v="969268779"/>
    <x v="90"/>
  </r>
  <r>
    <x v="0"/>
    <s v="Hægebostad"/>
    <n v="969415763"/>
    <x v="91"/>
  </r>
  <r>
    <x v="0"/>
    <s v="Hægebostad"/>
    <n v="970083243"/>
    <x v="92"/>
  </r>
  <r>
    <x v="0"/>
    <s v="Hægebostad"/>
    <n v="974416239"/>
    <x v="93"/>
  </r>
  <r>
    <x v="0"/>
    <s v="Hægebostad"/>
    <n v="979706111"/>
    <x v="94"/>
  </r>
  <r>
    <x v="0"/>
    <s v="Hægebostad"/>
    <n v="980498573"/>
    <x v="95"/>
  </r>
  <r>
    <x v="0"/>
    <s v="Hægebostad"/>
    <n v="984285027"/>
    <x v="96"/>
  </r>
  <r>
    <x v="0"/>
    <s v="Hægebostad"/>
    <n v="989301055"/>
    <x v="97"/>
  </r>
  <r>
    <x v="0"/>
    <s v="Hægebostad"/>
    <n v="991069534"/>
    <x v="98"/>
  </r>
  <r>
    <x v="0"/>
    <s v="Hægebostad"/>
    <n v="994525115"/>
    <x v="99"/>
  </r>
  <r>
    <x v="0"/>
    <s v="Iveland"/>
    <n v="893397302"/>
    <x v="100"/>
  </r>
  <r>
    <x v="0"/>
    <s v="Iveland"/>
    <n v="912525082"/>
    <x v="101"/>
  </r>
  <r>
    <x v="0"/>
    <s v="Iveland"/>
    <n v="969660725"/>
    <x v="102"/>
  </r>
  <r>
    <x v="0"/>
    <s v="Iveland"/>
    <n v="974401118"/>
    <x v="103"/>
  </r>
  <r>
    <x v="0"/>
    <s v="Iveland"/>
    <n v="975635953"/>
    <x v="104"/>
  </r>
  <r>
    <x v="0"/>
    <s v="Kristiansand"/>
    <n v="870442602"/>
    <x v="105"/>
  </r>
  <r>
    <x v="0"/>
    <s v="Kristiansand"/>
    <n v="876031892"/>
    <x v="106"/>
  </r>
  <r>
    <x v="0"/>
    <s v="Kristiansand"/>
    <n v="918492127"/>
    <x v="107"/>
  </r>
  <r>
    <x v="0"/>
    <s v="Kristiansand"/>
    <n v="969095653"/>
    <x v="108"/>
  </r>
  <r>
    <x v="0"/>
    <s v="Kristiansand"/>
    <n v="969347687"/>
    <x v="109"/>
  </r>
  <r>
    <x v="0"/>
    <s v="Kristiansand"/>
    <n v="969790149"/>
    <x v="110"/>
  </r>
  <r>
    <x v="0"/>
    <s v="Kristiansand"/>
    <n v="984105185"/>
    <x v="111"/>
  </r>
  <r>
    <x v="0"/>
    <s v="Kristiansand"/>
    <n v="986374787"/>
    <x v="112"/>
  </r>
  <r>
    <x v="0"/>
    <s v="Kristiansand"/>
    <n v="989252240"/>
    <x v="113"/>
  </r>
  <r>
    <x v="0"/>
    <s v="Kristiansand"/>
    <n v="993253952"/>
    <x v="114"/>
  </r>
  <r>
    <x v="0"/>
    <s v="Kristiansand"/>
    <n v="995064359"/>
    <x v="115"/>
  </r>
  <r>
    <x v="0"/>
    <s v="Kristiansand"/>
    <n v="997219015"/>
    <x v="116"/>
  </r>
  <r>
    <x v="0"/>
    <s v="Kvinesdal"/>
    <n v="877569942"/>
    <x v="117"/>
  </r>
  <r>
    <x v="0"/>
    <s v="Kvinesdal"/>
    <n v="913029925"/>
    <x v="118"/>
  </r>
  <r>
    <x v="0"/>
    <s v="Kvinesdal"/>
    <n v="913185757"/>
    <x v="119"/>
  </r>
  <r>
    <x v="0"/>
    <s v="Kvinesdal"/>
    <n v="928649008"/>
    <x v="120"/>
  </r>
  <r>
    <x v="0"/>
    <s v="Kvinesdal"/>
    <n v="969095211"/>
    <x v="121"/>
  </r>
  <r>
    <x v="0"/>
    <s v="Kvinesdal"/>
    <n v="969095920"/>
    <x v="122"/>
  </r>
  <r>
    <x v="0"/>
    <s v="Kvinesdal"/>
    <n v="969238853"/>
    <x v="123"/>
  </r>
  <r>
    <x v="0"/>
    <s v="Kvinesdal"/>
    <n v="969268868"/>
    <x v="124"/>
  </r>
  <r>
    <x v="0"/>
    <s v="Kvinesdal"/>
    <n v="969787687"/>
    <x v="125"/>
  </r>
  <r>
    <x v="0"/>
    <s v="Kvinesdal"/>
    <n v="971188251"/>
    <x v="126"/>
  </r>
  <r>
    <x v="0"/>
    <s v="Kvinesdal"/>
    <n v="980002187"/>
    <x v="127"/>
  </r>
  <r>
    <x v="0"/>
    <s v="Kvinesdal"/>
    <n v="992093145"/>
    <x v="128"/>
  </r>
  <r>
    <x v="0"/>
    <s v="Lillesand"/>
    <n v="924983140"/>
    <x v="129"/>
  </r>
  <r>
    <x v="0"/>
    <s v="Lillesand"/>
    <n v="971330120"/>
    <x v="130"/>
  </r>
  <r>
    <x v="0"/>
    <s v="Lillesand"/>
    <n v="984091109"/>
    <x v="131"/>
  </r>
  <r>
    <x v="0"/>
    <s v="Lindesnes"/>
    <n v="869268682"/>
    <x v="132"/>
  </r>
  <r>
    <x v="0"/>
    <s v="Lindesnes"/>
    <n v="869576832"/>
    <x v="133"/>
  </r>
  <r>
    <x v="0"/>
    <s v="Lindesnes"/>
    <n v="891515952"/>
    <x v="134"/>
  </r>
  <r>
    <x v="0"/>
    <s v="Lindesnes"/>
    <n v="911775964"/>
    <x v="135"/>
  </r>
  <r>
    <x v="0"/>
    <s v="Lindesnes"/>
    <n v="911895609"/>
    <x v="136"/>
  </r>
  <r>
    <x v="0"/>
    <s v="Lindesnes"/>
    <n v="914041252"/>
    <x v="137"/>
  </r>
  <r>
    <x v="0"/>
    <s v="Lindesnes"/>
    <n v="915407706"/>
    <x v="138"/>
  </r>
  <r>
    <x v="0"/>
    <s v="Lindesnes"/>
    <n v="917682356"/>
    <x v="139"/>
  </r>
  <r>
    <x v="0"/>
    <s v="Lindesnes"/>
    <n v="919530707"/>
    <x v="140"/>
  </r>
  <r>
    <x v="0"/>
    <s v="Lindesnes"/>
    <n v="922552983"/>
    <x v="141"/>
  </r>
  <r>
    <x v="0"/>
    <s v="Lindesnes"/>
    <n v="928939510"/>
    <x v="142"/>
  </r>
  <r>
    <x v="0"/>
    <s v="Lindesnes"/>
    <n v="969094649"/>
    <x v="143"/>
  </r>
  <r>
    <x v="0"/>
    <s v="Lindesnes"/>
    <n v="969095572"/>
    <x v="144"/>
  </r>
  <r>
    <x v="0"/>
    <s v="Lindesnes"/>
    <n v="969095807"/>
    <x v="145"/>
  </r>
  <r>
    <x v="0"/>
    <s v="Lindesnes"/>
    <n v="969201542"/>
    <x v="146"/>
  </r>
  <r>
    <x v="0"/>
    <s v="Lindesnes"/>
    <n v="969201879"/>
    <x v="147"/>
  </r>
  <r>
    <x v="0"/>
    <s v="Lindesnes"/>
    <n v="969238632"/>
    <x v="148"/>
  </r>
  <r>
    <x v="0"/>
    <s v="Lindesnes"/>
    <n v="969416492"/>
    <x v="149"/>
  </r>
  <r>
    <x v="0"/>
    <s v="Lindesnes"/>
    <n v="969787792"/>
    <x v="150"/>
  </r>
  <r>
    <x v="0"/>
    <s v="Lindesnes"/>
    <n v="969790157"/>
    <x v="151"/>
  </r>
  <r>
    <x v="0"/>
    <s v="Lindesnes"/>
    <n v="970528636"/>
    <x v="152"/>
  </r>
  <r>
    <x v="0"/>
    <s v="Lindesnes"/>
    <n v="971221399"/>
    <x v="153"/>
  </r>
  <r>
    <x v="0"/>
    <s v="Lindesnes"/>
    <n v="975647390"/>
    <x v="154"/>
  </r>
  <r>
    <x v="0"/>
    <s v="Lindesnes"/>
    <n v="976046730"/>
    <x v="155"/>
  </r>
  <r>
    <x v="0"/>
    <s v="Lindesnes"/>
    <n v="976096509"/>
    <x v="156"/>
  </r>
  <r>
    <x v="0"/>
    <s v="Lindesnes"/>
    <n v="976578163"/>
    <x v="157"/>
  </r>
  <r>
    <x v="0"/>
    <s v="Lindesnes"/>
    <n v="977105951"/>
    <x v="158"/>
  </r>
  <r>
    <x v="0"/>
    <s v="Lindesnes"/>
    <n v="977227232"/>
    <x v="159"/>
  </r>
  <r>
    <x v="0"/>
    <s v="Lindesnes"/>
    <n v="980526879"/>
    <x v="160"/>
  </r>
  <r>
    <x v="0"/>
    <s v="Lindesnes"/>
    <n v="980722589"/>
    <x v="161"/>
  </r>
  <r>
    <x v="0"/>
    <s v="Lindesnes"/>
    <n v="982849527"/>
    <x v="162"/>
  </r>
  <r>
    <x v="0"/>
    <s v="Lindesnes"/>
    <n v="983544193"/>
    <x v="163"/>
  </r>
  <r>
    <x v="0"/>
    <s v="Lindesnes"/>
    <n v="983989470"/>
    <x v="164"/>
  </r>
  <r>
    <x v="0"/>
    <s v="Lindesnes"/>
    <n v="984020007"/>
    <x v="165"/>
  </r>
  <r>
    <x v="0"/>
    <s v="Lindesnes"/>
    <n v="984467982"/>
    <x v="166"/>
  </r>
  <r>
    <x v="0"/>
    <s v="Lindesnes"/>
    <n v="985221391"/>
    <x v="167"/>
  </r>
  <r>
    <x v="0"/>
    <s v="Lindesnes"/>
    <n v="985321655"/>
    <x v="168"/>
  </r>
  <r>
    <x v="0"/>
    <s v="Lindesnes"/>
    <n v="986018182"/>
    <x v="169"/>
  </r>
  <r>
    <x v="0"/>
    <s v="Lindesnes"/>
    <n v="989250086"/>
    <x v="170"/>
  </r>
  <r>
    <x v="0"/>
    <s v="Lindesnes"/>
    <n v="990836000"/>
    <x v="171"/>
  </r>
  <r>
    <x v="0"/>
    <s v="Lindesnes"/>
    <n v="991611320"/>
    <x v="172"/>
  </r>
  <r>
    <x v="0"/>
    <s v="Lindesnes"/>
    <n v="992083778"/>
    <x v="173"/>
  </r>
  <r>
    <x v="0"/>
    <s v="Lindesnes"/>
    <n v="993448419"/>
    <x v="174"/>
  </r>
  <r>
    <x v="0"/>
    <s v="Lindesnes"/>
    <n v="994407082"/>
    <x v="175"/>
  </r>
  <r>
    <x v="0"/>
    <s v="Lindesnes"/>
    <n v="995861488"/>
    <x v="176"/>
  </r>
  <r>
    <x v="0"/>
    <s v="Lyngdal"/>
    <n v="869416622"/>
    <x v="177"/>
  </r>
  <r>
    <x v="0"/>
    <s v="Lyngdal"/>
    <n v="870587902"/>
    <x v="178"/>
  </r>
  <r>
    <x v="0"/>
    <s v="Lyngdal"/>
    <n v="882075982"/>
    <x v="179"/>
  </r>
  <r>
    <x v="0"/>
    <s v="Lyngdal"/>
    <n v="887621322"/>
    <x v="180"/>
  </r>
  <r>
    <x v="0"/>
    <s v="Lyngdal"/>
    <n v="913028023"/>
    <x v="181"/>
  </r>
  <r>
    <x v="0"/>
    <s v="Lyngdal"/>
    <n v="913088239"/>
    <x v="182"/>
  </r>
  <r>
    <x v="0"/>
    <s v="Lyngdal"/>
    <n v="914254434"/>
    <x v="183"/>
  </r>
  <r>
    <x v="0"/>
    <s v="Lyngdal"/>
    <n v="918165266"/>
    <x v="184"/>
  </r>
  <r>
    <x v="0"/>
    <s v="Lyngdal"/>
    <n v="921081510"/>
    <x v="185"/>
  </r>
  <r>
    <x v="0"/>
    <s v="Lyngdal"/>
    <n v="924318384"/>
    <x v="186"/>
  </r>
  <r>
    <x v="0"/>
    <s v="Lyngdal"/>
    <n v="927774194"/>
    <x v="187"/>
  </r>
  <r>
    <x v="0"/>
    <s v="Lyngdal"/>
    <n v="957242855"/>
    <x v="188"/>
  </r>
  <r>
    <x v="0"/>
    <s v="Lyngdal"/>
    <n v="969094045"/>
    <x v="189"/>
  </r>
  <r>
    <x v="0"/>
    <s v="Lyngdal"/>
    <n v="969094460"/>
    <x v="190"/>
  </r>
  <r>
    <x v="0"/>
    <s v="Lyngdal"/>
    <n v="969095866"/>
    <x v="191"/>
  </r>
  <r>
    <x v="0"/>
    <s v="Lyngdal"/>
    <n v="969238640"/>
    <x v="192"/>
  </r>
  <r>
    <x v="0"/>
    <s v="Lyngdal"/>
    <n v="969239345"/>
    <x v="193"/>
  </r>
  <r>
    <x v="0"/>
    <s v="Lyngdal"/>
    <n v="969291576"/>
    <x v="194"/>
  </r>
  <r>
    <x v="0"/>
    <s v="Lyngdal"/>
    <n v="969319748"/>
    <x v="195"/>
  </r>
  <r>
    <x v="0"/>
    <s v="Lyngdal"/>
    <n v="969578506"/>
    <x v="196"/>
  </r>
  <r>
    <x v="0"/>
    <s v="Lyngdal"/>
    <n v="969622491"/>
    <x v="197"/>
  </r>
  <r>
    <x v="0"/>
    <s v="Lyngdal"/>
    <n v="969791749"/>
    <x v="198"/>
  </r>
  <r>
    <x v="0"/>
    <s v="Lyngdal"/>
    <n v="969791757"/>
    <x v="199"/>
  </r>
  <r>
    <x v="0"/>
    <s v="Lyngdal"/>
    <n v="969792818"/>
    <x v="200"/>
  </r>
  <r>
    <x v="0"/>
    <s v="Lyngdal"/>
    <n v="969793857"/>
    <x v="201"/>
  </r>
  <r>
    <x v="0"/>
    <s v="Lyngdal"/>
    <n v="970347275"/>
    <x v="202"/>
  </r>
  <r>
    <x v="0"/>
    <s v="Lyngdal"/>
    <n v="970391711"/>
    <x v="203"/>
  </r>
  <r>
    <x v="0"/>
    <s v="Lyngdal"/>
    <n v="970401458"/>
    <x v="204"/>
  </r>
  <r>
    <x v="0"/>
    <s v="Lyngdal"/>
    <n v="970442758"/>
    <x v="205"/>
  </r>
  <r>
    <x v="0"/>
    <s v="Lyngdal"/>
    <n v="981220889"/>
    <x v="206"/>
  </r>
  <r>
    <x v="0"/>
    <s v="Lyngdal"/>
    <n v="981397290"/>
    <x v="207"/>
  </r>
  <r>
    <x v="0"/>
    <s v="Lyngdal"/>
    <n v="982809967"/>
    <x v="208"/>
  </r>
  <r>
    <x v="0"/>
    <s v="Lyngdal"/>
    <n v="984709684"/>
    <x v="209"/>
  </r>
  <r>
    <x v="0"/>
    <s v="Lyngdal"/>
    <n v="985006962"/>
    <x v="210"/>
  </r>
  <r>
    <x v="0"/>
    <s v="Lyngdal"/>
    <n v="985226679"/>
    <x v="211"/>
  </r>
  <r>
    <x v="0"/>
    <s v="Lyngdal"/>
    <n v="986390995"/>
    <x v="212"/>
  </r>
  <r>
    <x v="0"/>
    <s v="Lyngdal"/>
    <n v="989032402"/>
    <x v="213"/>
  </r>
  <r>
    <x v="0"/>
    <s v="Lyngdal"/>
    <n v="990261229"/>
    <x v="214"/>
  </r>
  <r>
    <x v="0"/>
    <s v="Lyngdal"/>
    <n v="990601976"/>
    <x v="215"/>
  </r>
  <r>
    <x v="0"/>
    <s v="Lyngdal"/>
    <n v="992261323"/>
    <x v="216"/>
  </r>
  <r>
    <x v="0"/>
    <s v="Lyngdal"/>
    <n v="994285084"/>
    <x v="217"/>
  </r>
  <r>
    <x v="0"/>
    <s v="Lyngdal"/>
    <n v="999334997"/>
    <x v="218"/>
  </r>
  <r>
    <x v="0"/>
    <s v="Risør"/>
    <n v="869661112"/>
    <x v="219"/>
  </r>
  <r>
    <x v="0"/>
    <s v="Risør"/>
    <n v="969664747"/>
    <x v="220"/>
  </r>
  <r>
    <x v="0"/>
    <s v="Risør"/>
    <n v="984691998"/>
    <x v="221"/>
  </r>
  <r>
    <x v="0"/>
    <s v="Risør"/>
    <n v="990765367"/>
    <x v="222"/>
  </r>
  <r>
    <x v="0"/>
    <s v="Sirdal"/>
    <n v="888034552"/>
    <x v="223"/>
  </r>
  <r>
    <x v="0"/>
    <s v="Sirdal"/>
    <n v="913649508"/>
    <x v="224"/>
  </r>
  <r>
    <x v="0"/>
    <s v="Sirdal"/>
    <n v="915418880"/>
    <x v="225"/>
  </r>
  <r>
    <x v="0"/>
    <s v="Sirdal"/>
    <n v="916118368"/>
    <x v="226"/>
  </r>
  <r>
    <x v="0"/>
    <s v="Sirdal"/>
    <n v="969158027"/>
    <x v="227"/>
  </r>
  <r>
    <x v="0"/>
    <s v="Sirdal"/>
    <n v="970367888"/>
    <x v="228"/>
  </r>
  <r>
    <x v="0"/>
    <s v="Sirdal"/>
    <n v="977537843"/>
    <x v="229"/>
  </r>
  <r>
    <x v="0"/>
    <s v="Sirdal"/>
    <n v="984015917"/>
    <x v="230"/>
  </r>
  <r>
    <x v="0"/>
    <s v="Sirdal"/>
    <n v="987019484"/>
    <x v="231"/>
  </r>
  <r>
    <x v="0"/>
    <s v="Sirdal"/>
    <n v="989320904"/>
    <x v="232"/>
  </r>
  <r>
    <x v="0"/>
    <s v="Sirdal"/>
    <n v="989958267"/>
    <x v="233"/>
  </r>
  <r>
    <x v="0"/>
    <s v="Sirdal"/>
    <n v="996872513"/>
    <x v="234"/>
  </r>
  <r>
    <x v="0"/>
    <s v="Tvedestrand"/>
    <n v="874573922"/>
    <x v="235"/>
  </r>
  <r>
    <x v="0"/>
    <s v="Tvedestrand"/>
    <n v="882833372"/>
    <x v="236"/>
  </r>
  <r>
    <x v="0"/>
    <s v="Tvedestrand"/>
    <n v="970410872"/>
    <x v="237"/>
  </r>
  <r>
    <x v="0"/>
    <s v="Tvedestrand"/>
    <n v="982432715"/>
    <x v="238"/>
  </r>
  <r>
    <x v="0"/>
    <s v="Tvedestrand"/>
    <n v="983658490"/>
    <x v="239"/>
  </r>
  <r>
    <x v="0"/>
    <s v="Valle"/>
    <n v="969250640"/>
    <x v="240"/>
  </r>
  <r>
    <x v="0"/>
    <s v="Valle"/>
    <n v="969570947"/>
    <x v="241"/>
  </r>
  <r>
    <x v="0"/>
    <s v="Valle"/>
    <n v="971194855"/>
    <x v="242"/>
  </r>
  <r>
    <x v="0"/>
    <s v="Vennesla"/>
    <n v="913781767"/>
    <x v="243"/>
  </r>
  <r>
    <x v="0"/>
    <s v="Vennesla"/>
    <n v="918168753"/>
    <x v="244"/>
  </r>
  <r>
    <x v="0"/>
    <s v="Vennesla"/>
    <n v="925188948"/>
    <x v="245"/>
  </r>
  <r>
    <x v="0"/>
    <s v="Vennesla"/>
    <n v="969094363"/>
    <x v="246"/>
  </r>
  <r>
    <x v="0"/>
    <s v="Vennesla"/>
    <n v="969791560"/>
    <x v="247"/>
  </r>
  <r>
    <x v="0"/>
    <s v="Vennesla"/>
    <n v="970895744"/>
    <x v="248"/>
  </r>
  <r>
    <x v="0"/>
    <s v="Vennesla"/>
    <n v="971188723"/>
    <x v="249"/>
  </r>
  <r>
    <x v="0"/>
    <s v="Vennesla"/>
    <n v="976281748"/>
    <x v="250"/>
  </r>
  <r>
    <x v="0"/>
    <s v="Vennesla"/>
    <n v="977100925"/>
    <x v="251"/>
  </r>
  <r>
    <x v="0"/>
    <s v="Vennesla"/>
    <n v="981483022"/>
    <x v="252"/>
  </r>
  <r>
    <x v="0"/>
    <s v="Vennesla"/>
    <n v="988527513"/>
    <x v="253"/>
  </r>
  <r>
    <x v="0"/>
    <s v="Vennesla"/>
    <n v="992060565"/>
    <x v="254"/>
  </r>
  <r>
    <x v="0"/>
    <s v="Vennesla"/>
    <n v="994381814"/>
    <x v="255"/>
  </r>
  <r>
    <x v="0"/>
    <s v="Vennesla"/>
    <n v="997738667"/>
    <x v="256"/>
  </r>
  <r>
    <x v="0"/>
    <s v="Åmli"/>
    <n v="915870546"/>
    <x v="257"/>
  </r>
  <r>
    <x v="0"/>
    <s v="Åmli"/>
    <n v="917073724"/>
    <x v="258"/>
  </r>
  <r>
    <x v="0"/>
    <s v="Åmli"/>
    <n v="928517195"/>
    <x v="259"/>
  </r>
  <r>
    <x v="0"/>
    <s v="Åmli"/>
    <n v="994306308"/>
    <x v="260"/>
  </r>
  <r>
    <x v="0"/>
    <s v="Åmli"/>
    <n v="995846721"/>
    <x v="261"/>
  </r>
  <r>
    <x v="0"/>
    <s v="Åseral"/>
    <n v="899272552"/>
    <x v="262"/>
  </r>
  <r>
    <x v="0"/>
    <s v="Åseral"/>
    <n v="926334514"/>
    <x v="263"/>
  </r>
  <r>
    <x v="0"/>
    <s v="Åseral"/>
    <n v="969291568"/>
    <x v="264"/>
  </r>
  <r>
    <x v="0"/>
    <s v="Åseral"/>
    <n v="969575760"/>
    <x v="265"/>
  </r>
  <r>
    <x v="0"/>
    <s v="Åseral"/>
    <n v="969622793"/>
    <x v="266"/>
  </r>
  <r>
    <x v="0"/>
    <s v="Åseral"/>
    <n v="970300864"/>
    <x v="267"/>
  </r>
  <r>
    <x v="0"/>
    <s v="Åseral"/>
    <n v="971200995"/>
    <x v="268"/>
  </r>
  <r>
    <x v="0"/>
    <s v="Åseral"/>
    <n v="979658508"/>
    <x v="269"/>
  </r>
  <r>
    <x v="0"/>
    <s v="Åseral"/>
    <n v="987702273"/>
    <x v="270"/>
  </r>
  <r>
    <x v="0"/>
    <s v="Åseral"/>
    <n v="997795334"/>
    <x v="271"/>
  </r>
  <r>
    <x v="1"/>
    <s v="Alvdal"/>
    <n v="812885502"/>
    <x v="272"/>
  </r>
  <r>
    <x v="1"/>
    <s v="Alvdal"/>
    <n v="819701822"/>
    <x v="273"/>
  </r>
  <r>
    <x v="1"/>
    <s v="Alvdal"/>
    <n v="869883832"/>
    <x v="274"/>
  </r>
  <r>
    <x v="1"/>
    <s v="Alvdal"/>
    <n v="869884502"/>
    <x v="275"/>
  </r>
  <r>
    <x v="1"/>
    <s v="Alvdal"/>
    <n v="913343786"/>
    <x v="276"/>
  </r>
  <r>
    <x v="1"/>
    <s v="Alvdal"/>
    <n v="915418910"/>
    <x v="277"/>
  </r>
  <r>
    <x v="1"/>
    <s v="Alvdal"/>
    <n v="915674410"/>
    <x v="278"/>
  </r>
  <r>
    <x v="1"/>
    <s v="Alvdal"/>
    <n v="915705324"/>
    <x v="279"/>
  </r>
  <r>
    <x v="1"/>
    <s v="Alvdal"/>
    <n v="916489234"/>
    <x v="280"/>
  </r>
  <r>
    <x v="1"/>
    <s v="Alvdal"/>
    <n v="918746315"/>
    <x v="281"/>
  </r>
  <r>
    <x v="1"/>
    <s v="Alvdal"/>
    <n v="920363660"/>
    <x v="282"/>
  </r>
  <r>
    <x v="1"/>
    <s v="Alvdal"/>
    <n v="926310267"/>
    <x v="283"/>
  </r>
  <r>
    <x v="1"/>
    <s v="Alvdal"/>
    <n v="969104016"/>
    <x v="284"/>
  </r>
  <r>
    <x v="1"/>
    <s v="Alvdal"/>
    <n v="969105055"/>
    <x v="285"/>
  </r>
  <r>
    <x v="1"/>
    <s v="Alvdal"/>
    <n v="969110105"/>
    <x v="286"/>
  </r>
  <r>
    <x v="1"/>
    <s v="Alvdal"/>
    <n v="969171872"/>
    <x v="287"/>
  </r>
  <r>
    <x v="1"/>
    <s v="Alvdal"/>
    <n v="969312433"/>
    <x v="288"/>
  </r>
  <r>
    <x v="1"/>
    <s v="Alvdal"/>
    <n v="969335662"/>
    <x v="289"/>
  </r>
  <r>
    <x v="1"/>
    <s v="Alvdal"/>
    <n v="969381036"/>
    <x v="290"/>
  </r>
  <r>
    <x v="1"/>
    <s v="Alvdal"/>
    <n v="969884062"/>
    <x v="291"/>
  </r>
  <r>
    <x v="1"/>
    <s v="Alvdal"/>
    <n v="969892898"/>
    <x v="292"/>
  </r>
  <r>
    <x v="1"/>
    <s v="Alvdal"/>
    <n v="969895986"/>
    <x v="293"/>
  </r>
  <r>
    <x v="1"/>
    <s v="Alvdal"/>
    <n v="969898276"/>
    <x v="294"/>
  </r>
  <r>
    <x v="1"/>
    <s v="Alvdal"/>
    <n v="969898942"/>
    <x v="295"/>
  </r>
  <r>
    <x v="1"/>
    <s v="Alvdal"/>
    <n v="969905620"/>
    <x v="296"/>
  </r>
  <r>
    <x v="1"/>
    <s v="Alvdal"/>
    <n v="969929538"/>
    <x v="297"/>
  </r>
  <r>
    <x v="1"/>
    <s v="Alvdal"/>
    <n v="970030484"/>
    <x v="298"/>
  </r>
  <r>
    <x v="1"/>
    <s v="Alvdal"/>
    <n v="970379568"/>
    <x v="299"/>
  </r>
  <r>
    <x v="1"/>
    <s v="Alvdal"/>
    <n v="971041153"/>
    <x v="300"/>
  </r>
  <r>
    <x v="1"/>
    <s v="Alvdal"/>
    <n v="971518243"/>
    <x v="301"/>
  </r>
  <r>
    <x v="1"/>
    <s v="Alvdal"/>
    <n v="972410888"/>
    <x v="302"/>
  </r>
  <r>
    <x v="1"/>
    <s v="Alvdal"/>
    <n v="974572052"/>
    <x v="303"/>
  </r>
  <r>
    <x v="1"/>
    <s v="Alvdal"/>
    <n v="980429733"/>
    <x v="304"/>
  </r>
  <r>
    <x v="1"/>
    <s v="Alvdal"/>
    <n v="981884604"/>
    <x v="305"/>
  </r>
  <r>
    <x v="1"/>
    <s v="Alvdal"/>
    <n v="983037291"/>
    <x v="306"/>
  </r>
  <r>
    <x v="1"/>
    <s v="Alvdal"/>
    <n v="983227856"/>
    <x v="307"/>
  </r>
  <r>
    <x v="1"/>
    <s v="Alvdal"/>
    <n v="984074727"/>
    <x v="308"/>
  </r>
  <r>
    <x v="1"/>
    <s v="Alvdal"/>
    <n v="984337701"/>
    <x v="309"/>
  </r>
  <r>
    <x v="1"/>
    <s v="Alvdal"/>
    <n v="984745478"/>
    <x v="310"/>
  </r>
  <r>
    <x v="1"/>
    <s v="Alvdal"/>
    <n v="986475907"/>
    <x v="311"/>
  </r>
  <r>
    <x v="1"/>
    <s v="Alvdal"/>
    <n v="987166495"/>
    <x v="312"/>
  </r>
  <r>
    <x v="1"/>
    <s v="Alvdal"/>
    <n v="989554816"/>
    <x v="313"/>
  </r>
  <r>
    <x v="1"/>
    <s v="Alvdal"/>
    <n v="991120203"/>
    <x v="314"/>
  </r>
  <r>
    <x v="1"/>
    <s v="Alvdal"/>
    <n v="991223606"/>
    <x v="315"/>
  </r>
  <r>
    <x v="1"/>
    <s v="Alvdal"/>
    <n v="992128429"/>
    <x v="316"/>
  </r>
  <r>
    <x v="1"/>
    <s v="Alvdal"/>
    <n v="992308176"/>
    <x v="317"/>
  </r>
  <r>
    <x v="1"/>
    <s v="Alvdal"/>
    <n v="992497378"/>
    <x v="318"/>
  </r>
  <r>
    <x v="1"/>
    <s v="Dovre"/>
    <n v="883213912"/>
    <x v="319"/>
  </r>
  <r>
    <x v="1"/>
    <s v="Dovre"/>
    <n v="885436722"/>
    <x v="320"/>
  </r>
  <r>
    <x v="1"/>
    <s v="Dovre"/>
    <n v="912887391"/>
    <x v="321"/>
  </r>
  <r>
    <x v="1"/>
    <s v="Dovre"/>
    <n v="912995844"/>
    <x v="322"/>
  </r>
  <r>
    <x v="1"/>
    <s v="Dovre"/>
    <n v="913082524"/>
    <x v="323"/>
  </r>
  <r>
    <x v="1"/>
    <s v="Dovre"/>
    <n v="916824610"/>
    <x v="324"/>
  </r>
  <r>
    <x v="1"/>
    <s v="Dovre"/>
    <n v="917120005"/>
    <x v="325"/>
  </r>
  <r>
    <x v="1"/>
    <s v="Dovre"/>
    <n v="969116103"/>
    <x v="326"/>
  </r>
  <r>
    <x v="1"/>
    <s v="Dovre"/>
    <n v="969488744"/>
    <x v="327"/>
  </r>
  <r>
    <x v="1"/>
    <s v="Dovre"/>
    <n v="969762382"/>
    <x v="328"/>
  </r>
  <r>
    <x v="1"/>
    <s v="Dovre"/>
    <n v="969767511"/>
    <x v="329"/>
  </r>
  <r>
    <x v="1"/>
    <s v="Dovre"/>
    <n v="970398260"/>
    <x v="330"/>
  </r>
  <r>
    <x v="1"/>
    <s v="Dovre"/>
    <n v="971300256"/>
    <x v="331"/>
  </r>
  <r>
    <x v="1"/>
    <s v="Dovre"/>
    <n v="979429010"/>
    <x v="332"/>
  </r>
  <r>
    <x v="1"/>
    <s v="Dovre"/>
    <n v="979844018"/>
    <x v="333"/>
  </r>
  <r>
    <x v="1"/>
    <s v="Dovre"/>
    <n v="980422208"/>
    <x v="334"/>
  </r>
  <r>
    <x v="1"/>
    <s v="Dovre"/>
    <n v="982571170"/>
    <x v="335"/>
  </r>
  <r>
    <x v="1"/>
    <s v="Dovre"/>
    <n v="982819261"/>
    <x v="336"/>
  </r>
  <r>
    <x v="1"/>
    <s v="Dovre"/>
    <n v="983023746"/>
    <x v="337"/>
  </r>
  <r>
    <x v="1"/>
    <s v="Dovre"/>
    <n v="986637850"/>
    <x v="338"/>
  </r>
  <r>
    <x v="1"/>
    <s v="Dovre"/>
    <n v="987532025"/>
    <x v="339"/>
  </r>
  <r>
    <x v="1"/>
    <s v="Dovre"/>
    <n v="988639133"/>
    <x v="340"/>
  </r>
  <r>
    <x v="1"/>
    <s v="Dovre"/>
    <n v="990343802"/>
    <x v="341"/>
  </r>
  <r>
    <x v="1"/>
    <s v="Dovre"/>
    <n v="992914440"/>
    <x v="342"/>
  </r>
  <r>
    <x v="1"/>
    <s v="Dovre"/>
    <n v="993539805"/>
    <x v="343"/>
  </r>
  <r>
    <x v="1"/>
    <s v="Dovre"/>
    <n v="995293595"/>
    <x v="344"/>
  </r>
  <r>
    <x v="1"/>
    <s v="Dovre"/>
    <n v="996345009"/>
    <x v="345"/>
  </r>
  <r>
    <x v="1"/>
    <s v="Dovre"/>
    <n v="997415612"/>
    <x v="346"/>
  </r>
  <r>
    <x v="1"/>
    <s v="Dovre"/>
    <n v="997465695"/>
    <x v="347"/>
  </r>
  <r>
    <x v="1"/>
    <s v="Dovre"/>
    <n v="997742214"/>
    <x v="348"/>
  </r>
  <r>
    <x v="1"/>
    <s v="Dovre"/>
    <n v="997985249"/>
    <x v="349"/>
  </r>
  <r>
    <x v="1"/>
    <s v="Eidskog"/>
    <n v="919902841"/>
    <x v="350"/>
  </r>
  <r>
    <x v="1"/>
    <s v="Elverum"/>
    <n v="969928779"/>
    <x v="351"/>
  </r>
  <r>
    <x v="1"/>
    <s v="Elverum"/>
    <n v="970464379"/>
    <x v="352"/>
  </r>
  <r>
    <x v="1"/>
    <s v="Elverum"/>
    <n v="970500464"/>
    <x v="353"/>
  </r>
  <r>
    <x v="1"/>
    <s v="Elverum"/>
    <n v="970500618"/>
    <x v="354"/>
  </r>
  <r>
    <x v="1"/>
    <s v="Elverum"/>
    <n v="970595619"/>
    <x v="355"/>
  </r>
  <r>
    <x v="1"/>
    <s v="Elverum"/>
    <n v="974502089"/>
    <x v="356"/>
  </r>
  <r>
    <x v="1"/>
    <s v="Elverum"/>
    <n v="987581840"/>
    <x v="357"/>
  </r>
  <r>
    <x v="1"/>
    <s v="Elverum"/>
    <n v="994185187"/>
    <x v="358"/>
  </r>
  <r>
    <x v="1"/>
    <s v="Elverum"/>
    <n v="998698499"/>
    <x v="359"/>
  </r>
  <r>
    <x v="1"/>
    <s v="Engerdal"/>
    <n v="890218342"/>
    <x v="360"/>
  </r>
  <r>
    <x v="1"/>
    <s v="Engerdal"/>
    <n v="912995933"/>
    <x v="361"/>
  </r>
  <r>
    <x v="1"/>
    <s v="Engerdal"/>
    <n v="916681135"/>
    <x v="73"/>
  </r>
  <r>
    <x v="1"/>
    <s v="Engerdal"/>
    <n v="918810242"/>
    <x v="362"/>
  </r>
  <r>
    <x v="1"/>
    <s v="Engerdal"/>
    <n v="969357291"/>
    <x v="363"/>
  </r>
  <r>
    <x v="1"/>
    <s v="Engerdal"/>
    <n v="970970932"/>
    <x v="364"/>
  </r>
  <r>
    <x v="1"/>
    <s v="Engerdal"/>
    <n v="978636764"/>
    <x v="365"/>
  </r>
  <r>
    <x v="1"/>
    <s v="Engerdal"/>
    <n v="983049176"/>
    <x v="366"/>
  </r>
  <r>
    <x v="1"/>
    <s v="Engerdal"/>
    <n v="988162191"/>
    <x v="367"/>
  </r>
  <r>
    <x v="1"/>
    <s v="Engerdal"/>
    <n v="990325995"/>
    <x v="368"/>
  </r>
  <r>
    <x v="1"/>
    <s v="Engerdal"/>
    <n v="992666862"/>
    <x v="369"/>
  </r>
  <r>
    <x v="1"/>
    <s v="Engerdal"/>
    <n v="994482947"/>
    <x v="370"/>
  </r>
  <r>
    <x v="1"/>
    <s v="Engerdal"/>
    <n v="998934753"/>
    <x v="371"/>
  </r>
  <r>
    <x v="1"/>
    <s v="Etnedal"/>
    <n v="825096442"/>
    <x v="372"/>
  </r>
  <r>
    <x v="1"/>
    <s v="Etnedal"/>
    <n v="869976342"/>
    <x v="373"/>
  </r>
  <r>
    <x v="1"/>
    <s v="Etnedal"/>
    <n v="922163847"/>
    <x v="374"/>
  </r>
  <r>
    <x v="1"/>
    <s v="Etnedal"/>
    <n v="969111772"/>
    <x v="375"/>
  </r>
  <r>
    <x v="1"/>
    <s v="Etnedal"/>
    <n v="969253852"/>
    <x v="376"/>
  </r>
  <r>
    <x v="1"/>
    <s v="Etnedal"/>
    <n v="970042407"/>
    <x v="377"/>
  </r>
  <r>
    <x v="1"/>
    <s v="Etnedal"/>
    <n v="970435131"/>
    <x v="378"/>
  </r>
  <r>
    <x v="1"/>
    <s v="Etnedal"/>
    <n v="977187184"/>
    <x v="379"/>
  </r>
  <r>
    <x v="1"/>
    <s v="Etnedal"/>
    <n v="979691130"/>
    <x v="380"/>
  </r>
  <r>
    <x v="1"/>
    <s v="Etnedal"/>
    <n v="979940998"/>
    <x v="381"/>
  </r>
  <r>
    <x v="1"/>
    <s v="Etnedal"/>
    <n v="981328116"/>
    <x v="382"/>
  </r>
  <r>
    <x v="1"/>
    <s v="Etnedal"/>
    <n v="981617509"/>
    <x v="383"/>
  </r>
  <r>
    <x v="1"/>
    <s v="Etnedal"/>
    <n v="981891511"/>
    <x v="384"/>
  </r>
  <r>
    <x v="1"/>
    <s v="Etnedal"/>
    <n v="982571154"/>
    <x v="385"/>
  </r>
  <r>
    <x v="1"/>
    <s v="Etnedal"/>
    <n v="985514801"/>
    <x v="386"/>
  </r>
  <r>
    <x v="1"/>
    <s v="Etnedal"/>
    <n v="986546340"/>
    <x v="387"/>
  </r>
  <r>
    <x v="1"/>
    <s v="Etnedal"/>
    <n v="988055921"/>
    <x v="388"/>
  </r>
  <r>
    <x v="1"/>
    <s v="Etnedal"/>
    <n v="993174270"/>
    <x v="389"/>
  </r>
  <r>
    <x v="1"/>
    <s v="Folldal"/>
    <n v="822387292"/>
    <x v="390"/>
  </r>
  <r>
    <x v="1"/>
    <s v="Folldal"/>
    <n v="869106372"/>
    <x v="391"/>
  </r>
  <r>
    <x v="1"/>
    <s v="Folldal"/>
    <n v="869173002"/>
    <x v="392"/>
  </r>
  <r>
    <x v="1"/>
    <s v="Folldal"/>
    <n v="869244082"/>
    <x v="393"/>
  </r>
  <r>
    <x v="1"/>
    <s v="Folldal"/>
    <n v="869248312"/>
    <x v="394"/>
  </r>
  <r>
    <x v="1"/>
    <s v="Folldal"/>
    <n v="885480942"/>
    <x v="395"/>
  </r>
  <r>
    <x v="1"/>
    <s v="Folldal"/>
    <n v="893468552"/>
    <x v="396"/>
  </r>
  <r>
    <x v="1"/>
    <s v="Folldal"/>
    <n v="917099464"/>
    <x v="397"/>
  </r>
  <r>
    <x v="1"/>
    <s v="Folldal"/>
    <n v="969106779"/>
    <x v="398"/>
  </r>
  <r>
    <x v="1"/>
    <s v="Folldal"/>
    <n v="969171880"/>
    <x v="399"/>
  </r>
  <r>
    <x v="1"/>
    <s v="Folldal"/>
    <n v="969281473"/>
    <x v="400"/>
  </r>
  <r>
    <x v="1"/>
    <s v="Folldal"/>
    <n v="969314533"/>
    <x v="401"/>
  </r>
  <r>
    <x v="1"/>
    <s v="Folldal"/>
    <n v="969358948"/>
    <x v="402"/>
  </r>
  <r>
    <x v="1"/>
    <s v="Folldal"/>
    <n v="969885506"/>
    <x v="403"/>
  </r>
  <r>
    <x v="1"/>
    <s v="Folldal"/>
    <n v="969906090"/>
    <x v="404"/>
  </r>
  <r>
    <x v="1"/>
    <s v="Folldal"/>
    <n v="971223790"/>
    <x v="405"/>
  </r>
  <r>
    <x v="1"/>
    <s v="Folldal"/>
    <n v="978698409"/>
    <x v="406"/>
  </r>
  <r>
    <x v="1"/>
    <s v="Folldal"/>
    <n v="979375557"/>
    <x v="407"/>
  </r>
  <r>
    <x v="1"/>
    <s v="Folldal"/>
    <n v="979842813"/>
    <x v="408"/>
  </r>
  <r>
    <x v="1"/>
    <s v="Folldal"/>
    <n v="982147786"/>
    <x v="409"/>
  </r>
  <r>
    <x v="1"/>
    <s v="Folldal"/>
    <n v="982161584"/>
    <x v="410"/>
  </r>
  <r>
    <x v="1"/>
    <s v="Folldal"/>
    <n v="983082025"/>
    <x v="411"/>
  </r>
  <r>
    <x v="1"/>
    <s v="Folldal"/>
    <n v="983981917"/>
    <x v="412"/>
  </r>
  <r>
    <x v="1"/>
    <s v="Folldal"/>
    <n v="985255962"/>
    <x v="413"/>
  </r>
  <r>
    <x v="1"/>
    <s v="Folldal"/>
    <n v="987649968"/>
    <x v="414"/>
  </r>
  <r>
    <x v="1"/>
    <s v="Folldal"/>
    <n v="987720921"/>
    <x v="415"/>
  </r>
  <r>
    <x v="1"/>
    <s v="Folldal"/>
    <n v="989190563"/>
    <x v="416"/>
  </r>
  <r>
    <x v="1"/>
    <s v="Folldal"/>
    <n v="993148687"/>
    <x v="417"/>
  </r>
  <r>
    <x v="1"/>
    <s v="Folldal"/>
    <n v="995455803"/>
    <x v="418"/>
  </r>
  <r>
    <x v="1"/>
    <s v="Folldal"/>
    <n v="995823330"/>
    <x v="419"/>
  </r>
  <r>
    <x v="1"/>
    <s v="Gausdal"/>
    <n v="812863142"/>
    <x v="420"/>
  </r>
  <r>
    <x v="1"/>
    <s v="Gausdal"/>
    <n v="869113182"/>
    <x v="421"/>
  </r>
  <r>
    <x v="1"/>
    <s v="Gausdal"/>
    <n v="869192902"/>
    <x v="422"/>
  </r>
  <r>
    <x v="1"/>
    <s v="Gausdal"/>
    <n v="869757802"/>
    <x v="423"/>
  </r>
  <r>
    <x v="1"/>
    <s v="Gausdal"/>
    <n v="869762652"/>
    <x v="424"/>
  </r>
  <r>
    <x v="1"/>
    <s v="Gausdal"/>
    <n v="871581932"/>
    <x v="425"/>
  </r>
  <r>
    <x v="1"/>
    <s v="Gausdal"/>
    <n v="877037622"/>
    <x v="426"/>
  </r>
  <r>
    <x v="1"/>
    <s v="Gausdal"/>
    <n v="880514482"/>
    <x v="427"/>
  </r>
  <r>
    <x v="1"/>
    <s v="Gausdal"/>
    <n v="889525142"/>
    <x v="428"/>
  </r>
  <r>
    <x v="1"/>
    <s v="Gausdal"/>
    <n v="897841312"/>
    <x v="429"/>
  </r>
  <r>
    <x v="1"/>
    <s v="Gausdal"/>
    <n v="911701812"/>
    <x v="430"/>
  </r>
  <r>
    <x v="1"/>
    <s v="Gausdal"/>
    <n v="912862984"/>
    <x v="431"/>
  </r>
  <r>
    <x v="1"/>
    <s v="Gausdal"/>
    <n v="912873773"/>
    <x v="432"/>
  </r>
  <r>
    <x v="1"/>
    <s v="Gausdal"/>
    <n v="914737265"/>
    <x v="433"/>
  </r>
  <r>
    <x v="1"/>
    <s v="Gausdal"/>
    <n v="916490933"/>
    <x v="434"/>
  </r>
  <r>
    <x v="1"/>
    <s v="Gausdal"/>
    <n v="919684232"/>
    <x v="435"/>
  </r>
  <r>
    <x v="1"/>
    <s v="Gausdal"/>
    <n v="920167020"/>
    <x v="436"/>
  </r>
  <r>
    <x v="1"/>
    <s v="Gausdal"/>
    <n v="920182399"/>
    <x v="437"/>
  </r>
  <r>
    <x v="1"/>
    <s v="Gausdal"/>
    <n v="920188613"/>
    <x v="438"/>
  </r>
  <r>
    <x v="1"/>
    <s v="Gausdal"/>
    <n v="921328117"/>
    <x v="439"/>
  </r>
  <r>
    <x v="1"/>
    <s v="Gausdal"/>
    <n v="921896565"/>
    <x v="440"/>
  </r>
  <r>
    <x v="1"/>
    <s v="Gausdal"/>
    <n v="922335451"/>
    <x v="441"/>
  </r>
  <r>
    <x v="1"/>
    <s v="Gausdal"/>
    <n v="922934002"/>
    <x v="442"/>
  </r>
  <r>
    <x v="1"/>
    <s v="Gausdal"/>
    <n v="924373679"/>
    <x v="443"/>
  </r>
  <r>
    <x v="1"/>
    <s v="Gausdal"/>
    <n v="925486000"/>
    <x v="444"/>
  </r>
  <r>
    <x v="1"/>
    <s v="Gausdal"/>
    <n v="925538612"/>
    <x v="445"/>
  </r>
  <r>
    <x v="1"/>
    <s v="Gausdal"/>
    <n v="926464949"/>
    <x v="446"/>
  </r>
  <r>
    <x v="1"/>
    <s v="Gausdal"/>
    <n v="929124324"/>
    <x v="447"/>
  </r>
  <r>
    <x v="1"/>
    <s v="Gausdal"/>
    <n v="935448662"/>
    <x v="448"/>
  </r>
  <r>
    <x v="1"/>
    <s v="Gausdal"/>
    <n v="969113376"/>
    <x v="449"/>
  </r>
  <r>
    <x v="1"/>
    <s v="Gausdal"/>
    <n v="969113627"/>
    <x v="450"/>
  </r>
  <r>
    <x v="1"/>
    <s v="Gausdal"/>
    <n v="969173727"/>
    <x v="451"/>
  </r>
  <r>
    <x v="1"/>
    <s v="Gausdal"/>
    <n v="969216485"/>
    <x v="452"/>
  </r>
  <r>
    <x v="1"/>
    <s v="Gausdal"/>
    <n v="969391643"/>
    <x v="453"/>
  </r>
  <r>
    <x v="1"/>
    <s v="Gausdal"/>
    <n v="969439530"/>
    <x v="454"/>
  </r>
  <r>
    <x v="1"/>
    <s v="Gausdal"/>
    <n v="969749033"/>
    <x v="455"/>
  </r>
  <r>
    <x v="1"/>
    <s v="Gausdal"/>
    <n v="969755424"/>
    <x v="456"/>
  </r>
  <r>
    <x v="1"/>
    <s v="Gausdal"/>
    <n v="969759993"/>
    <x v="457"/>
  </r>
  <r>
    <x v="1"/>
    <s v="Gausdal"/>
    <n v="969766167"/>
    <x v="458"/>
  </r>
  <r>
    <x v="1"/>
    <s v="Gausdal"/>
    <n v="969767813"/>
    <x v="459"/>
  </r>
  <r>
    <x v="1"/>
    <s v="Gausdal"/>
    <n v="971188413"/>
    <x v="460"/>
  </r>
  <r>
    <x v="1"/>
    <s v="Gausdal"/>
    <n v="971215488"/>
    <x v="461"/>
  </r>
  <r>
    <x v="1"/>
    <s v="Gausdal"/>
    <n v="971650060"/>
    <x v="462"/>
  </r>
  <r>
    <x v="1"/>
    <s v="Gausdal"/>
    <n v="975804208"/>
    <x v="463"/>
  </r>
  <r>
    <x v="1"/>
    <s v="Gausdal"/>
    <n v="975980499"/>
    <x v="464"/>
  </r>
  <r>
    <x v="1"/>
    <s v="Gausdal"/>
    <n v="976521862"/>
    <x v="465"/>
  </r>
  <r>
    <x v="1"/>
    <s v="Gausdal"/>
    <n v="977171008"/>
    <x v="466"/>
  </r>
  <r>
    <x v="1"/>
    <s v="Gausdal"/>
    <n v="979494300"/>
    <x v="467"/>
  </r>
  <r>
    <x v="1"/>
    <s v="Gausdal"/>
    <n v="979637691"/>
    <x v="468"/>
  </r>
  <r>
    <x v="1"/>
    <s v="Gausdal"/>
    <n v="979726252"/>
    <x v="469"/>
  </r>
  <r>
    <x v="1"/>
    <s v="Gausdal"/>
    <n v="980403920"/>
    <x v="470"/>
  </r>
  <r>
    <x v="1"/>
    <s v="Gausdal"/>
    <n v="980458792"/>
    <x v="471"/>
  </r>
  <r>
    <x v="1"/>
    <s v="Gausdal"/>
    <n v="981059654"/>
    <x v="472"/>
  </r>
  <r>
    <x v="1"/>
    <s v="Gausdal"/>
    <n v="981290070"/>
    <x v="473"/>
  </r>
  <r>
    <x v="1"/>
    <s v="Gausdal"/>
    <n v="983928684"/>
    <x v="474"/>
  </r>
  <r>
    <x v="1"/>
    <s v="Gausdal"/>
    <n v="984074360"/>
    <x v="475"/>
  </r>
  <r>
    <x v="1"/>
    <s v="Gausdal"/>
    <n v="984447388"/>
    <x v="476"/>
  </r>
  <r>
    <x v="1"/>
    <s v="Gausdal"/>
    <n v="985223386"/>
    <x v="477"/>
  </r>
  <r>
    <x v="1"/>
    <s v="Gausdal"/>
    <n v="985223440"/>
    <x v="478"/>
  </r>
  <r>
    <x v="1"/>
    <s v="Gausdal"/>
    <n v="985243573"/>
    <x v="479"/>
  </r>
  <r>
    <x v="1"/>
    <s v="Gausdal"/>
    <n v="986347410"/>
    <x v="480"/>
  </r>
  <r>
    <x v="1"/>
    <s v="Gausdal"/>
    <n v="986356053"/>
    <x v="481"/>
  </r>
  <r>
    <x v="1"/>
    <s v="Gausdal"/>
    <n v="986668497"/>
    <x v="482"/>
  </r>
  <r>
    <x v="1"/>
    <s v="Gausdal"/>
    <n v="987391502"/>
    <x v="483"/>
  </r>
  <r>
    <x v="1"/>
    <s v="Gausdal"/>
    <n v="989114956"/>
    <x v="484"/>
  </r>
  <r>
    <x v="1"/>
    <s v="Gausdal"/>
    <n v="989273337"/>
    <x v="485"/>
  </r>
  <r>
    <x v="1"/>
    <s v="Gausdal"/>
    <n v="991162267"/>
    <x v="486"/>
  </r>
  <r>
    <x v="1"/>
    <s v="Gausdal"/>
    <n v="991869778"/>
    <x v="487"/>
  </r>
  <r>
    <x v="1"/>
    <s v="Gausdal"/>
    <n v="992059893"/>
    <x v="488"/>
  </r>
  <r>
    <x v="1"/>
    <s v="Gausdal"/>
    <n v="992114118"/>
    <x v="489"/>
  </r>
  <r>
    <x v="1"/>
    <s v="Gausdal"/>
    <n v="994933167"/>
    <x v="490"/>
  </r>
  <r>
    <x v="1"/>
    <s v="Gausdal"/>
    <n v="996097153"/>
    <x v="491"/>
  </r>
  <r>
    <x v="1"/>
    <s v="Gausdal"/>
    <n v="997762606"/>
    <x v="492"/>
  </r>
  <r>
    <x v="1"/>
    <s v="Gausdal"/>
    <n v="999068375"/>
    <x v="493"/>
  </r>
  <r>
    <x v="1"/>
    <s v="Gjøvik"/>
    <n v="827986232"/>
    <x v="494"/>
  </r>
  <r>
    <x v="1"/>
    <s v="Gjøvik"/>
    <n v="869149942"/>
    <x v="495"/>
  </r>
  <r>
    <x v="1"/>
    <s v="Gjøvik"/>
    <n v="869494542"/>
    <x v="496"/>
  </r>
  <r>
    <x v="1"/>
    <s v="Gjøvik"/>
    <n v="877079872"/>
    <x v="497"/>
  </r>
  <r>
    <x v="1"/>
    <s v="Gjøvik"/>
    <n v="887183562"/>
    <x v="498"/>
  </r>
  <r>
    <x v="1"/>
    <s v="Gjøvik"/>
    <n v="890802362"/>
    <x v="499"/>
  </r>
  <r>
    <x v="1"/>
    <s v="Gjøvik"/>
    <n v="892819742"/>
    <x v="500"/>
  </r>
  <r>
    <x v="1"/>
    <s v="Gjøvik"/>
    <n v="914255112"/>
    <x v="501"/>
  </r>
  <r>
    <x v="1"/>
    <s v="Gjøvik"/>
    <n v="916468954"/>
    <x v="502"/>
  </r>
  <r>
    <x v="1"/>
    <s v="Gjøvik"/>
    <n v="916484240"/>
    <x v="503"/>
  </r>
  <r>
    <x v="1"/>
    <s v="Gjøvik"/>
    <n v="917017239"/>
    <x v="504"/>
  </r>
  <r>
    <x v="1"/>
    <s v="Gjøvik"/>
    <n v="919553847"/>
    <x v="505"/>
  </r>
  <r>
    <x v="1"/>
    <s v="Gjøvik"/>
    <n v="919807083"/>
    <x v="506"/>
  </r>
  <r>
    <x v="1"/>
    <s v="Gjøvik"/>
    <n v="925835048"/>
    <x v="507"/>
  </r>
  <r>
    <x v="1"/>
    <s v="Gjøvik"/>
    <n v="925923834"/>
    <x v="508"/>
  </r>
  <r>
    <x v="1"/>
    <s v="Gjøvik"/>
    <n v="926502298"/>
    <x v="509"/>
  </r>
  <r>
    <x v="1"/>
    <s v="Gjøvik"/>
    <n v="928269760"/>
    <x v="510"/>
  </r>
  <r>
    <x v="1"/>
    <s v="Gjøvik"/>
    <n v="929491130"/>
    <x v="511"/>
  </r>
  <r>
    <x v="1"/>
    <s v="Gjøvik"/>
    <n v="969113244"/>
    <x v="512"/>
  </r>
  <r>
    <x v="1"/>
    <s v="Gjøvik"/>
    <n v="969174006"/>
    <x v="513"/>
  </r>
  <r>
    <x v="1"/>
    <s v="Gjøvik"/>
    <n v="969218186"/>
    <x v="514"/>
  </r>
  <r>
    <x v="1"/>
    <s v="Gjøvik"/>
    <n v="969254166"/>
    <x v="515"/>
  </r>
  <r>
    <x v="1"/>
    <s v="Gjøvik"/>
    <n v="969323451"/>
    <x v="516"/>
  </r>
  <r>
    <x v="1"/>
    <s v="Gjøvik"/>
    <n v="969323516"/>
    <x v="517"/>
  </r>
  <r>
    <x v="1"/>
    <s v="Gjøvik"/>
    <n v="969494310"/>
    <x v="518"/>
  </r>
  <r>
    <x v="1"/>
    <s v="Gjøvik"/>
    <n v="969495406"/>
    <x v="519"/>
  </r>
  <r>
    <x v="1"/>
    <s v="Gjøvik"/>
    <n v="969754053"/>
    <x v="520"/>
  </r>
  <r>
    <x v="1"/>
    <s v="Gjøvik"/>
    <n v="969760665"/>
    <x v="521"/>
  </r>
  <r>
    <x v="1"/>
    <s v="Gjøvik"/>
    <n v="970432264"/>
    <x v="522"/>
  </r>
  <r>
    <x v="1"/>
    <s v="Gjøvik"/>
    <n v="975354857"/>
    <x v="523"/>
  </r>
  <r>
    <x v="1"/>
    <s v="Gjøvik"/>
    <n v="976632001"/>
    <x v="524"/>
  </r>
  <r>
    <x v="1"/>
    <s v="Gjøvik"/>
    <n v="977336260"/>
    <x v="525"/>
  </r>
  <r>
    <x v="1"/>
    <s v="Gjøvik"/>
    <n v="981443241"/>
    <x v="526"/>
  </r>
  <r>
    <x v="1"/>
    <s v="Gjøvik"/>
    <n v="981679598"/>
    <x v="527"/>
  </r>
  <r>
    <x v="1"/>
    <s v="Gjøvik"/>
    <n v="982990874"/>
    <x v="528"/>
  </r>
  <r>
    <x v="1"/>
    <s v="Gjøvik"/>
    <n v="984222203"/>
    <x v="529"/>
  </r>
  <r>
    <x v="1"/>
    <s v="Gjøvik"/>
    <n v="985171645"/>
    <x v="530"/>
  </r>
  <r>
    <x v="1"/>
    <s v="Gjøvik"/>
    <n v="985413304"/>
    <x v="531"/>
  </r>
  <r>
    <x v="1"/>
    <s v="Gjøvik"/>
    <n v="985606668"/>
    <x v="532"/>
  </r>
  <r>
    <x v="1"/>
    <s v="Gjøvik"/>
    <n v="987664800"/>
    <x v="533"/>
  </r>
  <r>
    <x v="1"/>
    <s v="Gjøvik"/>
    <n v="987706813"/>
    <x v="534"/>
  </r>
  <r>
    <x v="1"/>
    <s v="Gjøvik"/>
    <n v="987851368"/>
    <x v="535"/>
  </r>
  <r>
    <x v="1"/>
    <s v="Gjøvik"/>
    <n v="988167657"/>
    <x v="536"/>
  </r>
  <r>
    <x v="1"/>
    <s v="Gjøvik"/>
    <n v="988273139"/>
    <x v="537"/>
  </r>
  <r>
    <x v="1"/>
    <s v="Gjøvik"/>
    <n v="988569712"/>
    <x v="538"/>
  </r>
  <r>
    <x v="1"/>
    <s v="Gjøvik"/>
    <n v="988939587"/>
    <x v="539"/>
  </r>
  <r>
    <x v="1"/>
    <s v="Gjøvik"/>
    <n v="989896873"/>
    <x v="540"/>
  </r>
  <r>
    <x v="1"/>
    <s v="Gjøvik"/>
    <n v="990947341"/>
    <x v="541"/>
  </r>
  <r>
    <x v="1"/>
    <s v="Gjøvik"/>
    <n v="991217568"/>
    <x v="542"/>
  </r>
  <r>
    <x v="1"/>
    <s v="Gjøvik"/>
    <n v="991358773"/>
    <x v="543"/>
  </r>
  <r>
    <x v="1"/>
    <s v="Gjøvik"/>
    <n v="994650254"/>
    <x v="544"/>
  </r>
  <r>
    <x v="1"/>
    <s v="Gjøvik"/>
    <n v="994921398"/>
    <x v="545"/>
  </r>
  <r>
    <x v="1"/>
    <s v="Gjøvik"/>
    <n v="998673291"/>
    <x v="546"/>
  </r>
  <r>
    <x v="1"/>
    <s v="Gran"/>
    <n v="889540222"/>
    <x v="547"/>
  </r>
  <r>
    <x v="1"/>
    <s v="Gran"/>
    <n v="919092645"/>
    <x v="548"/>
  </r>
  <r>
    <x v="1"/>
    <s v="Gran"/>
    <n v="920224539"/>
    <x v="549"/>
  </r>
  <r>
    <x v="1"/>
    <s v="Gran"/>
    <n v="923967079"/>
    <x v="550"/>
  </r>
  <r>
    <x v="1"/>
    <s v="Gran"/>
    <n v="969112647"/>
    <x v="551"/>
  </r>
  <r>
    <x v="1"/>
    <s v="Gran"/>
    <n v="969150123"/>
    <x v="552"/>
  </r>
  <r>
    <x v="1"/>
    <s v="Gran"/>
    <n v="970036067"/>
    <x v="553"/>
  </r>
  <r>
    <x v="1"/>
    <s v="Gran"/>
    <n v="970301526"/>
    <x v="554"/>
  </r>
  <r>
    <x v="1"/>
    <s v="Gran"/>
    <n v="970586377"/>
    <x v="555"/>
  </r>
  <r>
    <x v="1"/>
    <s v="Gran"/>
    <n v="971598123"/>
    <x v="556"/>
  </r>
  <r>
    <x v="1"/>
    <s v="Gran"/>
    <n v="973053515"/>
    <x v="557"/>
  </r>
  <r>
    <x v="1"/>
    <s v="Gran"/>
    <n v="975347281"/>
    <x v="558"/>
  </r>
  <r>
    <x v="1"/>
    <s v="Gran"/>
    <n v="976032039"/>
    <x v="559"/>
  </r>
  <r>
    <x v="1"/>
    <s v="Gran"/>
    <n v="976747542"/>
    <x v="560"/>
  </r>
  <r>
    <x v="1"/>
    <s v="Gran"/>
    <n v="977169674"/>
    <x v="561"/>
  </r>
  <r>
    <x v="1"/>
    <s v="Gran"/>
    <n v="977327245"/>
    <x v="562"/>
  </r>
  <r>
    <x v="1"/>
    <s v="Gran"/>
    <n v="980985245"/>
    <x v="563"/>
  </r>
  <r>
    <x v="1"/>
    <s v="Gran"/>
    <n v="996391108"/>
    <x v="564"/>
  </r>
  <r>
    <x v="1"/>
    <s v="Grue"/>
    <n v="969883600"/>
    <x v="565"/>
  </r>
  <r>
    <x v="1"/>
    <s v="Grue"/>
    <n v="988009822"/>
    <x v="566"/>
  </r>
  <r>
    <x v="1"/>
    <s v="Hamar"/>
    <n v="911764156"/>
    <x v="567"/>
  </r>
  <r>
    <x v="1"/>
    <s v="Hamar"/>
    <n v="950410604"/>
    <x v="568"/>
  </r>
  <r>
    <x v="1"/>
    <s v="Hamar"/>
    <n v="976333705"/>
    <x v="569"/>
  </r>
  <r>
    <x v="1"/>
    <s v="Kongsvinger"/>
    <n v="886231482"/>
    <x v="570"/>
  </r>
  <r>
    <x v="1"/>
    <s v="Kongsvinger"/>
    <n v="969106566"/>
    <x v="571"/>
  </r>
  <r>
    <x v="1"/>
    <s v="Kongsvinger"/>
    <n v="969358212"/>
    <x v="572"/>
  </r>
  <r>
    <x v="1"/>
    <s v="Kongsvinger"/>
    <n v="970523545"/>
    <x v="573"/>
  </r>
  <r>
    <x v="1"/>
    <s v="Kongsvinger"/>
    <n v="985259860"/>
    <x v="574"/>
  </r>
  <r>
    <x v="1"/>
    <s v="Kongsvinger"/>
    <n v="987668423"/>
    <x v="575"/>
  </r>
  <r>
    <x v="1"/>
    <s v="Kongsvinger"/>
    <n v="995073153"/>
    <x v="576"/>
  </r>
  <r>
    <x v="1"/>
    <s v="Lesja"/>
    <n v="870290152"/>
    <x v="577"/>
  </r>
  <r>
    <x v="1"/>
    <s v="Lesja"/>
    <n v="892578222"/>
    <x v="578"/>
  </r>
  <r>
    <x v="1"/>
    <s v="Lesja"/>
    <n v="899009592"/>
    <x v="579"/>
  </r>
  <r>
    <x v="1"/>
    <s v="Lesja"/>
    <n v="912896382"/>
    <x v="580"/>
  </r>
  <r>
    <x v="1"/>
    <s v="Lesja"/>
    <n v="912976564"/>
    <x v="581"/>
  </r>
  <r>
    <x v="1"/>
    <s v="Lesja"/>
    <n v="912996581"/>
    <x v="582"/>
  </r>
  <r>
    <x v="1"/>
    <s v="Lesja"/>
    <n v="917952132"/>
    <x v="583"/>
  </r>
  <r>
    <x v="1"/>
    <s v="Lesja"/>
    <n v="921028083"/>
    <x v="584"/>
  </r>
  <r>
    <x v="1"/>
    <s v="Lesja"/>
    <n v="921166265"/>
    <x v="585"/>
  </r>
  <r>
    <x v="1"/>
    <s v="Lesja"/>
    <n v="923473394"/>
    <x v="586"/>
  </r>
  <r>
    <x v="1"/>
    <s v="Lesja"/>
    <n v="928179214"/>
    <x v="587"/>
  </r>
  <r>
    <x v="1"/>
    <s v="Lesja"/>
    <n v="969113708"/>
    <x v="588"/>
  </r>
  <r>
    <x v="1"/>
    <s v="Lesja"/>
    <n v="969114623"/>
    <x v="589"/>
  </r>
  <r>
    <x v="1"/>
    <s v="Lesja"/>
    <n v="969175398"/>
    <x v="590"/>
  </r>
  <r>
    <x v="1"/>
    <s v="Lesja"/>
    <n v="969749793"/>
    <x v="591"/>
  </r>
  <r>
    <x v="1"/>
    <s v="Lesja"/>
    <n v="970301569"/>
    <x v="592"/>
  </r>
  <r>
    <x v="1"/>
    <s v="Lesja"/>
    <n v="971012463"/>
    <x v="593"/>
  </r>
  <r>
    <x v="1"/>
    <s v="Lesja"/>
    <n v="971189010"/>
    <x v="594"/>
  </r>
  <r>
    <x v="1"/>
    <s v="Lesja"/>
    <n v="975951669"/>
    <x v="595"/>
  </r>
  <r>
    <x v="1"/>
    <s v="Lesja"/>
    <n v="979321503"/>
    <x v="596"/>
  </r>
  <r>
    <x v="1"/>
    <s v="Lesja"/>
    <n v="979321538"/>
    <x v="597"/>
  </r>
  <r>
    <x v="1"/>
    <s v="Lesja"/>
    <n v="979676085"/>
    <x v="598"/>
  </r>
  <r>
    <x v="1"/>
    <s v="Lesja"/>
    <n v="979835205"/>
    <x v="599"/>
  </r>
  <r>
    <x v="1"/>
    <s v="Lesja"/>
    <n v="980973735"/>
    <x v="600"/>
  </r>
  <r>
    <x v="1"/>
    <s v="Lesja"/>
    <n v="981407288"/>
    <x v="601"/>
  </r>
  <r>
    <x v="1"/>
    <s v="Lesja"/>
    <n v="982820812"/>
    <x v="602"/>
  </r>
  <r>
    <x v="1"/>
    <s v="Lesja"/>
    <n v="983043488"/>
    <x v="603"/>
  </r>
  <r>
    <x v="1"/>
    <s v="Lesja"/>
    <n v="984725310"/>
    <x v="604"/>
  </r>
  <r>
    <x v="1"/>
    <s v="Lesja"/>
    <n v="984859805"/>
    <x v="605"/>
  </r>
  <r>
    <x v="1"/>
    <s v="Lesja"/>
    <n v="984971591"/>
    <x v="606"/>
  </r>
  <r>
    <x v="1"/>
    <s v="Lesja"/>
    <n v="985033846"/>
    <x v="607"/>
  </r>
  <r>
    <x v="1"/>
    <s v="Lesja"/>
    <n v="985076685"/>
    <x v="608"/>
  </r>
  <r>
    <x v="1"/>
    <s v="Lesja"/>
    <n v="986526374"/>
    <x v="609"/>
  </r>
  <r>
    <x v="1"/>
    <s v="Lesja"/>
    <n v="987046996"/>
    <x v="610"/>
  </r>
  <r>
    <x v="1"/>
    <s v="Lesja"/>
    <n v="987109092"/>
    <x v="611"/>
  </r>
  <r>
    <x v="1"/>
    <s v="Lesja"/>
    <n v="987239131"/>
    <x v="612"/>
  </r>
  <r>
    <x v="1"/>
    <s v="Lesja"/>
    <n v="989138685"/>
    <x v="613"/>
  </r>
  <r>
    <x v="1"/>
    <s v="Lesja"/>
    <n v="990448256"/>
    <x v="614"/>
  </r>
  <r>
    <x v="1"/>
    <s v="Lesja"/>
    <n v="991242465"/>
    <x v="615"/>
  </r>
  <r>
    <x v="1"/>
    <s v="Lesja"/>
    <n v="991486194"/>
    <x v="616"/>
  </r>
  <r>
    <x v="1"/>
    <s v="Lesja"/>
    <n v="993418994"/>
    <x v="617"/>
  </r>
  <r>
    <x v="1"/>
    <s v="Lesja"/>
    <n v="995273136"/>
    <x v="618"/>
  </r>
  <r>
    <x v="1"/>
    <s v="Lesja"/>
    <n v="996861694"/>
    <x v="619"/>
  </r>
  <r>
    <x v="1"/>
    <s v="Lesja"/>
    <n v="997717171"/>
    <x v="620"/>
  </r>
  <r>
    <x v="1"/>
    <s v="Lesja"/>
    <n v="997766628"/>
    <x v="621"/>
  </r>
  <r>
    <x v="1"/>
    <s v="Lesja"/>
    <n v="999234755"/>
    <x v="622"/>
  </r>
  <r>
    <x v="1"/>
    <s v="Lillehammer"/>
    <n v="869754382"/>
    <x v="623"/>
  </r>
  <r>
    <x v="1"/>
    <s v="Lillehammer"/>
    <n v="870432992"/>
    <x v="624"/>
  </r>
  <r>
    <x v="1"/>
    <s v="Lillehammer"/>
    <n v="881425262"/>
    <x v="625"/>
  </r>
  <r>
    <x v="1"/>
    <s v="Lillehammer"/>
    <n v="888491902"/>
    <x v="626"/>
  </r>
  <r>
    <x v="1"/>
    <s v="Lillehammer"/>
    <n v="921234805"/>
    <x v="627"/>
  </r>
  <r>
    <x v="1"/>
    <s v="Lillehammer"/>
    <n v="921706766"/>
    <x v="628"/>
  </r>
  <r>
    <x v="1"/>
    <s v="Lillehammer"/>
    <n v="924923733"/>
    <x v="629"/>
  </r>
  <r>
    <x v="1"/>
    <s v="Lillehammer"/>
    <n v="969114852"/>
    <x v="630"/>
  </r>
  <r>
    <x v="1"/>
    <s v="Lillehammer"/>
    <n v="969253577"/>
    <x v="631"/>
  </r>
  <r>
    <x v="1"/>
    <s v="Lillehammer"/>
    <n v="969423057"/>
    <x v="632"/>
  </r>
  <r>
    <x v="1"/>
    <s v="Lillehammer"/>
    <n v="969495872"/>
    <x v="633"/>
  </r>
  <r>
    <x v="1"/>
    <s v="Lillehammer"/>
    <n v="969752581"/>
    <x v="634"/>
  </r>
  <r>
    <x v="1"/>
    <s v="Lillehammer"/>
    <n v="970035060"/>
    <x v="635"/>
  </r>
  <r>
    <x v="1"/>
    <s v="Lillehammer"/>
    <n v="970040994"/>
    <x v="636"/>
  </r>
  <r>
    <x v="1"/>
    <s v="Lillehammer"/>
    <n v="977328403"/>
    <x v="637"/>
  </r>
  <r>
    <x v="1"/>
    <s v="Lillehammer"/>
    <n v="981483502"/>
    <x v="638"/>
  </r>
  <r>
    <x v="1"/>
    <s v="Lillehammer"/>
    <n v="985264937"/>
    <x v="639"/>
  </r>
  <r>
    <x v="1"/>
    <s v="Lillehammer"/>
    <n v="986841814"/>
    <x v="640"/>
  </r>
  <r>
    <x v="1"/>
    <s v="Lillehammer"/>
    <n v="987705035"/>
    <x v="641"/>
  </r>
  <r>
    <x v="1"/>
    <s v="Lillehammer"/>
    <n v="988895547"/>
    <x v="642"/>
  </r>
  <r>
    <x v="1"/>
    <s v="Lillehammer"/>
    <n v="991493832"/>
    <x v="643"/>
  </r>
  <r>
    <x v="1"/>
    <s v="Lillehammer"/>
    <n v="991730508"/>
    <x v="644"/>
  </r>
  <r>
    <x v="1"/>
    <s v="Lom"/>
    <n v="813022052"/>
    <x v="645"/>
  </r>
  <r>
    <x v="1"/>
    <s v="Lom"/>
    <n v="816579422"/>
    <x v="646"/>
  </r>
  <r>
    <x v="1"/>
    <s v="Lom"/>
    <n v="819510792"/>
    <x v="647"/>
  </r>
  <r>
    <x v="1"/>
    <s v="Lom"/>
    <n v="869111392"/>
    <x v="648"/>
  </r>
  <r>
    <x v="1"/>
    <s v="Lom"/>
    <n v="869175412"/>
    <x v="649"/>
  </r>
  <r>
    <x v="1"/>
    <s v="Lom"/>
    <n v="911784106"/>
    <x v="650"/>
  </r>
  <r>
    <x v="1"/>
    <s v="Lom"/>
    <n v="912811115"/>
    <x v="651"/>
  </r>
  <r>
    <x v="1"/>
    <s v="Lom"/>
    <n v="913002008"/>
    <x v="652"/>
  </r>
  <r>
    <x v="1"/>
    <s v="Lom"/>
    <n v="913011791"/>
    <x v="653"/>
  </r>
  <r>
    <x v="1"/>
    <s v="Lom"/>
    <n v="913426495"/>
    <x v="654"/>
  </r>
  <r>
    <x v="1"/>
    <s v="Lom"/>
    <n v="914395070"/>
    <x v="655"/>
  </r>
  <r>
    <x v="1"/>
    <s v="Lom"/>
    <n v="914723515"/>
    <x v="656"/>
  </r>
  <r>
    <x v="1"/>
    <s v="Lom"/>
    <n v="914844754"/>
    <x v="657"/>
  </r>
  <r>
    <x v="1"/>
    <s v="Lom"/>
    <n v="917421315"/>
    <x v="658"/>
  </r>
  <r>
    <x v="1"/>
    <s v="Lom"/>
    <n v="918358226"/>
    <x v="659"/>
  </r>
  <r>
    <x v="1"/>
    <s v="Lom"/>
    <n v="918844376"/>
    <x v="660"/>
  </r>
  <r>
    <x v="1"/>
    <s v="Lom"/>
    <n v="919563958"/>
    <x v="661"/>
  </r>
  <r>
    <x v="1"/>
    <s v="Lom"/>
    <n v="921615752"/>
    <x v="662"/>
  </r>
  <r>
    <x v="1"/>
    <s v="Lom"/>
    <n v="925541095"/>
    <x v="663"/>
  </r>
  <r>
    <x v="1"/>
    <s v="Lom"/>
    <n v="927922002"/>
    <x v="664"/>
  </r>
  <r>
    <x v="1"/>
    <s v="Lom"/>
    <n v="928957748"/>
    <x v="665"/>
  </r>
  <r>
    <x v="1"/>
    <s v="Lom"/>
    <n v="929573161"/>
    <x v="666"/>
  </r>
  <r>
    <x v="1"/>
    <s v="Lom"/>
    <n v="969110571"/>
    <x v="667"/>
  </r>
  <r>
    <x v="1"/>
    <s v="Lom"/>
    <n v="969111233"/>
    <x v="668"/>
  </r>
  <r>
    <x v="1"/>
    <s v="Lom"/>
    <n v="969113457"/>
    <x v="669"/>
  </r>
  <r>
    <x v="1"/>
    <s v="Lom"/>
    <n v="969150077"/>
    <x v="670"/>
  </r>
  <r>
    <x v="1"/>
    <s v="Lom"/>
    <n v="969173565"/>
    <x v="671"/>
  </r>
  <r>
    <x v="1"/>
    <s v="Lom"/>
    <n v="969175215"/>
    <x v="672"/>
  </r>
  <r>
    <x v="1"/>
    <s v="Lom"/>
    <n v="969194031"/>
    <x v="673"/>
  </r>
  <r>
    <x v="1"/>
    <s v="Lom"/>
    <n v="969217724"/>
    <x v="674"/>
  </r>
  <r>
    <x v="1"/>
    <s v="Lom"/>
    <n v="969251779"/>
    <x v="675"/>
  </r>
  <r>
    <x v="1"/>
    <s v="Lom"/>
    <n v="969252104"/>
    <x v="676"/>
  </r>
  <r>
    <x v="1"/>
    <s v="Lom"/>
    <n v="969253399"/>
    <x v="677"/>
  </r>
  <r>
    <x v="1"/>
    <s v="Lom"/>
    <n v="969322730"/>
    <x v="678"/>
  </r>
  <r>
    <x v="1"/>
    <s v="Lom"/>
    <n v="969362333"/>
    <x v="679"/>
  </r>
  <r>
    <x v="1"/>
    <s v="Lom"/>
    <n v="969393557"/>
    <x v="680"/>
  </r>
  <r>
    <x v="1"/>
    <s v="Lom"/>
    <n v="969748444"/>
    <x v="681"/>
  </r>
  <r>
    <x v="1"/>
    <s v="Lom"/>
    <n v="969767112"/>
    <x v="682"/>
  </r>
  <r>
    <x v="1"/>
    <s v="Lom"/>
    <n v="975803252"/>
    <x v="683"/>
  </r>
  <r>
    <x v="1"/>
    <s v="Lom"/>
    <n v="979780540"/>
    <x v="684"/>
  </r>
  <r>
    <x v="1"/>
    <s v="Lom"/>
    <n v="981580753"/>
    <x v="685"/>
  </r>
  <r>
    <x v="1"/>
    <s v="Lom"/>
    <n v="982236495"/>
    <x v="686"/>
  </r>
  <r>
    <x v="1"/>
    <s v="Lom"/>
    <n v="984369328"/>
    <x v="687"/>
  </r>
  <r>
    <x v="1"/>
    <s v="Lom"/>
    <n v="984414064"/>
    <x v="688"/>
  </r>
  <r>
    <x v="1"/>
    <s v="Lom"/>
    <n v="984436777"/>
    <x v="689"/>
  </r>
  <r>
    <x v="1"/>
    <s v="Lom"/>
    <n v="984914849"/>
    <x v="690"/>
  </r>
  <r>
    <x v="1"/>
    <s v="Lom"/>
    <n v="985451249"/>
    <x v="691"/>
  </r>
  <r>
    <x v="1"/>
    <s v="Lom"/>
    <n v="985859256"/>
    <x v="692"/>
  </r>
  <r>
    <x v="1"/>
    <s v="Lom"/>
    <n v="986851666"/>
    <x v="693"/>
  </r>
  <r>
    <x v="1"/>
    <s v="Lom"/>
    <n v="988685828"/>
    <x v="694"/>
  </r>
  <r>
    <x v="1"/>
    <s v="Lom"/>
    <n v="990206287"/>
    <x v="695"/>
  </r>
  <r>
    <x v="1"/>
    <s v="Lom"/>
    <n v="992762969"/>
    <x v="696"/>
  </r>
  <r>
    <x v="1"/>
    <s v="Lom"/>
    <n v="993367273"/>
    <x v="697"/>
  </r>
  <r>
    <x v="1"/>
    <s v="Lom"/>
    <n v="993597015"/>
    <x v="698"/>
  </r>
  <r>
    <x v="1"/>
    <s v="Lom"/>
    <n v="994335561"/>
    <x v="699"/>
  </r>
  <r>
    <x v="1"/>
    <s v="Lom"/>
    <n v="996445763"/>
    <x v="700"/>
  </r>
  <r>
    <x v="1"/>
    <s v="Lom"/>
    <n v="996772683"/>
    <x v="701"/>
  </r>
  <r>
    <x v="1"/>
    <s v="Lom"/>
    <n v="997772407"/>
    <x v="702"/>
  </r>
  <r>
    <x v="1"/>
    <s v="Løten"/>
    <n v="869103462"/>
    <x v="703"/>
  </r>
  <r>
    <x v="1"/>
    <s v="Løten"/>
    <n v="869199192"/>
    <x v="704"/>
  </r>
  <r>
    <x v="1"/>
    <s v="Løten"/>
    <n v="874501972"/>
    <x v="705"/>
  </r>
  <r>
    <x v="1"/>
    <s v="Løten"/>
    <n v="884795192"/>
    <x v="706"/>
  </r>
  <r>
    <x v="1"/>
    <s v="Løten"/>
    <n v="912043134"/>
    <x v="707"/>
  </r>
  <r>
    <x v="1"/>
    <s v="Løten"/>
    <n v="912861147"/>
    <x v="708"/>
  </r>
  <r>
    <x v="1"/>
    <s v="Løten"/>
    <n v="916491166"/>
    <x v="709"/>
  </r>
  <r>
    <x v="1"/>
    <s v="Løten"/>
    <n v="921024266"/>
    <x v="710"/>
  </r>
  <r>
    <x v="1"/>
    <s v="Løten"/>
    <n v="921566034"/>
    <x v="711"/>
  </r>
  <r>
    <x v="1"/>
    <s v="Løten"/>
    <n v="928033864"/>
    <x v="712"/>
  </r>
  <r>
    <x v="1"/>
    <s v="Løten"/>
    <n v="969105489"/>
    <x v="713"/>
  </r>
  <r>
    <x v="1"/>
    <s v="Løten"/>
    <n v="979480091"/>
    <x v="714"/>
  </r>
  <r>
    <x v="1"/>
    <s v="Løten"/>
    <n v="981879740"/>
    <x v="715"/>
  </r>
  <r>
    <x v="1"/>
    <s v="Løten"/>
    <n v="984234384"/>
    <x v="716"/>
  </r>
  <r>
    <x v="1"/>
    <s v="Nord-Aurdal"/>
    <n v="813996952"/>
    <x v="717"/>
  </r>
  <r>
    <x v="1"/>
    <s v="Nord-Aurdal"/>
    <n v="869742422"/>
    <x v="718"/>
  </r>
  <r>
    <x v="1"/>
    <s v="Nord-Aurdal"/>
    <n v="869755052"/>
    <x v="719"/>
  </r>
  <r>
    <x v="1"/>
    <s v="Nord-Aurdal"/>
    <n v="882806812"/>
    <x v="720"/>
  </r>
  <r>
    <x v="1"/>
    <s v="Nord-Aurdal"/>
    <n v="891392532"/>
    <x v="721"/>
  </r>
  <r>
    <x v="1"/>
    <s v="Nord-Aurdal"/>
    <n v="912214907"/>
    <x v="722"/>
  </r>
  <r>
    <x v="1"/>
    <s v="Nord-Aurdal"/>
    <n v="914735688"/>
    <x v="723"/>
  </r>
  <r>
    <x v="1"/>
    <s v="Nord-Aurdal"/>
    <n v="915978789"/>
    <x v="724"/>
  </r>
  <r>
    <x v="1"/>
    <s v="Nord-Aurdal"/>
    <n v="918132996"/>
    <x v="725"/>
  </r>
  <r>
    <x v="1"/>
    <s v="Nord-Aurdal"/>
    <n v="919285443"/>
    <x v="726"/>
  </r>
  <r>
    <x v="1"/>
    <s v="Nord-Aurdal"/>
    <n v="920191886"/>
    <x v="727"/>
  </r>
  <r>
    <x v="1"/>
    <s v="Nord-Aurdal"/>
    <n v="969110482"/>
    <x v="728"/>
  </r>
  <r>
    <x v="1"/>
    <s v="Nord-Aurdal"/>
    <n v="969110784"/>
    <x v="729"/>
  </r>
  <r>
    <x v="1"/>
    <s v="Nord-Aurdal"/>
    <n v="969113899"/>
    <x v="730"/>
  </r>
  <r>
    <x v="1"/>
    <s v="Nord-Aurdal"/>
    <n v="969114046"/>
    <x v="731"/>
  </r>
  <r>
    <x v="1"/>
    <s v="Nord-Aurdal"/>
    <n v="969114534"/>
    <x v="732"/>
  </r>
  <r>
    <x v="1"/>
    <s v="Nord-Aurdal"/>
    <n v="969149508"/>
    <x v="733"/>
  </r>
  <r>
    <x v="1"/>
    <s v="Nord-Aurdal"/>
    <n v="969149591"/>
    <x v="734"/>
  </r>
  <r>
    <x v="1"/>
    <s v="Nord-Aurdal"/>
    <n v="969174928"/>
    <x v="735"/>
  </r>
  <r>
    <x v="1"/>
    <s v="Nord-Aurdal"/>
    <n v="969175339"/>
    <x v="736"/>
  </r>
  <r>
    <x v="1"/>
    <s v="Nord-Aurdal"/>
    <n v="969193086"/>
    <x v="737"/>
  </r>
  <r>
    <x v="1"/>
    <s v="Nord-Aurdal"/>
    <n v="969252198"/>
    <x v="738"/>
  </r>
  <r>
    <x v="1"/>
    <s v="Nord-Aurdal"/>
    <n v="969296748"/>
    <x v="739"/>
  </r>
  <r>
    <x v="1"/>
    <s v="Nord-Aurdal"/>
    <n v="969362260"/>
    <x v="740"/>
  </r>
  <r>
    <x v="1"/>
    <s v="Nord-Aurdal"/>
    <n v="969362597"/>
    <x v="741"/>
  </r>
  <r>
    <x v="1"/>
    <s v="Nord-Aurdal"/>
    <n v="969439026"/>
    <x v="742"/>
  </r>
  <r>
    <x v="1"/>
    <s v="Nord-Aurdal"/>
    <n v="969752484"/>
    <x v="743"/>
  </r>
  <r>
    <x v="1"/>
    <s v="Nord-Aurdal"/>
    <n v="969759756"/>
    <x v="744"/>
  </r>
  <r>
    <x v="1"/>
    <s v="Nord-Aurdal"/>
    <n v="970208852"/>
    <x v="745"/>
  </r>
  <r>
    <x v="1"/>
    <s v="Nord-Aurdal"/>
    <n v="970537201"/>
    <x v="746"/>
  </r>
  <r>
    <x v="1"/>
    <s v="Nord-Aurdal"/>
    <n v="976781252"/>
    <x v="747"/>
  </r>
  <r>
    <x v="1"/>
    <s v="Nord-Aurdal"/>
    <n v="979969724"/>
    <x v="748"/>
  </r>
  <r>
    <x v="1"/>
    <s v="Nord-Aurdal"/>
    <n v="980308804"/>
    <x v="749"/>
  </r>
  <r>
    <x v="1"/>
    <s v="Nord-Aurdal"/>
    <n v="980428567"/>
    <x v="750"/>
  </r>
  <r>
    <x v="1"/>
    <s v="Nord-Aurdal"/>
    <n v="980663132"/>
    <x v="751"/>
  </r>
  <r>
    <x v="1"/>
    <s v="Nord-Aurdal"/>
    <n v="981876032"/>
    <x v="752"/>
  </r>
  <r>
    <x v="1"/>
    <s v="Nord-Aurdal"/>
    <n v="982010063"/>
    <x v="753"/>
  </r>
  <r>
    <x v="1"/>
    <s v="Nord-Aurdal"/>
    <n v="982374707"/>
    <x v="754"/>
  </r>
  <r>
    <x v="1"/>
    <s v="Nord-Aurdal"/>
    <n v="983214592"/>
    <x v="755"/>
  </r>
  <r>
    <x v="1"/>
    <s v="Nord-Aurdal"/>
    <n v="983634605"/>
    <x v="756"/>
  </r>
  <r>
    <x v="1"/>
    <s v="Nord-Aurdal"/>
    <n v="983768547"/>
    <x v="757"/>
  </r>
  <r>
    <x v="1"/>
    <s v="Nord-Aurdal"/>
    <n v="984676670"/>
    <x v="758"/>
  </r>
  <r>
    <x v="1"/>
    <s v="Nord-Aurdal"/>
    <n v="985227217"/>
    <x v="265"/>
  </r>
  <r>
    <x v="1"/>
    <s v="Nord-Aurdal"/>
    <n v="985983801"/>
    <x v="759"/>
  </r>
  <r>
    <x v="1"/>
    <s v="Nord-Aurdal"/>
    <n v="986269576"/>
    <x v="760"/>
  </r>
  <r>
    <x v="1"/>
    <s v="Nord-Aurdal"/>
    <n v="986604480"/>
    <x v="761"/>
  </r>
  <r>
    <x v="1"/>
    <s v="Nord-Aurdal"/>
    <n v="989746413"/>
    <x v="762"/>
  </r>
  <r>
    <x v="1"/>
    <s v="Nord-Aurdal"/>
    <n v="993469653"/>
    <x v="763"/>
  </r>
  <r>
    <x v="1"/>
    <s v="Nord-Aurdal"/>
    <n v="994109383"/>
    <x v="764"/>
  </r>
  <r>
    <x v="1"/>
    <s v="Nord-Aurdal"/>
    <n v="994115561"/>
    <x v="765"/>
  </r>
  <r>
    <x v="1"/>
    <s v="Nord-Aurdal"/>
    <n v="997038177"/>
    <x v="766"/>
  </r>
  <r>
    <x v="1"/>
    <s v="Nord-Fron"/>
    <n v="813478692"/>
    <x v="767"/>
  </r>
  <r>
    <x v="1"/>
    <s v="Nord-Fron"/>
    <n v="817791972"/>
    <x v="768"/>
  </r>
  <r>
    <x v="1"/>
    <s v="Nord-Fron"/>
    <n v="869174572"/>
    <x v="769"/>
  </r>
  <r>
    <x v="1"/>
    <s v="Nord-Fron"/>
    <n v="880638602"/>
    <x v="770"/>
  </r>
  <r>
    <x v="1"/>
    <s v="Nord-Fron"/>
    <n v="887649502"/>
    <x v="771"/>
  </r>
  <r>
    <x v="1"/>
    <s v="Nord-Fron"/>
    <n v="912843270"/>
    <x v="772"/>
  </r>
  <r>
    <x v="1"/>
    <s v="Nord-Fron"/>
    <n v="927512815"/>
    <x v="773"/>
  </r>
  <r>
    <x v="1"/>
    <s v="Nord-Fron"/>
    <n v="929528263"/>
    <x v="774"/>
  </r>
  <r>
    <x v="1"/>
    <s v="Nord-Fron"/>
    <n v="969110385"/>
    <x v="775"/>
  </r>
  <r>
    <x v="1"/>
    <s v="Nord-Fron"/>
    <n v="969217376"/>
    <x v="776"/>
  </r>
  <r>
    <x v="1"/>
    <s v="Nord-Fron"/>
    <n v="969252244"/>
    <x v="777"/>
  </r>
  <r>
    <x v="1"/>
    <s v="Nord-Fron"/>
    <n v="969252449"/>
    <x v="778"/>
  </r>
  <r>
    <x v="1"/>
    <s v="Nord-Fron"/>
    <n v="969253127"/>
    <x v="779"/>
  </r>
  <r>
    <x v="1"/>
    <s v="Nord-Fron"/>
    <n v="969493861"/>
    <x v="780"/>
  </r>
  <r>
    <x v="1"/>
    <s v="Nord-Fron"/>
    <n v="969744643"/>
    <x v="781"/>
  </r>
  <r>
    <x v="1"/>
    <s v="Nord-Fron"/>
    <n v="969752670"/>
    <x v="782"/>
  </r>
  <r>
    <x v="1"/>
    <s v="Nord-Fron"/>
    <n v="969759098"/>
    <x v="783"/>
  </r>
  <r>
    <x v="1"/>
    <s v="Nord-Fron"/>
    <n v="969761548"/>
    <x v="784"/>
  </r>
  <r>
    <x v="1"/>
    <s v="Nord-Fron"/>
    <n v="971002832"/>
    <x v="785"/>
  </r>
  <r>
    <x v="1"/>
    <s v="Nord-Fron"/>
    <n v="974701693"/>
    <x v="786"/>
  </r>
  <r>
    <x v="1"/>
    <s v="Nord-Fron"/>
    <n v="977513804"/>
    <x v="787"/>
  </r>
  <r>
    <x v="1"/>
    <s v="Nord-Fron"/>
    <n v="979207816"/>
    <x v="788"/>
  </r>
  <r>
    <x v="1"/>
    <s v="Nord-Fron"/>
    <n v="981337905"/>
    <x v="789"/>
  </r>
  <r>
    <x v="1"/>
    <s v="Nord-Fron"/>
    <n v="982157897"/>
    <x v="790"/>
  </r>
  <r>
    <x v="1"/>
    <s v="Nord-Fron"/>
    <n v="982372100"/>
    <x v="791"/>
  </r>
  <r>
    <x v="1"/>
    <s v="Nord-Fron"/>
    <n v="982921600"/>
    <x v="792"/>
  </r>
  <r>
    <x v="1"/>
    <s v="Nord-Fron"/>
    <n v="983156584"/>
    <x v="793"/>
  </r>
  <r>
    <x v="1"/>
    <s v="Nord-Fron"/>
    <n v="983214401"/>
    <x v="794"/>
  </r>
  <r>
    <x v="1"/>
    <s v="Nord-Fron"/>
    <n v="985784418"/>
    <x v="795"/>
  </r>
  <r>
    <x v="1"/>
    <s v="Nord-Fron"/>
    <n v="986390952"/>
    <x v="796"/>
  </r>
  <r>
    <x v="1"/>
    <s v="Nord-Fron"/>
    <n v="987434511"/>
    <x v="797"/>
  </r>
  <r>
    <x v="1"/>
    <s v="Nord-Fron"/>
    <n v="988277711"/>
    <x v="798"/>
  </r>
  <r>
    <x v="1"/>
    <s v="Nord-Fron"/>
    <n v="988416142"/>
    <x v="799"/>
  </r>
  <r>
    <x v="1"/>
    <s v="Nord-Fron"/>
    <n v="989842625"/>
    <x v="800"/>
  </r>
  <r>
    <x v="1"/>
    <s v="Nord-Fron"/>
    <n v="991408940"/>
    <x v="801"/>
  </r>
  <r>
    <x v="1"/>
    <s v="Nord-Fron"/>
    <n v="991602984"/>
    <x v="802"/>
  </r>
  <r>
    <x v="1"/>
    <s v="Nord-Fron"/>
    <n v="996316823"/>
    <x v="803"/>
  </r>
  <r>
    <x v="1"/>
    <s v="Nord-Fron"/>
    <n v="996374750"/>
    <x v="804"/>
  </r>
  <r>
    <x v="1"/>
    <s v="Nord-Fron"/>
    <n v="999584578"/>
    <x v="805"/>
  </r>
  <r>
    <x v="1"/>
    <s v="Nord-Odal"/>
    <n v="969246244"/>
    <x v="806"/>
  </r>
  <r>
    <x v="1"/>
    <s v="Nordre Land"/>
    <n v="811891452"/>
    <x v="807"/>
  </r>
  <r>
    <x v="1"/>
    <s v="Nordre Land"/>
    <n v="869113212"/>
    <x v="808"/>
  </r>
  <r>
    <x v="1"/>
    <s v="Nordre Land"/>
    <n v="890083072"/>
    <x v="809"/>
  </r>
  <r>
    <x v="1"/>
    <s v="Nordre Land"/>
    <n v="913011260"/>
    <x v="810"/>
  </r>
  <r>
    <x v="1"/>
    <s v="Nordre Land"/>
    <n v="913355458"/>
    <x v="811"/>
  </r>
  <r>
    <x v="1"/>
    <s v="Nordre Land"/>
    <n v="916318812"/>
    <x v="812"/>
  </r>
  <r>
    <x v="1"/>
    <s v="Nordre Land"/>
    <n v="919481684"/>
    <x v="813"/>
  </r>
  <r>
    <x v="1"/>
    <s v="Nordre Land"/>
    <n v="924501057"/>
    <x v="814"/>
  </r>
  <r>
    <x v="1"/>
    <s v="Nordre Land"/>
    <n v="926731564"/>
    <x v="815"/>
  </r>
  <r>
    <x v="1"/>
    <s v="Nordre Land"/>
    <n v="969110474"/>
    <x v="816"/>
  </r>
  <r>
    <x v="1"/>
    <s v="Nordre Land"/>
    <n v="969110598"/>
    <x v="817"/>
  </r>
  <r>
    <x v="1"/>
    <s v="Nordre Land"/>
    <n v="969112078"/>
    <x v="818"/>
  </r>
  <r>
    <x v="1"/>
    <s v="Nordre Land"/>
    <n v="969149478"/>
    <x v="819"/>
  </r>
  <r>
    <x v="1"/>
    <s v="Nordre Land"/>
    <n v="969438682"/>
    <x v="820"/>
  </r>
  <r>
    <x v="1"/>
    <s v="Nordre Land"/>
    <n v="970042601"/>
    <x v="821"/>
  </r>
  <r>
    <x v="1"/>
    <s v="Nordre Land"/>
    <n v="970256652"/>
    <x v="822"/>
  </r>
  <r>
    <x v="1"/>
    <s v="Nordre Land"/>
    <n v="971154403"/>
    <x v="823"/>
  </r>
  <r>
    <x v="1"/>
    <s v="Nordre Land"/>
    <n v="971187654"/>
    <x v="824"/>
  </r>
  <r>
    <x v="1"/>
    <s v="Nordre Land"/>
    <n v="977379881"/>
    <x v="825"/>
  </r>
  <r>
    <x v="1"/>
    <s v="Nordre Land"/>
    <n v="978690440"/>
    <x v="826"/>
  </r>
  <r>
    <x v="1"/>
    <s v="Nordre Land"/>
    <n v="980307972"/>
    <x v="827"/>
  </r>
  <r>
    <x v="1"/>
    <s v="Nordre Land"/>
    <n v="980639967"/>
    <x v="828"/>
  </r>
  <r>
    <x v="1"/>
    <s v="Nordre Land"/>
    <n v="981353005"/>
    <x v="829"/>
  </r>
  <r>
    <x v="1"/>
    <s v="Nordre Land"/>
    <n v="982197171"/>
    <x v="830"/>
  </r>
  <r>
    <x v="1"/>
    <s v="Nordre Land"/>
    <n v="982512484"/>
    <x v="831"/>
  </r>
  <r>
    <x v="1"/>
    <s v="Nordre Land"/>
    <n v="983585035"/>
    <x v="832"/>
  </r>
  <r>
    <x v="1"/>
    <s v="Nordre Land"/>
    <n v="984737270"/>
    <x v="833"/>
  </r>
  <r>
    <x v="1"/>
    <s v="Nordre Land"/>
    <n v="984852215"/>
    <x v="834"/>
  </r>
  <r>
    <x v="1"/>
    <s v="Nordre Land"/>
    <n v="985292558"/>
    <x v="835"/>
  </r>
  <r>
    <x v="1"/>
    <s v="Nordre Land"/>
    <n v="987241748"/>
    <x v="836"/>
  </r>
  <r>
    <x v="1"/>
    <s v="Nordre Land"/>
    <n v="987925213"/>
    <x v="837"/>
  </r>
  <r>
    <x v="1"/>
    <s v="Nordre Land"/>
    <n v="988663719"/>
    <x v="838"/>
  </r>
  <r>
    <x v="1"/>
    <s v="Nordre Land"/>
    <n v="988891029"/>
    <x v="839"/>
  </r>
  <r>
    <x v="1"/>
    <s v="Nordre Land"/>
    <n v="988942545"/>
    <x v="840"/>
  </r>
  <r>
    <x v="1"/>
    <s v="Nordre Land"/>
    <n v="990090203"/>
    <x v="841"/>
  </r>
  <r>
    <x v="1"/>
    <s v="Nordre Land"/>
    <n v="991421424"/>
    <x v="842"/>
  </r>
  <r>
    <x v="1"/>
    <s v="Nordre Land"/>
    <n v="991614885"/>
    <x v="843"/>
  </r>
  <r>
    <x v="1"/>
    <s v="Nordre Land"/>
    <n v="994180339"/>
    <x v="844"/>
  </r>
  <r>
    <x v="1"/>
    <s v="Nordre Land"/>
    <n v="995956535"/>
    <x v="845"/>
  </r>
  <r>
    <x v="1"/>
    <s v="Nordre Land"/>
    <n v="996640019"/>
    <x v="846"/>
  </r>
  <r>
    <x v="1"/>
    <s v="Nordre Land"/>
    <n v="996901297"/>
    <x v="847"/>
  </r>
  <r>
    <x v="1"/>
    <s v="Os"/>
    <n v="816828562"/>
    <x v="848"/>
  </r>
  <r>
    <x v="1"/>
    <s v="Os"/>
    <n v="869928232"/>
    <x v="849"/>
  </r>
  <r>
    <x v="1"/>
    <s v="Os"/>
    <n v="896462172"/>
    <x v="850"/>
  </r>
  <r>
    <x v="1"/>
    <s v="Os"/>
    <n v="911567334"/>
    <x v="851"/>
  </r>
  <r>
    <x v="1"/>
    <s v="Os"/>
    <n v="911630664"/>
    <x v="852"/>
  </r>
  <r>
    <x v="1"/>
    <s v="Os"/>
    <n v="913124049"/>
    <x v="853"/>
  </r>
  <r>
    <x v="1"/>
    <s v="Os"/>
    <n v="915384714"/>
    <x v="854"/>
  </r>
  <r>
    <x v="1"/>
    <s v="Os"/>
    <n v="919747498"/>
    <x v="855"/>
  </r>
  <r>
    <x v="1"/>
    <s v="Os"/>
    <n v="924483520"/>
    <x v="856"/>
  </r>
  <r>
    <x v="1"/>
    <s v="Os"/>
    <n v="924727942"/>
    <x v="857"/>
  </r>
  <r>
    <x v="1"/>
    <s v="Os"/>
    <n v="925711020"/>
    <x v="858"/>
  </r>
  <r>
    <x v="1"/>
    <s v="Os"/>
    <n v="925950157"/>
    <x v="859"/>
  </r>
  <r>
    <x v="1"/>
    <s v="Os"/>
    <n v="926544888"/>
    <x v="860"/>
  </r>
  <r>
    <x v="1"/>
    <s v="Os"/>
    <n v="927323915"/>
    <x v="861"/>
  </r>
  <r>
    <x v="1"/>
    <s v="Os"/>
    <n v="928080439"/>
    <x v="862"/>
  </r>
  <r>
    <x v="1"/>
    <s v="Os"/>
    <n v="969106647"/>
    <x v="863"/>
  </r>
  <r>
    <x v="1"/>
    <s v="Os"/>
    <n v="969106663"/>
    <x v="864"/>
  </r>
  <r>
    <x v="1"/>
    <s v="Os"/>
    <n v="969107899"/>
    <x v="865"/>
  </r>
  <r>
    <x v="1"/>
    <s v="Os"/>
    <n v="969108151"/>
    <x v="866"/>
  </r>
  <r>
    <x v="1"/>
    <s v="Os"/>
    <n v="969108747"/>
    <x v="867"/>
  </r>
  <r>
    <x v="1"/>
    <s v="Os"/>
    <n v="969109514"/>
    <x v="868"/>
  </r>
  <r>
    <x v="1"/>
    <s v="Os"/>
    <n v="969110040"/>
    <x v="869"/>
  </r>
  <r>
    <x v="1"/>
    <s v="Os"/>
    <n v="969110172"/>
    <x v="870"/>
  </r>
  <r>
    <x v="1"/>
    <s v="Os"/>
    <n v="969171996"/>
    <x v="871"/>
  </r>
  <r>
    <x v="1"/>
    <s v="Os"/>
    <n v="969199912"/>
    <x v="872"/>
  </r>
  <r>
    <x v="1"/>
    <s v="Os"/>
    <n v="969280914"/>
    <x v="873"/>
  </r>
  <r>
    <x v="1"/>
    <s v="Os"/>
    <n v="969281872"/>
    <x v="874"/>
  </r>
  <r>
    <x v="1"/>
    <s v="Os"/>
    <n v="969507137"/>
    <x v="875"/>
  </r>
  <r>
    <x v="1"/>
    <s v="Os"/>
    <n v="969887290"/>
    <x v="876"/>
  </r>
  <r>
    <x v="1"/>
    <s v="Os"/>
    <n v="969904993"/>
    <x v="877"/>
  </r>
  <r>
    <x v="1"/>
    <s v="Os"/>
    <n v="969905477"/>
    <x v="878"/>
  </r>
  <r>
    <x v="1"/>
    <s v="Os"/>
    <n v="970391150"/>
    <x v="879"/>
  </r>
  <r>
    <x v="1"/>
    <s v="Os"/>
    <n v="970499776"/>
    <x v="880"/>
  </r>
  <r>
    <x v="1"/>
    <s v="Os"/>
    <n v="971040319"/>
    <x v="881"/>
  </r>
  <r>
    <x v="1"/>
    <s v="Os"/>
    <n v="977239613"/>
    <x v="882"/>
  </r>
  <r>
    <x v="1"/>
    <s v="Os"/>
    <n v="980859045"/>
    <x v="883"/>
  </r>
  <r>
    <x v="1"/>
    <s v="Os"/>
    <n v="981949846"/>
    <x v="884"/>
  </r>
  <r>
    <x v="1"/>
    <s v="Os"/>
    <n v="982129168"/>
    <x v="885"/>
  </r>
  <r>
    <x v="1"/>
    <s v="Os"/>
    <n v="982293839"/>
    <x v="886"/>
  </r>
  <r>
    <x v="1"/>
    <s v="Os"/>
    <n v="982831083"/>
    <x v="887"/>
  </r>
  <r>
    <x v="1"/>
    <s v="Os"/>
    <n v="983339999"/>
    <x v="888"/>
  </r>
  <r>
    <x v="1"/>
    <s v="Os"/>
    <n v="983434673"/>
    <x v="889"/>
  </r>
  <r>
    <x v="1"/>
    <s v="Os"/>
    <n v="985001480"/>
    <x v="890"/>
  </r>
  <r>
    <x v="1"/>
    <s v="Os"/>
    <n v="985238715"/>
    <x v="891"/>
  </r>
  <r>
    <x v="1"/>
    <s v="Os"/>
    <n v="985278539"/>
    <x v="892"/>
  </r>
  <r>
    <x v="1"/>
    <s v="Os"/>
    <n v="989220012"/>
    <x v="893"/>
  </r>
  <r>
    <x v="1"/>
    <s v="Os"/>
    <n v="991057730"/>
    <x v="894"/>
  </r>
  <r>
    <x v="1"/>
    <s v="Os"/>
    <n v="991481435"/>
    <x v="895"/>
  </r>
  <r>
    <x v="1"/>
    <s v="Os"/>
    <n v="996847535"/>
    <x v="896"/>
  </r>
  <r>
    <x v="1"/>
    <s v="Os"/>
    <n v="999538096"/>
    <x v="897"/>
  </r>
  <r>
    <x v="1"/>
    <s v="Os"/>
    <n v="999562914"/>
    <x v="898"/>
  </r>
  <r>
    <x v="1"/>
    <s v="Rendalen"/>
    <n v="879842662"/>
    <x v="899"/>
  </r>
  <r>
    <x v="1"/>
    <s v="Rendalen"/>
    <n v="922357269"/>
    <x v="900"/>
  </r>
  <r>
    <x v="1"/>
    <s v="Rendalen"/>
    <n v="969172534"/>
    <x v="901"/>
  </r>
  <r>
    <x v="1"/>
    <s v="Rendalen"/>
    <n v="969172860"/>
    <x v="902"/>
  </r>
  <r>
    <x v="1"/>
    <s v="Rendalen"/>
    <n v="969928175"/>
    <x v="903"/>
  </r>
  <r>
    <x v="1"/>
    <s v="Rendalen"/>
    <n v="971018224"/>
    <x v="904"/>
  </r>
  <r>
    <x v="1"/>
    <s v="Rendalen"/>
    <n v="979502990"/>
    <x v="905"/>
  </r>
  <r>
    <x v="1"/>
    <s v="Rendalen"/>
    <n v="980473090"/>
    <x v="906"/>
  </r>
  <r>
    <x v="1"/>
    <s v="Rendalen"/>
    <n v="981608194"/>
    <x v="907"/>
  </r>
  <r>
    <x v="1"/>
    <s v="Rendalen"/>
    <n v="990108900"/>
    <x v="908"/>
  </r>
  <r>
    <x v="1"/>
    <s v="Rendalen"/>
    <n v="990299455"/>
    <x v="909"/>
  </r>
  <r>
    <x v="1"/>
    <s v="Rendalen"/>
    <n v="992978317"/>
    <x v="910"/>
  </r>
  <r>
    <x v="1"/>
    <s v="Rendalen"/>
    <n v="998435773"/>
    <x v="911"/>
  </r>
  <r>
    <x v="1"/>
    <s v="Rendalen"/>
    <n v="998535522"/>
    <x v="912"/>
  </r>
  <r>
    <x v="1"/>
    <s v="Ringebu"/>
    <n v="869111732"/>
    <x v="913"/>
  </r>
  <r>
    <x v="1"/>
    <s v="Ringebu"/>
    <n v="869149322"/>
    <x v="914"/>
  </r>
  <r>
    <x v="1"/>
    <s v="Ringebu"/>
    <n v="885226272"/>
    <x v="915"/>
  </r>
  <r>
    <x v="1"/>
    <s v="Ringebu"/>
    <n v="893147802"/>
    <x v="916"/>
  </r>
  <r>
    <x v="1"/>
    <s v="Ringebu"/>
    <n v="896527622"/>
    <x v="917"/>
  </r>
  <r>
    <x v="1"/>
    <s v="Ringebu"/>
    <n v="912357341"/>
    <x v="918"/>
  </r>
  <r>
    <x v="1"/>
    <s v="Ringebu"/>
    <n v="912997138"/>
    <x v="919"/>
  </r>
  <r>
    <x v="1"/>
    <s v="Ringebu"/>
    <n v="912999319"/>
    <x v="920"/>
  </r>
  <r>
    <x v="1"/>
    <s v="Ringebu"/>
    <n v="913748425"/>
    <x v="921"/>
  </r>
  <r>
    <x v="1"/>
    <s v="Ringebu"/>
    <n v="914775086"/>
    <x v="922"/>
  </r>
  <r>
    <x v="1"/>
    <s v="Ringebu"/>
    <n v="918757031"/>
    <x v="923"/>
  </r>
  <r>
    <x v="1"/>
    <s v="Ringebu"/>
    <n v="923757872"/>
    <x v="924"/>
  </r>
  <r>
    <x v="1"/>
    <s v="Ringebu"/>
    <n v="923956247"/>
    <x v="925"/>
  </r>
  <r>
    <x v="1"/>
    <s v="Ringebu"/>
    <n v="924896930"/>
    <x v="926"/>
  </r>
  <r>
    <x v="1"/>
    <s v="Ringebu"/>
    <n v="925515760"/>
    <x v="927"/>
  </r>
  <r>
    <x v="1"/>
    <s v="Ringebu"/>
    <n v="928210219"/>
    <x v="928"/>
  </r>
  <r>
    <x v="1"/>
    <s v="Ringebu"/>
    <n v="928493113"/>
    <x v="929"/>
  </r>
  <r>
    <x v="1"/>
    <s v="Ringebu"/>
    <n v="969113880"/>
    <x v="930"/>
  </r>
  <r>
    <x v="1"/>
    <s v="Ringebu"/>
    <n v="969150530"/>
    <x v="931"/>
  </r>
  <r>
    <x v="1"/>
    <s v="Ringebu"/>
    <n v="969216280"/>
    <x v="932"/>
  </r>
  <r>
    <x v="1"/>
    <s v="Ringebu"/>
    <n v="969216914"/>
    <x v="933"/>
  </r>
  <r>
    <x v="1"/>
    <s v="Ringebu"/>
    <n v="969217228"/>
    <x v="934"/>
  </r>
  <r>
    <x v="1"/>
    <s v="Ringebu"/>
    <n v="969251671"/>
    <x v="935"/>
  </r>
  <r>
    <x v="1"/>
    <s v="Ringebu"/>
    <n v="969252872"/>
    <x v="936"/>
  </r>
  <r>
    <x v="1"/>
    <s v="Ringebu"/>
    <n v="969295229"/>
    <x v="937"/>
  </r>
  <r>
    <x v="1"/>
    <s v="Ringebu"/>
    <n v="969296489"/>
    <x v="938"/>
  </r>
  <r>
    <x v="1"/>
    <s v="Ringebu"/>
    <n v="969422581"/>
    <x v="939"/>
  </r>
  <r>
    <x v="1"/>
    <s v="Ringebu"/>
    <n v="969742020"/>
    <x v="940"/>
  </r>
  <r>
    <x v="1"/>
    <s v="Ringebu"/>
    <n v="969744724"/>
    <x v="941"/>
  </r>
  <r>
    <x v="1"/>
    <s v="Ringebu"/>
    <n v="969751569"/>
    <x v="942"/>
  </r>
  <r>
    <x v="1"/>
    <s v="Ringebu"/>
    <n v="969752042"/>
    <x v="943"/>
  </r>
  <r>
    <x v="1"/>
    <s v="Ringebu"/>
    <n v="970936602"/>
    <x v="944"/>
  </r>
  <r>
    <x v="1"/>
    <s v="Ringebu"/>
    <n v="971065184"/>
    <x v="945"/>
  </r>
  <r>
    <x v="1"/>
    <s v="Ringebu"/>
    <n v="971188715"/>
    <x v="946"/>
  </r>
  <r>
    <x v="1"/>
    <s v="Ringebu"/>
    <n v="971188928"/>
    <x v="947"/>
  </r>
  <r>
    <x v="1"/>
    <s v="Ringebu"/>
    <n v="971189096"/>
    <x v="948"/>
  </r>
  <r>
    <x v="1"/>
    <s v="Ringebu"/>
    <n v="976294521"/>
    <x v="949"/>
  </r>
  <r>
    <x v="1"/>
    <s v="Ringebu"/>
    <n v="979454902"/>
    <x v="950"/>
  </r>
  <r>
    <x v="1"/>
    <s v="Ringebu"/>
    <n v="979715544"/>
    <x v="951"/>
  </r>
  <r>
    <x v="1"/>
    <s v="Ringebu"/>
    <n v="979912854"/>
    <x v="952"/>
  </r>
  <r>
    <x v="1"/>
    <s v="Ringebu"/>
    <n v="981118782"/>
    <x v="953"/>
  </r>
  <r>
    <x v="1"/>
    <s v="Ringebu"/>
    <n v="981638425"/>
    <x v="954"/>
  </r>
  <r>
    <x v="1"/>
    <s v="Ringebu"/>
    <n v="982948649"/>
    <x v="955"/>
  </r>
  <r>
    <x v="1"/>
    <s v="Ringebu"/>
    <n v="983603076"/>
    <x v="956"/>
  </r>
  <r>
    <x v="1"/>
    <s v="Ringebu"/>
    <n v="983617751"/>
    <x v="957"/>
  </r>
  <r>
    <x v="1"/>
    <s v="Ringebu"/>
    <n v="984728581"/>
    <x v="958"/>
  </r>
  <r>
    <x v="1"/>
    <s v="Ringebu"/>
    <n v="985220824"/>
    <x v="959"/>
  </r>
  <r>
    <x v="1"/>
    <s v="Ringebu"/>
    <n v="985224218"/>
    <x v="960"/>
  </r>
  <r>
    <x v="1"/>
    <s v="Ringebu"/>
    <n v="985251428"/>
    <x v="961"/>
  </r>
  <r>
    <x v="1"/>
    <s v="Ringebu"/>
    <n v="987012161"/>
    <x v="962"/>
  </r>
  <r>
    <x v="1"/>
    <s v="Ringebu"/>
    <n v="987558482"/>
    <x v="963"/>
  </r>
  <r>
    <x v="1"/>
    <s v="Ringebu"/>
    <n v="992221658"/>
    <x v="964"/>
  </r>
  <r>
    <x v="1"/>
    <s v="Ringebu"/>
    <n v="992687800"/>
    <x v="965"/>
  </r>
  <r>
    <x v="1"/>
    <s v="Ringebu"/>
    <n v="993643440"/>
    <x v="966"/>
  </r>
  <r>
    <x v="1"/>
    <s v="Ringebu"/>
    <n v="993745790"/>
    <x v="967"/>
  </r>
  <r>
    <x v="1"/>
    <s v="Ringebu"/>
    <n v="997321820"/>
    <x v="968"/>
  </r>
  <r>
    <x v="1"/>
    <s v="Ringebu"/>
    <n v="997802128"/>
    <x v="969"/>
  </r>
  <r>
    <x v="1"/>
    <s v="Ringebu"/>
    <n v="998712335"/>
    <x v="970"/>
  </r>
  <r>
    <x v="1"/>
    <s v="Ringsaker"/>
    <n v="816181682"/>
    <x v="971"/>
  </r>
  <r>
    <x v="1"/>
    <s v="Ringsaker"/>
    <n v="818678592"/>
    <x v="972"/>
  </r>
  <r>
    <x v="1"/>
    <s v="Ringsaker"/>
    <n v="869105252"/>
    <x v="973"/>
  </r>
  <r>
    <x v="1"/>
    <s v="Ringsaker"/>
    <n v="869109592"/>
    <x v="974"/>
  </r>
  <r>
    <x v="1"/>
    <s v="Ringsaker"/>
    <n v="869889342"/>
    <x v="975"/>
  </r>
  <r>
    <x v="1"/>
    <s v="Ringsaker"/>
    <n v="869897302"/>
    <x v="976"/>
  </r>
  <r>
    <x v="1"/>
    <s v="Ringsaker"/>
    <n v="870394772"/>
    <x v="977"/>
  </r>
  <r>
    <x v="1"/>
    <s v="Ringsaker"/>
    <n v="880767542"/>
    <x v="978"/>
  </r>
  <r>
    <x v="1"/>
    <s v="Ringsaker"/>
    <n v="897092182"/>
    <x v="979"/>
  </r>
  <r>
    <x v="1"/>
    <s v="Ringsaker"/>
    <n v="912822303"/>
    <x v="980"/>
  </r>
  <r>
    <x v="1"/>
    <s v="Ringsaker"/>
    <n v="912993167"/>
    <x v="981"/>
  </r>
  <r>
    <x v="1"/>
    <s v="Ringsaker"/>
    <n v="913008006"/>
    <x v="982"/>
  </r>
  <r>
    <x v="1"/>
    <s v="Ringsaker"/>
    <n v="914723132"/>
    <x v="983"/>
  </r>
  <r>
    <x v="1"/>
    <s v="Ringsaker"/>
    <n v="914762804"/>
    <x v="984"/>
  </r>
  <r>
    <x v="1"/>
    <s v="Ringsaker"/>
    <n v="915617921"/>
    <x v="985"/>
  </r>
  <r>
    <x v="1"/>
    <s v="Ringsaker"/>
    <n v="916250525"/>
    <x v="986"/>
  </r>
  <r>
    <x v="1"/>
    <s v="Ringsaker"/>
    <n v="916469853"/>
    <x v="987"/>
  </r>
  <r>
    <x v="1"/>
    <s v="Ringsaker"/>
    <n v="916993803"/>
    <x v="988"/>
  </r>
  <r>
    <x v="1"/>
    <s v="Ringsaker"/>
    <n v="917479003"/>
    <x v="989"/>
  </r>
  <r>
    <x v="1"/>
    <s v="Ringsaker"/>
    <n v="918268952"/>
    <x v="990"/>
  </r>
  <r>
    <x v="1"/>
    <s v="Ringsaker"/>
    <n v="918549811"/>
    <x v="991"/>
  </r>
  <r>
    <x v="1"/>
    <s v="Ringsaker"/>
    <n v="918955305"/>
    <x v="992"/>
  </r>
  <r>
    <x v="1"/>
    <s v="Ringsaker"/>
    <n v="919975164"/>
    <x v="993"/>
  </r>
  <r>
    <x v="1"/>
    <s v="Ringsaker"/>
    <n v="920131565"/>
    <x v="994"/>
  </r>
  <r>
    <x v="1"/>
    <s v="Ringsaker"/>
    <n v="924038632"/>
    <x v="995"/>
  </r>
  <r>
    <x v="1"/>
    <s v="Ringsaker"/>
    <n v="924317922"/>
    <x v="996"/>
  </r>
  <r>
    <x v="1"/>
    <s v="Ringsaker"/>
    <n v="969105624"/>
    <x v="997"/>
  </r>
  <r>
    <x v="1"/>
    <s v="Ringsaker"/>
    <n v="969106000"/>
    <x v="998"/>
  </r>
  <r>
    <x v="1"/>
    <s v="Ringsaker"/>
    <n v="969147009"/>
    <x v="999"/>
  </r>
  <r>
    <x v="1"/>
    <s v="Ringsaker"/>
    <n v="969172968"/>
    <x v="1000"/>
  </r>
  <r>
    <x v="1"/>
    <s v="Ringsaker"/>
    <n v="969505886"/>
    <x v="1001"/>
  </r>
  <r>
    <x v="1"/>
    <s v="Ringsaker"/>
    <n v="969886871"/>
    <x v="1002"/>
  </r>
  <r>
    <x v="1"/>
    <s v="Ringsaker"/>
    <n v="969887630"/>
    <x v="1003"/>
  </r>
  <r>
    <x v="1"/>
    <s v="Ringsaker"/>
    <n v="969897393"/>
    <x v="1004"/>
  </r>
  <r>
    <x v="1"/>
    <s v="Ringsaker"/>
    <n v="969924803"/>
    <x v="1005"/>
  </r>
  <r>
    <x v="1"/>
    <s v="Ringsaker"/>
    <n v="969930269"/>
    <x v="1006"/>
  </r>
  <r>
    <x v="1"/>
    <s v="Ringsaker"/>
    <n v="971059966"/>
    <x v="1007"/>
  </r>
  <r>
    <x v="1"/>
    <s v="Ringsaker"/>
    <n v="974801566"/>
    <x v="1008"/>
  </r>
  <r>
    <x v="1"/>
    <s v="Ringsaker"/>
    <n v="976211847"/>
    <x v="1009"/>
  </r>
  <r>
    <x v="1"/>
    <s v="Ringsaker"/>
    <n v="976268970"/>
    <x v="1010"/>
  </r>
  <r>
    <x v="1"/>
    <s v="Ringsaker"/>
    <n v="976469534"/>
    <x v="1011"/>
  </r>
  <r>
    <x v="1"/>
    <s v="Ringsaker"/>
    <n v="976773950"/>
    <x v="1012"/>
  </r>
  <r>
    <x v="1"/>
    <s v="Ringsaker"/>
    <n v="977099897"/>
    <x v="1013"/>
  </r>
  <r>
    <x v="1"/>
    <s v="Ringsaker"/>
    <n v="977271770"/>
    <x v="1014"/>
  </r>
  <r>
    <x v="1"/>
    <s v="Ringsaker"/>
    <n v="979330863"/>
    <x v="1015"/>
  </r>
  <r>
    <x v="1"/>
    <s v="Ringsaker"/>
    <n v="980462900"/>
    <x v="1016"/>
  </r>
  <r>
    <x v="1"/>
    <s v="Ringsaker"/>
    <n v="980580865"/>
    <x v="1017"/>
  </r>
  <r>
    <x v="1"/>
    <s v="Ringsaker"/>
    <n v="980970698"/>
    <x v="1018"/>
  </r>
  <r>
    <x v="1"/>
    <s v="Ringsaker"/>
    <n v="981004701"/>
    <x v="1019"/>
  </r>
  <r>
    <x v="1"/>
    <s v="Ringsaker"/>
    <n v="982211905"/>
    <x v="1020"/>
  </r>
  <r>
    <x v="1"/>
    <s v="Ringsaker"/>
    <n v="982361060"/>
    <x v="1021"/>
  </r>
  <r>
    <x v="1"/>
    <s v="Ringsaker"/>
    <n v="982727634"/>
    <x v="1022"/>
  </r>
  <r>
    <x v="1"/>
    <s v="Ringsaker"/>
    <n v="982794285"/>
    <x v="1023"/>
  </r>
  <r>
    <x v="1"/>
    <s v="Ringsaker"/>
    <n v="983688594"/>
    <x v="1024"/>
  </r>
  <r>
    <x v="1"/>
    <s v="Ringsaker"/>
    <n v="984624689"/>
    <x v="1025"/>
  </r>
  <r>
    <x v="1"/>
    <s v="Ringsaker"/>
    <n v="984851316"/>
    <x v="1026"/>
  </r>
  <r>
    <x v="1"/>
    <s v="Ringsaker"/>
    <n v="985327440"/>
    <x v="1027"/>
  </r>
  <r>
    <x v="1"/>
    <s v="Ringsaker"/>
    <n v="986030093"/>
    <x v="1028"/>
  </r>
  <r>
    <x v="1"/>
    <s v="Ringsaker"/>
    <n v="986511946"/>
    <x v="1029"/>
  </r>
  <r>
    <x v="1"/>
    <s v="Ringsaker"/>
    <n v="986916083"/>
    <x v="1030"/>
  </r>
  <r>
    <x v="1"/>
    <s v="Ringsaker"/>
    <n v="986971602"/>
    <x v="1031"/>
  </r>
  <r>
    <x v="1"/>
    <s v="Ringsaker"/>
    <n v="987694181"/>
    <x v="1032"/>
  </r>
  <r>
    <x v="1"/>
    <s v="Ringsaker"/>
    <n v="987808691"/>
    <x v="1033"/>
  </r>
  <r>
    <x v="1"/>
    <s v="Ringsaker"/>
    <n v="988344001"/>
    <x v="1034"/>
  </r>
  <r>
    <x v="1"/>
    <s v="Ringsaker"/>
    <n v="988546496"/>
    <x v="1035"/>
  </r>
  <r>
    <x v="1"/>
    <s v="Ringsaker"/>
    <n v="988699500"/>
    <x v="1036"/>
  </r>
  <r>
    <x v="1"/>
    <s v="Ringsaker"/>
    <n v="989377892"/>
    <x v="1037"/>
  </r>
  <r>
    <x v="1"/>
    <s v="Ringsaker"/>
    <n v="990673985"/>
    <x v="1038"/>
  </r>
  <r>
    <x v="1"/>
    <s v="Ringsaker"/>
    <n v="993015725"/>
    <x v="1039"/>
  </r>
  <r>
    <x v="1"/>
    <s v="Ringsaker"/>
    <n v="993472719"/>
    <x v="1040"/>
  </r>
  <r>
    <x v="1"/>
    <s v="Ringsaker"/>
    <n v="994067133"/>
    <x v="1041"/>
  </r>
  <r>
    <x v="1"/>
    <s v="Ringsaker"/>
    <n v="995222221"/>
    <x v="1042"/>
  </r>
  <r>
    <x v="1"/>
    <s v="Ringsaker"/>
    <n v="995998912"/>
    <x v="1043"/>
  </r>
  <r>
    <x v="1"/>
    <s v="Sel"/>
    <n v="829984792"/>
    <x v="1044"/>
  </r>
  <r>
    <x v="1"/>
    <s v="Sel"/>
    <n v="883079442"/>
    <x v="1045"/>
  </r>
  <r>
    <x v="1"/>
    <s v="Sel"/>
    <n v="911859300"/>
    <x v="1046"/>
  </r>
  <r>
    <x v="1"/>
    <s v="Sel"/>
    <n v="914568374"/>
    <x v="1047"/>
  </r>
  <r>
    <x v="1"/>
    <s v="Sel"/>
    <n v="919833475"/>
    <x v="1048"/>
  </r>
  <r>
    <x v="1"/>
    <s v="Sel"/>
    <n v="921366507"/>
    <x v="1049"/>
  </r>
  <r>
    <x v="1"/>
    <s v="Sel"/>
    <n v="969115840"/>
    <x v="1050"/>
  </r>
  <r>
    <x v="1"/>
    <s v="Sel"/>
    <n v="969252015"/>
    <x v="1051"/>
  </r>
  <r>
    <x v="1"/>
    <s v="Sel"/>
    <n v="969496429"/>
    <x v="1052"/>
  </r>
  <r>
    <x v="1"/>
    <s v="Sel"/>
    <n v="969977664"/>
    <x v="1053"/>
  </r>
  <r>
    <x v="1"/>
    <s v="Sel"/>
    <n v="970301607"/>
    <x v="1054"/>
  </r>
  <r>
    <x v="1"/>
    <s v="Sel"/>
    <n v="976078896"/>
    <x v="1055"/>
  </r>
  <r>
    <x v="1"/>
    <s v="Sel"/>
    <n v="976645170"/>
    <x v="1056"/>
  </r>
  <r>
    <x v="1"/>
    <s v="Sel"/>
    <n v="976685601"/>
    <x v="1057"/>
  </r>
  <r>
    <x v="1"/>
    <s v="Sel"/>
    <n v="979483821"/>
    <x v="1058"/>
  </r>
  <r>
    <x v="1"/>
    <s v="Sel"/>
    <n v="979943237"/>
    <x v="1059"/>
  </r>
  <r>
    <x v="1"/>
    <s v="Sel"/>
    <n v="980543927"/>
    <x v="1060"/>
  </r>
  <r>
    <x v="1"/>
    <s v="Sel"/>
    <n v="980628175"/>
    <x v="1061"/>
  </r>
  <r>
    <x v="1"/>
    <s v="Sel"/>
    <n v="989859781"/>
    <x v="1062"/>
  </r>
  <r>
    <x v="1"/>
    <s v="Sel"/>
    <n v="991660410"/>
    <x v="1063"/>
  </r>
  <r>
    <x v="1"/>
    <s v="Sel"/>
    <n v="992851783"/>
    <x v="1064"/>
  </r>
  <r>
    <x v="1"/>
    <s v="Sel"/>
    <n v="993063525"/>
    <x v="1065"/>
  </r>
  <r>
    <x v="1"/>
    <s v="Sel"/>
    <n v="996419894"/>
    <x v="1066"/>
  </r>
  <r>
    <x v="1"/>
    <s v="Skjåk"/>
    <n v="869113522"/>
    <x v="1067"/>
  </r>
  <r>
    <x v="1"/>
    <s v="Skjåk"/>
    <n v="880649892"/>
    <x v="1068"/>
  </r>
  <r>
    <x v="1"/>
    <s v="Skjåk"/>
    <n v="893185542"/>
    <x v="1069"/>
  </r>
  <r>
    <x v="1"/>
    <s v="Skjåk"/>
    <n v="913134524"/>
    <x v="1070"/>
  </r>
  <r>
    <x v="1"/>
    <s v="Skjåk"/>
    <n v="916489501"/>
    <x v="1071"/>
  </r>
  <r>
    <x v="1"/>
    <s v="Skjåk"/>
    <n v="918166904"/>
    <x v="1072"/>
  </r>
  <r>
    <x v="1"/>
    <s v="Skjåk"/>
    <n v="921613989"/>
    <x v="1073"/>
  </r>
  <r>
    <x v="1"/>
    <s v="Skjåk"/>
    <n v="969110431"/>
    <x v="1074"/>
  </r>
  <r>
    <x v="1"/>
    <s v="Skjåk"/>
    <n v="969111500"/>
    <x v="1075"/>
  </r>
  <r>
    <x v="1"/>
    <s v="Skjåk"/>
    <n v="969111519"/>
    <x v="1076"/>
  </r>
  <r>
    <x v="1"/>
    <s v="Skjåk"/>
    <n v="969150484"/>
    <x v="1077"/>
  </r>
  <r>
    <x v="1"/>
    <s v="Skjåk"/>
    <n v="969218526"/>
    <x v="1078"/>
  </r>
  <r>
    <x v="1"/>
    <s v="Skjåk"/>
    <n v="969492474"/>
    <x v="1079"/>
  </r>
  <r>
    <x v="1"/>
    <s v="Skjåk"/>
    <n v="969751267"/>
    <x v="1080"/>
  </r>
  <r>
    <x v="1"/>
    <s v="Skjåk"/>
    <n v="969975882"/>
    <x v="1081"/>
  </r>
  <r>
    <x v="1"/>
    <s v="Skjåk"/>
    <n v="971189045"/>
    <x v="1082"/>
  </r>
  <r>
    <x v="1"/>
    <s v="Skjåk"/>
    <n v="975820378"/>
    <x v="1083"/>
  </r>
  <r>
    <x v="1"/>
    <s v="Skjåk"/>
    <n v="976041763"/>
    <x v="1084"/>
  </r>
  <r>
    <x v="1"/>
    <s v="Skjåk"/>
    <n v="977322030"/>
    <x v="1085"/>
  </r>
  <r>
    <x v="1"/>
    <s v="Skjåk"/>
    <n v="979445822"/>
    <x v="1086"/>
  </r>
  <r>
    <x v="1"/>
    <s v="Skjåk"/>
    <n v="980728994"/>
    <x v="1087"/>
  </r>
  <r>
    <x v="1"/>
    <s v="Skjåk"/>
    <n v="981937244"/>
    <x v="1088"/>
  </r>
  <r>
    <x v="1"/>
    <s v="Skjåk"/>
    <n v="982921783"/>
    <x v="1089"/>
  </r>
  <r>
    <x v="1"/>
    <s v="Skjåk"/>
    <n v="983077706"/>
    <x v="1090"/>
  </r>
  <r>
    <x v="1"/>
    <s v="Skjåk"/>
    <n v="983571174"/>
    <x v="1091"/>
  </r>
  <r>
    <x v="1"/>
    <s v="Skjåk"/>
    <n v="984276893"/>
    <x v="1092"/>
  </r>
  <r>
    <x v="1"/>
    <s v="Skjåk"/>
    <n v="984283717"/>
    <x v="1093"/>
  </r>
  <r>
    <x v="1"/>
    <s v="Skjåk"/>
    <n v="985449082"/>
    <x v="1094"/>
  </r>
  <r>
    <x v="1"/>
    <s v="Skjåk"/>
    <n v="985731799"/>
    <x v="1095"/>
  </r>
  <r>
    <x v="1"/>
    <s v="Skjåk"/>
    <n v="986985956"/>
    <x v="1096"/>
  </r>
  <r>
    <x v="1"/>
    <s v="Skjåk"/>
    <n v="987105364"/>
    <x v="1097"/>
  </r>
  <r>
    <x v="1"/>
    <s v="Skjåk"/>
    <n v="988228923"/>
    <x v="1098"/>
  </r>
  <r>
    <x v="1"/>
    <s v="Skjåk"/>
    <n v="994340298"/>
    <x v="1099"/>
  </r>
  <r>
    <x v="1"/>
    <s v="Skjåk"/>
    <n v="996348156"/>
    <x v="1100"/>
  </r>
  <r>
    <x v="1"/>
    <s v="Skjåk"/>
    <n v="996473139"/>
    <x v="1101"/>
  </r>
  <r>
    <x v="1"/>
    <s v="Skjåk"/>
    <n v="997861647"/>
    <x v="1102"/>
  </r>
  <r>
    <x v="1"/>
    <s v="Skjåk"/>
    <n v="999338801"/>
    <x v="1103"/>
  </r>
  <r>
    <x v="1"/>
    <s v="Stange"/>
    <n v="877199142"/>
    <x v="1104"/>
  </r>
  <r>
    <x v="1"/>
    <s v="Stange"/>
    <n v="969108488"/>
    <x v="1105"/>
  </r>
  <r>
    <x v="1"/>
    <s v="Stange"/>
    <n v="969171724"/>
    <x v="1106"/>
  </r>
  <r>
    <x v="1"/>
    <s v="Stange"/>
    <n v="969171732"/>
    <x v="1107"/>
  </r>
  <r>
    <x v="1"/>
    <s v="Stange"/>
    <n v="969928590"/>
    <x v="1108"/>
  </r>
  <r>
    <x v="1"/>
    <s v="Stange"/>
    <n v="971651741"/>
    <x v="1109"/>
  </r>
  <r>
    <x v="1"/>
    <s v="Stange"/>
    <n v="974572060"/>
    <x v="1110"/>
  </r>
  <r>
    <x v="1"/>
    <s v="Stange"/>
    <n v="986383514"/>
    <x v="1111"/>
  </r>
  <r>
    <x v="1"/>
    <s v="Stange"/>
    <n v="987437898"/>
    <x v="1112"/>
  </r>
  <r>
    <x v="1"/>
    <s v="Stange"/>
    <n v="993099074"/>
    <x v="1113"/>
  </r>
  <r>
    <x v="1"/>
    <s v="Stange"/>
    <n v="993968447"/>
    <x v="1114"/>
  </r>
  <r>
    <x v="1"/>
    <s v="Stange"/>
    <n v="997680588"/>
    <x v="1115"/>
  </r>
  <r>
    <x v="1"/>
    <s v="Stange"/>
    <n v="999240496"/>
    <x v="1116"/>
  </r>
  <r>
    <x v="1"/>
    <s v="Stor-Elvdal"/>
    <n v="888047972"/>
    <x v="1117"/>
  </r>
  <r>
    <x v="1"/>
    <s v="Stor-Elvdal"/>
    <n v="920189997"/>
    <x v="1118"/>
  </r>
  <r>
    <x v="1"/>
    <s v="Stor-Elvdal"/>
    <n v="969110008"/>
    <x v="1119"/>
  </r>
  <r>
    <x v="1"/>
    <s v="Stor-Elvdal"/>
    <n v="969147424"/>
    <x v="1120"/>
  </r>
  <r>
    <x v="1"/>
    <s v="Stor-Elvdal"/>
    <n v="969148498"/>
    <x v="1121"/>
  </r>
  <r>
    <x v="1"/>
    <s v="Stor-Elvdal"/>
    <n v="969244969"/>
    <x v="1122"/>
  </r>
  <r>
    <x v="1"/>
    <s v="Stor-Elvdal"/>
    <n v="969930846"/>
    <x v="1123"/>
  </r>
  <r>
    <x v="1"/>
    <s v="Stor-Elvdal"/>
    <n v="970387803"/>
    <x v="1124"/>
  </r>
  <r>
    <x v="1"/>
    <s v="Stor-Elvdal"/>
    <n v="974787008"/>
    <x v="1125"/>
  </r>
  <r>
    <x v="1"/>
    <s v="Stor-Elvdal"/>
    <n v="981403878"/>
    <x v="1126"/>
  </r>
  <r>
    <x v="1"/>
    <s v="Stor-Elvdal"/>
    <n v="998433606"/>
    <x v="1127"/>
  </r>
  <r>
    <x v="1"/>
    <s v="Søndre Land"/>
    <n v="885450652"/>
    <x v="1128"/>
  </r>
  <r>
    <x v="1"/>
    <s v="Søndre Land"/>
    <n v="970586644"/>
    <x v="1129"/>
  </r>
  <r>
    <x v="1"/>
    <s v="Søndre Land"/>
    <n v="973447343"/>
    <x v="1130"/>
  </r>
  <r>
    <x v="1"/>
    <s v="Søndre Land"/>
    <n v="974369419"/>
    <x v="1131"/>
  </r>
  <r>
    <x v="1"/>
    <s v="Søndre Land"/>
    <n v="984701594"/>
    <x v="1132"/>
  </r>
  <r>
    <x v="1"/>
    <s v="Sør-Aurdal"/>
    <n v="871013292"/>
    <x v="1133"/>
  </r>
  <r>
    <x v="1"/>
    <s v="Sør-Aurdal"/>
    <n v="885974422"/>
    <x v="1134"/>
  </r>
  <r>
    <x v="1"/>
    <s v="Sør-Aurdal"/>
    <n v="913007344"/>
    <x v="1135"/>
  </r>
  <r>
    <x v="1"/>
    <s v="Sør-Aurdal"/>
    <n v="916078145"/>
    <x v="1136"/>
  </r>
  <r>
    <x v="1"/>
    <s v="Sør-Aurdal"/>
    <n v="916298900"/>
    <x v="1137"/>
  </r>
  <r>
    <x v="1"/>
    <s v="Sør-Aurdal"/>
    <n v="922715033"/>
    <x v="1138"/>
  </r>
  <r>
    <x v="1"/>
    <s v="Sør-Aurdal"/>
    <n v="969746344"/>
    <x v="1139"/>
  </r>
  <r>
    <x v="1"/>
    <s v="Sør-Aurdal"/>
    <n v="970156895"/>
    <x v="1140"/>
  </r>
  <r>
    <x v="1"/>
    <s v="Sør-Aurdal"/>
    <n v="970886400"/>
    <x v="1141"/>
  </r>
  <r>
    <x v="1"/>
    <s v="Sør-Aurdal"/>
    <n v="971306122"/>
    <x v="1142"/>
  </r>
  <r>
    <x v="1"/>
    <s v="Sør-Aurdal"/>
    <n v="974344319"/>
    <x v="1143"/>
  </r>
  <r>
    <x v="1"/>
    <s v="Sør-Aurdal"/>
    <n v="980483754"/>
    <x v="1144"/>
  </r>
  <r>
    <x v="1"/>
    <s v="Sør-Aurdal"/>
    <n v="982374715"/>
    <x v="1145"/>
  </r>
  <r>
    <x v="1"/>
    <s v="Sør-Aurdal"/>
    <n v="984124902"/>
    <x v="1146"/>
  </r>
  <r>
    <x v="1"/>
    <s v="Sør-Aurdal"/>
    <n v="984665296"/>
    <x v="1147"/>
  </r>
  <r>
    <x v="1"/>
    <s v="Sør-Aurdal"/>
    <n v="986970274"/>
    <x v="1148"/>
  </r>
  <r>
    <x v="1"/>
    <s v="Sør-Aurdal"/>
    <n v="997234251"/>
    <x v="1149"/>
  </r>
  <r>
    <x v="1"/>
    <s v="Sør-Fron"/>
    <n v="880502832"/>
    <x v="1150"/>
  </r>
  <r>
    <x v="1"/>
    <s v="Sør-Fron"/>
    <n v="882839532"/>
    <x v="1151"/>
  </r>
  <r>
    <x v="1"/>
    <s v="Sør-Fron"/>
    <n v="912848191"/>
    <x v="1152"/>
  </r>
  <r>
    <x v="1"/>
    <s v="Sør-Fron"/>
    <n v="912853861"/>
    <x v="1153"/>
  </r>
  <r>
    <x v="1"/>
    <s v="Sør-Fron"/>
    <n v="912888118"/>
    <x v="1154"/>
  </r>
  <r>
    <x v="1"/>
    <s v="Sør-Fron"/>
    <n v="914835488"/>
    <x v="1155"/>
  </r>
  <r>
    <x v="1"/>
    <s v="Sør-Fron"/>
    <n v="916507895"/>
    <x v="1156"/>
  </r>
  <r>
    <x v="1"/>
    <s v="Sør-Fron"/>
    <n v="918161694"/>
    <x v="1157"/>
  </r>
  <r>
    <x v="1"/>
    <s v="Sør-Fron"/>
    <n v="918163700"/>
    <x v="1158"/>
  </r>
  <r>
    <x v="1"/>
    <s v="Sør-Fron"/>
    <n v="925563285"/>
    <x v="1159"/>
  </r>
  <r>
    <x v="1"/>
    <s v="Sør-Fron"/>
    <n v="969114380"/>
    <x v="1160"/>
  </r>
  <r>
    <x v="1"/>
    <s v="Sør-Fron"/>
    <n v="969175118"/>
    <x v="1161"/>
  </r>
  <r>
    <x v="1"/>
    <s v="Sør-Fron"/>
    <n v="969193981"/>
    <x v="1162"/>
  </r>
  <r>
    <x v="1"/>
    <s v="Sør-Fron"/>
    <n v="969216434"/>
    <x v="1163"/>
  </r>
  <r>
    <x v="1"/>
    <s v="Sør-Fron"/>
    <n v="970434437"/>
    <x v="1164"/>
  </r>
  <r>
    <x v="1"/>
    <s v="Sør-Fron"/>
    <n v="974391554"/>
    <x v="1165"/>
  </r>
  <r>
    <x v="1"/>
    <s v="Sør-Fron"/>
    <n v="976255259"/>
    <x v="1166"/>
  </r>
  <r>
    <x v="1"/>
    <s v="Sør-Fron"/>
    <n v="977087759"/>
    <x v="1167"/>
  </r>
  <r>
    <x v="1"/>
    <s v="Sør-Fron"/>
    <n v="977164869"/>
    <x v="1168"/>
  </r>
  <r>
    <x v="1"/>
    <s v="Sør-Fron"/>
    <n v="979814569"/>
    <x v="1169"/>
  </r>
  <r>
    <x v="1"/>
    <s v="Sør-Fron"/>
    <n v="980848302"/>
    <x v="1170"/>
  </r>
  <r>
    <x v="1"/>
    <s v="Sør-Fron"/>
    <n v="980848779"/>
    <x v="1171"/>
  </r>
  <r>
    <x v="1"/>
    <s v="Sør-Fron"/>
    <n v="983067409"/>
    <x v="1172"/>
  </r>
  <r>
    <x v="1"/>
    <s v="Sør-Fron"/>
    <n v="983452361"/>
    <x v="1173"/>
  </r>
  <r>
    <x v="1"/>
    <s v="Sør-Fron"/>
    <n v="983608957"/>
    <x v="1174"/>
  </r>
  <r>
    <x v="1"/>
    <s v="Sør-Fron"/>
    <n v="984295375"/>
    <x v="1175"/>
  </r>
  <r>
    <x v="1"/>
    <s v="Sør-Fron"/>
    <n v="985316317"/>
    <x v="1176"/>
  </r>
  <r>
    <x v="1"/>
    <s v="Sør-Fron"/>
    <n v="986217525"/>
    <x v="1177"/>
  </r>
  <r>
    <x v="1"/>
    <s v="Sør-Fron"/>
    <n v="991334157"/>
    <x v="1178"/>
  </r>
  <r>
    <x v="1"/>
    <s v="Sør-Fron"/>
    <n v="991373292"/>
    <x v="1179"/>
  </r>
  <r>
    <x v="1"/>
    <s v="Sør-Fron"/>
    <n v="993805629"/>
    <x v="1180"/>
  </r>
  <r>
    <x v="1"/>
    <s v="Sør-Fron"/>
    <n v="993934089"/>
    <x v="1181"/>
  </r>
  <r>
    <x v="1"/>
    <s v="Sør-Fron"/>
    <n v="994303945"/>
    <x v="1182"/>
  </r>
  <r>
    <x v="1"/>
    <s v="Sør-Fron"/>
    <n v="996645126"/>
    <x v="1183"/>
  </r>
  <r>
    <x v="1"/>
    <s v="Sør-Fron"/>
    <n v="997772628"/>
    <x v="1184"/>
  </r>
  <r>
    <x v="1"/>
    <s v="Sør-Fron"/>
    <n v="997789849"/>
    <x v="1185"/>
  </r>
  <r>
    <x v="1"/>
    <s v="Sør-Odal"/>
    <n v="918281843"/>
    <x v="1186"/>
  </r>
  <r>
    <x v="1"/>
    <s v="Tolga"/>
    <n v="823132212"/>
    <x v="1187"/>
  </r>
  <r>
    <x v="1"/>
    <s v="Tolga"/>
    <n v="912992497"/>
    <x v="1188"/>
  </r>
  <r>
    <x v="1"/>
    <s v="Tolga"/>
    <n v="912992500"/>
    <x v="1189"/>
  </r>
  <r>
    <x v="1"/>
    <s v="Tolga"/>
    <n v="913034953"/>
    <x v="1190"/>
  </r>
  <r>
    <x v="1"/>
    <s v="Tolga"/>
    <n v="914089271"/>
    <x v="1191"/>
  </r>
  <r>
    <x v="1"/>
    <s v="Tolga"/>
    <n v="916541082"/>
    <x v="1192"/>
  </r>
  <r>
    <x v="1"/>
    <s v="Tolga"/>
    <n v="917357536"/>
    <x v="1193"/>
  </r>
  <r>
    <x v="1"/>
    <s v="Tolga"/>
    <n v="917413959"/>
    <x v="1194"/>
  </r>
  <r>
    <x v="1"/>
    <s v="Tolga"/>
    <n v="918391460"/>
    <x v="1195"/>
  </r>
  <r>
    <x v="1"/>
    <s v="Tolga"/>
    <n v="921706278"/>
    <x v="1196"/>
  </r>
  <r>
    <x v="1"/>
    <s v="Tolga"/>
    <n v="921986831"/>
    <x v="1197"/>
  </r>
  <r>
    <x v="1"/>
    <s v="Tolga"/>
    <n v="923341331"/>
    <x v="1198"/>
  </r>
  <r>
    <x v="1"/>
    <s v="Tolga"/>
    <n v="923816445"/>
    <x v="1199"/>
  </r>
  <r>
    <x v="1"/>
    <s v="Tolga"/>
    <n v="924034637"/>
    <x v="1200"/>
  </r>
  <r>
    <x v="1"/>
    <s v="Tolga"/>
    <n v="928523985"/>
    <x v="1201"/>
  </r>
  <r>
    <x v="1"/>
    <s v="Tolga"/>
    <n v="969103362"/>
    <x v="1202"/>
  </r>
  <r>
    <x v="1"/>
    <s v="Tolga"/>
    <n v="969103672"/>
    <x v="1203"/>
  </r>
  <r>
    <x v="1"/>
    <s v="Tolga"/>
    <n v="969104628"/>
    <x v="1204"/>
  </r>
  <r>
    <x v="1"/>
    <s v="Tolga"/>
    <n v="969105845"/>
    <x v="1205"/>
  </r>
  <r>
    <x v="1"/>
    <s v="Tolga"/>
    <n v="969106604"/>
    <x v="1206"/>
  </r>
  <r>
    <x v="1"/>
    <s v="Tolga"/>
    <n v="969106639"/>
    <x v="1207"/>
  </r>
  <r>
    <x v="1"/>
    <s v="Tolga"/>
    <n v="969108089"/>
    <x v="1208"/>
  </r>
  <r>
    <x v="1"/>
    <s v="Tolga"/>
    <n v="969172224"/>
    <x v="1209"/>
  </r>
  <r>
    <x v="1"/>
    <s v="Tolga"/>
    <n v="969247666"/>
    <x v="1210"/>
  </r>
  <r>
    <x v="1"/>
    <s v="Tolga"/>
    <n v="969887622"/>
    <x v="1211"/>
  </r>
  <r>
    <x v="1"/>
    <s v="Tolga"/>
    <n v="969891883"/>
    <x v="1212"/>
  </r>
  <r>
    <x v="1"/>
    <s v="Tolga"/>
    <n v="969895870"/>
    <x v="1213"/>
  </r>
  <r>
    <x v="1"/>
    <s v="Tolga"/>
    <n v="969897172"/>
    <x v="1214"/>
  </r>
  <r>
    <x v="1"/>
    <s v="Tolga"/>
    <n v="969929880"/>
    <x v="1215"/>
  </r>
  <r>
    <x v="1"/>
    <s v="Tolga"/>
    <n v="969930226"/>
    <x v="1216"/>
  </r>
  <r>
    <x v="1"/>
    <s v="Tolga"/>
    <n v="970887598"/>
    <x v="1217"/>
  </r>
  <r>
    <x v="1"/>
    <s v="Tolga"/>
    <n v="971214236"/>
    <x v="1218"/>
  </r>
  <r>
    <x v="1"/>
    <s v="Tolga"/>
    <n v="971245069"/>
    <x v="1219"/>
  </r>
  <r>
    <x v="1"/>
    <s v="Tolga"/>
    <n v="976255577"/>
    <x v="1220"/>
  </r>
  <r>
    <x v="1"/>
    <s v="Tolga"/>
    <n v="976601521"/>
    <x v="1221"/>
  </r>
  <r>
    <x v="1"/>
    <s v="Tolga"/>
    <n v="979688156"/>
    <x v="1222"/>
  </r>
  <r>
    <x v="1"/>
    <s v="Tolga"/>
    <n v="979699328"/>
    <x v="1223"/>
  </r>
  <r>
    <x v="1"/>
    <s v="Tolga"/>
    <n v="981528441"/>
    <x v="1224"/>
  </r>
  <r>
    <x v="1"/>
    <s v="Tolga"/>
    <n v="984409206"/>
    <x v="1225"/>
  </r>
  <r>
    <x v="1"/>
    <s v="Tolga"/>
    <n v="985040087"/>
    <x v="1226"/>
  </r>
  <r>
    <x v="1"/>
    <s v="Tolga"/>
    <n v="986414185"/>
    <x v="1227"/>
  </r>
  <r>
    <x v="1"/>
    <s v="Tolga"/>
    <n v="987658746"/>
    <x v="1228"/>
  </r>
  <r>
    <x v="1"/>
    <s v="Tolga"/>
    <n v="990703116"/>
    <x v="1229"/>
  </r>
  <r>
    <x v="1"/>
    <s v="Tolga"/>
    <n v="991209581"/>
    <x v="1230"/>
  </r>
  <r>
    <x v="1"/>
    <s v="Tolga"/>
    <n v="991383905"/>
    <x v="1231"/>
  </r>
  <r>
    <x v="1"/>
    <s v="Tolga"/>
    <n v="991984429"/>
    <x v="1232"/>
  </r>
  <r>
    <x v="1"/>
    <s v="Tolga"/>
    <n v="993604119"/>
    <x v="1233"/>
  </r>
  <r>
    <x v="1"/>
    <s v="Tolga"/>
    <n v="993748277"/>
    <x v="1234"/>
  </r>
  <r>
    <x v="1"/>
    <s v="Tolga"/>
    <n v="995530236"/>
    <x v="1235"/>
  </r>
  <r>
    <x v="1"/>
    <s v="Tolga"/>
    <n v="997023269"/>
    <x v="1236"/>
  </r>
  <r>
    <x v="1"/>
    <s v="Tolga"/>
    <n v="998346894"/>
    <x v="1237"/>
  </r>
  <r>
    <x v="1"/>
    <s v="Tolga"/>
    <n v="999309119"/>
    <x v="1238"/>
  </r>
  <r>
    <x v="1"/>
    <s v="Trysil"/>
    <n v="814305422"/>
    <x v="1239"/>
  </r>
  <r>
    <x v="1"/>
    <s v="Trysil"/>
    <n v="918323880"/>
    <x v="1240"/>
  </r>
  <r>
    <x v="1"/>
    <s v="Trysil"/>
    <n v="918432868"/>
    <x v="1241"/>
  </r>
  <r>
    <x v="1"/>
    <s v="Trysil"/>
    <n v="919920270"/>
    <x v="1242"/>
  </r>
  <r>
    <x v="1"/>
    <s v="Trysil"/>
    <n v="921367821"/>
    <x v="1243"/>
  </r>
  <r>
    <x v="1"/>
    <s v="Trysil"/>
    <n v="969883171"/>
    <x v="1244"/>
  </r>
  <r>
    <x v="1"/>
    <s v="Trysil"/>
    <n v="971122161"/>
    <x v="1245"/>
  </r>
  <r>
    <x v="1"/>
    <s v="Trysil"/>
    <n v="974523825"/>
    <x v="1246"/>
  </r>
  <r>
    <x v="1"/>
    <s v="Trysil"/>
    <n v="979709129"/>
    <x v="1247"/>
  </r>
  <r>
    <x v="1"/>
    <s v="Trysil"/>
    <n v="982171164"/>
    <x v="1248"/>
  </r>
  <r>
    <x v="1"/>
    <s v="Trysil"/>
    <n v="985907390"/>
    <x v="1249"/>
  </r>
  <r>
    <x v="1"/>
    <s v="Trysil"/>
    <n v="991212744"/>
    <x v="1250"/>
  </r>
  <r>
    <x v="1"/>
    <s v="Tynset"/>
    <n v="816519942"/>
    <x v="1251"/>
  </r>
  <r>
    <x v="1"/>
    <s v="Tynset"/>
    <n v="819326142"/>
    <x v="1252"/>
  </r>
  <r>
    <x v="1"/>
    <s v="Tynset"/>
    <n v="869110132"/>
    <x v="1253"/>
  </r>
  <r>
    <x v="1"/>
    <s v="Tynset"/>
    <n v="875925482"/>
    <x v="1254"/>
  </r>
  <r>
    <x v="1"/>
    <s v="Tynset"/>
    <n v="876274582"/>
    <x v="1255"/>
  </r>
  <r>
    <x v="1"/>
    <s v="Tynset"/>
    <n v="877072142"/>
    <x v="1256"/>
  </r>
  <r>
    <x v="1"/>
    <s v="Tynset"/>
    <n v="882083152"/>
    <x v="1257"/>
  </r>
  <r>
    <x v="1"/>
    <s v="Tynset"/>
    <n v="913011295"/>
    <x v="1258"/>
  </r>
  <r>
    <x v="1"/>
    <s v="Tynset"/>
    <n v="914570352"/>
    <x v="1259"/>
  </r>
  <r>
    <x v="1"/>
    <s v="Tynset"/>
    <n v="914651034"/>
    <x v="1260"/>
  </r>
  <r>
    <x v="1"/>
    <s v="Tynset"/>
    <n v="915136346"/>
    <x v="1261"/>
  </r>
  <r>
    <x v="1"/>
    <s v="Tynset"/>
    <n v="915235379"/>
    <x v="1262"/>
  </r>
  <r>
    <x v="1"/>
    <s v="Tynset"/>
    <n v="915683517"/>
    <x v="1263"/>
  </r>
  <r>
    <x v="1"/>
    <s v="Tynset"/>
    <n v="915687318"/>
    <x v="1264"/>
  </r>
  <r>
    <x v="1"/>
    <s v="Tynset"/>
    <n v="916497296"/>
    <x v="1265"/>
  </r>
  <r>
    <x v="1"/>
    <s v="Tynset"/>
    <n v="916578792"/>
    <x v="1266"/>
  </r>
  <r>
    <x v="1"/>
    <s v="Tynset"/>
    <n v="917304939"/>
    <x v="1267"/>
  </r>
  <r>
    <x v="1"/>
    <s v="Tynset"/>
    <n v="917426163"/>
    <x v="1268"/>
  </r>
  <r>
    <x v="1"/>
    <s v="Tynset"/>
    <n v="918392041"/>
    <x v="1269"/>
  </r>
  <r>
    <x v="1"/>
    <s v="Tynset"/>
    <n v="919426039"/>
    <x v="1270"/>
  </r>
  <r>
    <x v="1"/>
    <s v="Tynset"/>
    <n v="922974462"/>
    <x v="1271"/>
  </r>
  <r>
    <x v="1"/>
    <s v="Tynset"/>
    <n v="969105039"/>
    <x v="1272"/>
  </r>
  <r>
    <x v="1"/>
    <s v="Tynset"/>
    <n v="969107880"/>
    <x v="1273"/>
  </r>
  <r>
    <x v="1"/>
    <s v="Tynset"/>
    <n v="969148420"/>
    <x v="1274"/>
  </r>
  <r>
    <x v="1"/>
    <s v="Tynset"/>
    <n v="969171929"/>
    <x v="1275"/>
  </r>
  <r>
    <x v="1"/>
    <s v="Tynset"/>
    <n v="969172445"/>
    <x v="1276"/>
  </r>
  <r>
    <x v="1"/>
    <s v="Tynset"/>
    <n v="969896214"/>
    <x v="1277"/>
  </r>
  <r>
    <x v="1"/>
    <s v="Tynset"/>
    <n v="969898934"/>
    <x v="1278"/>
  </r>
  <r>
    <x v="1"/>
    <s v="Tynset"/>
    <n v="969930684"/>
    <x v="1279"/>
  </r>
  <r>
    <x v="1"/>
    <s v="Tynset"/>
    <n v="969967650"/>
    <x v="1280"/>
  </r>
  <r>
    <x v="1"/>
    <s v="Tynset"/>
    <n v="970485422"/>
    <x v="1281"/>
  </r>
  <r>
    <x v="1"/>
    <s v="Tynset"/>
    <n v="974215411"/>
    <x v="1282"/>
  </r>
  <r>
    <x v="1"/>
    <s v="Tynset"/>
    <n v="975260151"/>
    <x v="1283"/>
  </r>
  <r>
    <x v="1"/>
    <s v="Tynset"/>
    <n v="977530695"/>
    <x v="1284"/>
  </r>
  <r>
    <x v="1"/>
    <s v="Tynset"/>
    <n v="979115334"/>
    <x v="1285"/>
  </r>
  <r>
    <x v="1"/>
    <s v="Tynset"/>
    <n v="979572484"/>
    <x v="1286"/>
  </r>
  <r>
    <x v="1"/>
    <s v="Tynset"/>
    <n v="980046249"/>
    <x v="1287"/>
  </r>
  <r>
    <x v="1"/>
    <s v="Tynset"/>
    <n v="981344057"/>
    <x v="1288"/>
  </r>
  <r>
    <x v="1"/>
    <s v="Tynset"/>
    <n v="981637658"/>
    <x v="1289"/>
  </r>
  <r>
    <x v="1"/>
    <s v="Tynset"/>
    <n v="982134218"/>
    <x v="1290"/>
  </r>
  <r>
    <x v="1"/>
    <s v="Tynset"/>
    <n v="982770262"/>
    <x v="1291"/>
  </r>
  <r>
    <x v="1"/>
    <s v="Tynset"/>
    <n v="982784549"/>
    <x v="1292"/>
  </r>
  <r>
    <x v="1"/>
    <s v="Tynset"/>
    <n v="983375863"/>
    <x v="1293"/>
  </r>
  <r>
    <x v="1"/>
    <s v="Tynset"/>
    <n v="983489745"/>
    <x v="1294"/>
  </r>
  <r>
    <x v="1"/>
    <s v="Tynset"/>
    <n v="984157908"/>
    <x v="1295"/>
  </r>
  <r>
    <x v="1"/>
    <s v="Tynset"/>
    <n v="984241429"/>
    <x v="1296"/>
  </r>
  <r>
    <x v="1"/>
    <s v="Tynset"/>
    <n v="985230676"/>
    <x v="1297"/>
  </r>
  <r>
    <x v="1"/>
    <s v="Tynset"/>
    <n v="985283575"/>
    <x v="1298"/>
  </r>
  <r>
    <x v="1"/>
    <s v="Tynset"/>
    <n v="985460930"/>
    <x v="1299"/>
  </r>
  <r>
    <x v="1"/>
    <s v="Tynset"/>
    <n v="985905096"/>
    <x v="1300"/>
  </r>
  <r>
    <x v="1"/>
    <s v="Tynset"/>
    <n v="986138811"/>
    <x v="1301"/>
  </r>
  <r>
    <x v="1"/>
    <s v="Tynset"/>
    <n v="987199709"/>
    <x v="1302"/>
  </r>
  <r>
    <x v="1"/>
    <s v="Tynset"/>
    <n v="987972238"/>
    <x v="1303"/>
  </r>
  <r>
    <x v="1"/>
    <s v="Tynset"/>
    <n v="988692514"/>
    <x v="1304"/>
  </r>
  <r>
    <x v="1"/>
    <s v="Tynset"/>
    <n v="989746251"/>
    <x v="1305"/>
  </r>
  <r>
    <x v="1"/>
    <s v="Tynset"/>
    <n v="991527656"/>
    <x v="1306"/>
  </r>
  <r>
    <x v="1"/>
    <s v="Tynset"/>
    <n v="992547472"/>
    <x v="1307"/>
  </r>
  <r>
    <x v="1"/>
    <s v="Tynset"/>
    <n v="993124591"/>
    <x v="1308"/>
  </r>
  <r>
    <x v="1"/>
    <s v="Tynset"/>
    <n v="993608491"/>
    <x v="1309"/>
  </r>
  <r>
    <x v="1"/>
    <s v="Tynset"/>
    <n v="994908685"/>
    <x v="1310"/>
  </r>
  <r>
    <x v="1"/>
    <s v="Tynset"/>
    <n v="998846560"/>
    <x v="1311"/>
  </r>
  <r>
    <x v="1"/>
    <s v="Vang"/>
    <n v="825381082"/>
    <x v="1312"/>
  </r>
  <r>
    <x v="1"/>
    <s v="Vang"/>
    <n v="883399722"/>
    <x v="1313"/>
  </r>
  <r>
    <x v="1"/>
    <s v="Vang"/>
    <n v="887437742"/>
    <x v="1314"/>
  </r>
  <r>
    <x v="1"/>
    <s v="Vang"/>
    <n v="916633424"/>
    <x v="1315"/>
  </r>
  <r>
    <x v="1"/>
    <s v="Vang"/>
    <n v="917340897"/>
    <x v="1316"/>
  </r>
  <r>
    <x v="1"/>
    <s v="Vang"/>
    <n v="921068557"/>
    <x v="1317"/>
  </r>
  <r>
    <x v="1"/>
    <s v="Vang"/>
    <n v="921473265"/>
    <x v="1318"/>
  </r>
  <r>
    <x v="1"/>
    <s v="Vang"/>
    <n v="926369024"/>
    <x v="1319"/>
  </r>
  <r>
    <x v="1"/>
    <s v="Vang"/>
    <n v="954596311"/>
    <x v="1320"/>
  </r>
  <r>
    <x v="1"/>
    <s v="Vang"/>
    <n v="969113236"/>
    <x v="1321"/>
  </r>
  <r>
    <x v="1"/>
    <s v="Vang"/>
    <n v="969217090"/>
    <x v="1322"/>
  </r>
  <r>
    <x v="1"/>
    <s v="Vang"/>
    <n v="969391910"/>
    <x v="1323"/>
  </r>
  <r>
    <x v="1"/>
    <s v="Vang"/>
    <n v="969421968"/>
    <x v="1324"/>
  </r>
  <r>
    <x v="1"/>
    <s v="Vang"/>
    <n v="969746999"/>
    <x v="1325"/>
  </r>
  <r>
    <x v="1"/>
    <s v="Vang"/>
    <n v="969753731"/>
    <x v="1326"/>
  </r>
  <r>
    <x v="1"/>
    <s v="Vang"/>
    <n v="969760576"/>
    <x v="1327"/>
  </r>
  <r>
    <x v="1"/>
    <s v="Vang"/>
    <n v="970350454"/>
    <x v="1328"/>
  </r>
  <r>
    <x v="1"/>
    <s v="Vang"/>
    <n v="970350845"/>
    <x v="1329"/>
  </r>
  <r>
    <x v="1"/>
    <s v="Vang"/>
    <n v="970502505"/>
    <x v="1330"/>
  </r>
  <r>
    <x v="1"/>
    <s v="Vang"/>
    <n v="976888499"/>
    <x v="1331"/>
  </r>
  <r>
    <x v="1"/>
    <s v="Vang"/>
    <n v="985292523"/>
    <x v="1332"/>
  </r>
  <r>
    <x v="1"/>
    <s v="Vang"/>
    <n v="987080094"/>
    <x v="1333"/>
  </r>
  <r>
    <x v="1"/>
    <s v="Vang"/>
    <n v="990616345"/>
    <x v="1334"/>
  </r>
  <r>
    <x v="1"/>
    <s v="Vang"/>
    <n v="991615490"/>
    <x v="1335"/>
  </r>
  <r>
    <x v="1"/>
    <s v="Vang"/>
    <n v="993010073"/>
    <x v="1336"/>
  </r>
  <r>
    <x v="1"/>
    <s v="Vang"/>
    <n v="997711955"/>
    <x v="1337"/>
  </r>
  <r>
    <x v="1"/>
    <s v="Vang"/>
    <n v="997722892"/>
    <x v="1338"/>
  </r>
  <r>
    <x v="1"/>
    <s v="Vang"/>
    <n v="999342485"/>
    <x v="1339"/>
  </r>
  <r>
    <x v="1"/>
    <s v="Vestre Slidre"/>
    <n v="876022672"/>
    <x v="1340"/>
  </r>
  <r>
    <x v="1"/>
    <s v="Vestre Slidre"/>
    <n v="881891492"/>
    <x v="1341"/>
  </r>
  <r>
    <x v="1"/>
    <s v="Vestre Slidre"/>
    <n v="889324392"/>
    <x v="1342"/>
  </r>
  <r>
    <x v="1"/>
    <s v="Vestre Slidre"/>
    <n v="892079412"/>
    <x v="1343"/>
  </r>
  <r>
    <x v="1"/>
    <s v="Vestre Slidre"/>
    <n v="912193632"/>
    <x v="1344"/>
  </r>
  <r>
    <x v="1"/>
    <s v="Vestre Slidre"/>
    <n v="913007123"/>
    <x v="1345"/>
  </r>
  <r>
    <x v="1"/>
    <s v="Vestre Slidre"/>
    <n v="914967430"/>
    <x v="1346"/>
  </r>
  <r>
    <x v="1"/>
    <s v="Vestre Slidre"/>
    <n v="916271425"/>
    <x v="1347"/>
  </r>
  <r>
    <x v="1"/>
    <s v="Vestre Slidre"/>
    <n v="916497555"/>
    <x v="1348"/>
  </r>
  <r>
    <x v="1"/>
    <s v="Vestre Slidre"/>
    <n v="920593585"/>
    <x v="1349"/>
  </r>
  <r>
    <x v="1"/>
    <s v="Vestre Slidre"/>
    <n v="924330430"/>
    <x v="1350"/>
  </r>
  <r>
    <x v="1"/>
    <s v="Vestre Slidre"/>
    <n v="925773565"/>
    <x v="1351"/>
  </r>
  <r>
    <x v="1"/>
    <s v="Vestre Slidre"/>
    <n v="926424637"/>
    <x v="1352"/>
  </r>
  <r>
    <x v="1"/>
    <s v="Vestre Slidre"/>
    <n v="969115530"/>
    <x v="1353"/>
  </r>
  <r>
    <x v="1"/>
    <s v="Vestre Slidre"/>
    <n v="969150220"/>
    <x v="1354"/>
  </r>
  <r>
    <x v="1"/>
    <s v="Vestre Slidre"/>
    <n v="969295660"/>
    <x v="1355"/>
  </r>
  <r>
    <x v="1"/>
    <s v="Vestre Slidre"/>
    <n v="969324539"/>
    <x v="1356"/>
  </r>
  <r>
    <x v="1"/>
    <s v="Vestre Slidre"/>
    <n v="969360748"/>
    <x v="1357"/>
  </r>
  <r>
    <x v="1"/>
    <s v="Vestre Slidre"/>
    <n v="969391317"/>
    <x v="1358"/>
  </r>
  <r>
    <x v="1"/>
    <s v="Vestre Slidre"/>
    <n v="969495309"/>
    <x v="1359"/>
  </r>
  <r>
    <x v="1"/>
    <s v="Vestre Slidre"/>
    <n v="969744961"/>
    <x v="1360"/>
  </r>
  <r>
    <x v="1"/>
    <s v="Vestre Slidre"/>
    <n v="969754320"/>
    <x v="1361"/>
  </r>
  <r>
    <x v="1"/>
    <s v="Vestre Slidre"/>
    <n v="969766876"/>
    <x v="1362"/>
  </r>
  <r>
    <x v="1"/>
    <s v="Vestre Slidre"/>
    <n v="969977753"/>
    <x v="1363"/>
  </r>
  <r>
    <x v="1"/>
    <s v="Vestre Slidre"/>
    <n v="970035095"/>
    <x v="1364"/>
  </r>
  <r>
    <x v="1"/>
    <s v="Vestre Slidre"/>
    <n v="970364307"/>
    <x v="1365"/>
  </r>
  <r>
    <x v="1"/>
    <s v="Vestre Slidre"/>
    <n v="970887156"/>
    <x v="1366"/>
  </r>
  <r>
    <x v="1"/>
    <s v="Vestre Slidre"/>
    <n v="971187735"/>
    <x v="1367"/>
  </r>
  <r>
    <x v="1"/>
    <s v="Vestre Slidre"/>
    <n v="971188634"/>
    <x v="1368"/>
  </r>
  <r>
    <x v="1"/>
    <s v="Vestre Slidre"/>
    <n v="972418455"/>
    <x v="1369"/>
  </r>
  <r>
    <x v="1"/>
    <s v="Vestre Slidre"/>
    <n v="975958094"/>
    <x v="1370"/>
  </r>
  <r>
    <x v="1"/>
    <s v="Vestre Slidre"/>
    <n v="975968375"/>
    <x v="1371"/>
  </r>
  <r>
    <x v="1"/>
    <s v="Vestre Slidre"/>
    <n v="979742916"/>
    <x v="1372"/>
  </r>
  <r>
    <x v="1"/>
    <s v="Vestre Slidre"/>
    <n v="980340015"/>
    <x v="1373"/>
  </r>
  <r>
    <x v="1"/>
    <s v="Vestre Slidre"/>
    <n v="981664124"/>
    <x v="1374"/>
  </r>
  <r>
    <x v="1"/>
    <s v="Vestre Slidre"/>
    <n v="981914279"/>
    <x v="1375"/>
  </r>
  <r>
    <x v="1"/>
    <s v="Vestre Slidre"/>
    <n v="984114702"/>
    <x v="1376"/>
  </r>
  <r>
    <x v="1"/>
    <s v="Vestre Slidre"/>
    <n v="986945075"/>
    <x v="1377"/>
  </r>
  <r>
    <x v="1"/>
    <s v="Vestre Slidre"/>
    <n v="988277886"/>
    <x v="1378"/>
  </r>
  <r>
    <x v="1"/>
    <s v="Vestre Slidre"/>
    <n v="990751293"/>
    <x v="1379"/>
  </r>
  <r>
    <x v="1"/>
    <s v="Vestre Slidre"/>
    <n v="999314899"/>
    <x v="1380"/>
  </r>
  <r>
    <x v="1"/>
    <s v="Vestre Toten"/>
    <n v="869217352"/>
    <x v="1381"/>
  </r>
  <r>
    <x v="1"/>
    <s v="Vestre Toten"/>
    <n v="870524722"/>
    <x v="1382"/>
  </r>
  <r>
    <x v="1"/>
    <s v="Vestre Toten"/>
    <n v="880454072"/>
    <x v="1383"/>
  </r>
  <r>
    <x v="1"/>
    <s v="Vestre Toten"/>
    <n v="889275472"/>
    <x v="1384"/>
  </r>
  <r>
    <x v="1"/>
    <s v="Vestre Toten"/>
    <n v="890496172"/>
    <x v="1385"/>
  </r>
  <r>
    <x v="1"/>
    <s v="Vestre Toten"/>
    <n v="895554952"/>
    <x v="1386"/>
  </r>
  <r>
    <x v="1"/>
    <s v="Vestre Toten"/>
    <n v="920157599"/>
    <x v="1387"/>
  </r>
  <r>
    <x v="1"/>
    <s v="Vestre Toten"/>
    <n v="920232515"/>
    <x v="1388"/>
  </r>
  <r>
    <x v="1"/>
    <s v="Vestre Toten"/>
    <n v="925881422"/>
    <x v="1389"/>
  </r>
  <r>
    <x v="1"/>
    <s v="Vestre Toten"/>
    <n v="928179249"/>
    <x v="1390"/>
  </r>
  <r>
    <x v="1"/>
    <s v="Vestre Toten"/>
    <n v="964975558"/>
    <x v="1391"/>
  </r>
  <r>
    <x v="1"/>
    <s v="Vestre Toten"/>
    <n v="969174642"/>
    <x v="1392"/>
  </r>
  <r>
    <x v="1"/>
    <s v="Vestre Toten"/>
    <n v="969175312"/>
    <x v="1393"/>
  </r>
  <r>
    <x v="1"/>
    <s v="Vestre Toten"/>
    <n v="969744783"/>
    <x v="1394"/>
  </r>
  <r>
    <x v="1"/>
    <s v="Vestre Toten"/>
    <n v="969747375"/>
    <x v="1395"/>
  </r>
  <r>
    <x v="1"/>
    <s v="Vestre Toten"/>
    <n v="969758172"/>
    <x v="1396"/>
  </r>
  <r>
    <x v="1"/>
    <s v="Vestre Toten"/>
    <n v="969975491"/>
    <x v="1397"/>
  </r>
  <r>
    <x v="1"/>
    <s v="Vestre Toten"/>
    <n v="970274278"/>
    <x v="1398"/>
  </r>
  <r>
    <x v="1"/>
    <s v="Vestre Toten"/>
    <n v="970365028"/>
    <x v="1399"/>
  </r>
  <r>
    <x v="1"/>
    <s v="Vestre Toten"/>
    <n v="973687883"/>
    <x v="1400"/>
  </r>
  <r>
    <x v="1"/>
    <s v="Vestre Toten"/>
    <n v="976259408"/>
    <x v="1401"/>
  </r>
  <r>
    <x v="1"/>
    <s v="Vestre Toten"/>
    <n v="976695682"/>
    <x v="1402"/>
  </r>
  <r>
    <x v="1"/>
    <s v="Vestre Toten"/>
    <n v="983084877"/>
    <x v="1403"/>
  </r>
  <r>
    <x v="1"/>
    <s v="Vestre Toten"/>
    <n v="987522984"/>
    <x v="1404"/>
  </r>
  <r>
    <x v="1"/>
    <s v="Vestre Toten"/>
    <n v="990217203"/>
    <x v="1405"/>
  </r>
  <r>
    <x v="1"/>
    <s v="Vestre Toten"/>
    <n v="995529920"/>
    <x v="1406"/>
  </r>
  <r>
    <x v="1"/>
    <s v="Vågå"/>
    <n v="826993472"/>
    <x v="1407"/>
  </r>
  <r>
    <x v="1"/>
    <s v="Vågå"/>
    <n v="880744992"/>
    <x v="1408"/>
  </r>
  <r>
    <x v="1"/>
    <s v="Vågå"/>
    <n v="881872412"/>
    <x v="1409"/>
  </r>
  <r>
    <x v="1"/>
    <s v="Vågå"/>
    <n v="887628432"/>
    <x v="1410"/>
  </r>
  <r>
    <x v="1"/>
    <s v="Vågå"/>
    <n v="912888126"/>
    <x v="1411"/>
  </r>
  <r>
    <x v="1"/>
    <s v="Vågå"/>
    <n v="913384407"/>
    <x v="1412"/>
  </r>
  <r>
    <x v="1"/>
    <s v="Vågå"/>
    <n v="916148070"/>
    <x v="1413"/>
  </r>
  <r>
    <x v="1"/>
    <s v="Vågå"/>
    <n v="918586687"/>
    <x v="1414"/>
  </r>
  <r>
    <x v="1"/>
    <s v="Vågå"/>
    <n v="928690032"/>
    <x v="1415"/>
  </r>
  <r>
    <x v="1"/>
    <s v="Vågå"/>
    <n v="929342380"/>
    <x v="1416"/>
  </r>
  <r>
    <x v="1"/>
    <s v="Vågå"/>
    <n v="942262051"/>
    <x v="1417"/>
  </r>
  <r>
    <x v="1"/>
    <s v="Vågå"/>
    <n v="969113287"/>
    <x v="1418"/>
  </r>
  <r>
    <x v="1"/>
    <s v="Vågå"/>
    <n v="969174235"/>
    <x v="1419"/>
  </r>
  <r>
    <x v="1"/>
    <s v="Vågå"/>
    <n v="969295342"/>
    <x v="1420"/>
  </r>
  <r>
    <x v="1"/>
    <s v="Vågå"/>
    <n v="969548658"/>
    <x v="1421"/>
  </r>
  <r>
    <x v="1"/>
    <s v="Vågå"/>
    <n v="969761041"/>
    <x v="1422"/>
  </r>
  <r>
    <x v="1"/>
    <s v="Vågå"/>
    <n v="969764849"/>
    <x v="1423"/>
  </r>
  <r>
    <x v="1"/>
    <s v="Vågå"/>
    <n v="970256385"/>
    <x v="1424"/>
  </r>
  <r>
    <x v="1"/>
    <s v="Vågå"/>
    <n v="970350497"/>
    <x v="1425"/>
  </r>
  <r>
    <x v="1"/>
    <s v="Vågå"/>
    <n v="971073667"/>
    <x v="1426"/>
  </r>
  <r>
    <x v="1"/>
    <s v="Vågå"/>
    <n v="975469085"/>
    <x v="1427"/>
  </r>
  <r>
    <x v="1"/>
    <s v="Vågå"/>
    <n v="977254957"/>
    <x v="1428"/>
  </r>
  <r>
    <x v="1"/>
    <s v="Vågå"/>
    <n v="979887647"/>
    <x v="1429"/>
  </r>
  <r>
    <x v="1"/>
    <s v="Vågå"/>
    <n v="980376508"/>
    <x v="1430"/>
  </r>
  <r>
    <x v="1"/>
    <s v="Vågå"/>
    <n v="980692949"/>
    <x v="1431"/>
  </r>
  <r>
    <x v="1"/>
    <s v="Vågå"/>
    <n v="981657705"/>
    <x v="1432"/>
  </r>
  <r>
    <x v="1"/>
    <s v="Vågå"/>
    <n v="981952081"/>
    <x v="1433"/>
  </r>
  <r>
    <x v="1"/>
    <s v="Vågå"/>
    <n v="982707021"/>
    <x v="1434"/>
  </r>
  <r>
    <x v="1"/>
    <s v="Vågå"/>
    <n v="982799589"/>
    <x v="1435"/>
  </r>
  <r>
    <x v="1"/>
    <s v="Vågå"/>
    <n v="983535690"/>
    <x v="1436"/>
  </r>
  <r>
    <x v="1"/>
    <s v="Vågå"/>
    <n v="983882285"/>
    <x v="1437"/>
  </r>
  <r>
    <x v="1"/>
    <s v="Vågå"/>
    <n v="984695462"/>
    <x v="1438"/>
  </r>
  <r>
    <x v="1"/>
    <s v="Vågå"/>
    <n v="985225117"/>
    <x v="1439"/>
  </r>
  <r>
    <x v="1"/>
    <s v="Vågå"/>
    <n v="985234337"/>
    <x v="1440"/>
  </r>
  <r>
    <x v="1"/>
    <s v="Vågå"/>
    <n v="985241597"/>
    <x v="1441"/>
  </r>
  <r>
    <x v="1"/>
    <s v="Vågå"/>
    <n v="985908834"/>
    <x v="1442"/>
  </r>
  <r>
    <x v="1"/>
    <s v="Vågå"/>
    <n v="985996857"/>
    <x v="1443"/>
  </r>
  <r>
    <x v="1"/>
    <s v="Vågå"/>
    <n v="986332464"/>
    <x v="1444"/>
  </r>
  <r>
    <x v="1"/>
    <s v="Vågå"/>
    <n v="986386580"/>
    <x v="1445"/>
  </r>
  <r>
    <x v="1"/>
    <s v="Vågå"/>
    <n v="987587776"/>
    <x v="1446"/>
  </r>
  <r>
    <x v="1"/>
    <s v="Vågå"/>
    <n v="988102873"/>
    <x v="1447"/>
  </r>
  <r>
    <x v="1"/>
    <s v="Vågå"/>
    <n v="989106333"/>
    <x v="1448"/>
  </r>
  <r>
    <x v="1"/>
    <s v="Vågå"/>
    <n v="989790420"/>
    <x v="1449"/>
  </r>
  <r>
    <x v="1"/>
    <s v="Vågå"/>
    <n v="990042950"/>
    <x v="1450"/>
  </r>
  <r>
    <x v="1"/>
    <s v="Vågå"/>
    <n v="991773835"/>
    <x v="1451"/>
  </r>
  <r>
    <x v="1"/>
    <s v="Vågå"/>
    <n v="992070676"/>
    <x v="1452"/>
  </r>
  <r>
    <x v="1"/>
    <s v="Vågå"/>
    <n v="996223825"/>
    <x v="1453"/>
  </r>
  <r>
    <x v="1"/>
    <s v="Vågå"/>
    <n v="999266606"/>
    <x v="1454"/>
  </r>
  <r>
    <x v="1"/>
    <s v="Våler (Inn)"/>
    <n v="975498433"/>
    <x v="1455"/>
  </r>
  <r>
    <x v="1"/>
    <s v="Våler (Inn)"/>
    <n v="980002748"/>
    <x v="1456"/>
  </r>
  <r>
    <x v="1"/>
    <s v="Østre Toten"/>
    <n v="869111562"/>
    <x v="1457"/>
  </r>
  <r>
    <x v="1"/>
    <s v="Østre Toten"/>
    <n v="869741892"/>
    <x v="1458"/>
  </r>
  <r>
    <x v="1"/>
    <s v="Østre Toten"/>
    <n v="875782002"/>
    <x v="1459"/>
  </r>
  <r>
    <x v="1"/>
    <s v="Østre Toten"/>
    <n v="892700702"/>
    <x v="1460"/>
  </r>
  <r>
    <x v="1"/>
    <s v="Østre Toten"/>
    <n v="927662671"/>
    <x v="1461"/>
  </r>
  <r>
    <x v="1"/>
    <s v="Østre Toten"/>
    <n v="969111756"/>
    <x v="1462"/>
  </r>
  <r>
    <x v="1"/>
    <s v="Østre Toten"/>
    <n v="969112701"/>
    <x v="1463"/>
  </r>
  <r>
    <x v="1"/>
    <s v="Østre Toten"/>
    <n v="969113546"/>
    <x v="1464"/>
  </r>
  <r>
    <x v="1"/>
    <s v="Østre Toten"/>
    <n v="969218550"/>
    <x v="1465"/>
  </r>
  <r>
    <x v="1"/>
    <s v="Østre Toten"/>
    <n v="969438518"/>
    <x v="1466"/>
  </r>
  <r>
    <x v="1"/>
    <s v="Østre Toten"/>
    <n v="969744066"/>
    <x v="1467"/>
  </r>
  <r>
    <x v="1"/>
    <s v="Østre Toten"/>
    <n v="969755831"/>
    <x v="1468"/>
  </r>
  <r>
    <x v="1"/>
    <s v="Østre Toten"/>
    <n v="971012870"/>
    <x v="1469"/>
  </r>
  <r>
    <x v="1"/>
    <s v="Østre Toten"/>
    <n v="981246071"/>
    <x v="1470"/>
  </r>
  <r>
    <x v="1"/>
    <s v="Østre Toten"/>
    <n v="981886372"/>
    <x v="1471"/>
  </r>
  <r>
    <x v="1"/>
    <s v="Østre Toten"/>
    <n v="984406630"/>
    <x v="1472"/>
  </r>
  <r>
    <x v="1"/>
    <s v="Østre Toten"/>
    <n v="984652682"/>
    <x v="1473"/>
  </r>
  <r>
    <x v="1"/>
    <s v="Østre Toten"/>
    <n v="985268118"/>
    <x v="1474"/>
  </r>
  <r>
    <x v="1"/>
    <s v="Østre Toten"/>
    <n v="986707158"/>
    <x v="1475"/>
  </r>
  <r>
    <x v="1"/>
    <s v="Østre Toten"/>
    <n v="987009675"/>
    <x v="1476"/>
  </r>
  <r>
    <x v="1"/>
    <s v="Østre Toten"/>
    <n v="987053399"/>
    <x v="1477"/>
  </r>
  <r>
    <x v="1"/>
    <s v="Østre Toten"/>
    <n v="987907479"/>
    <x v="1478"/>
  </r>
  <r>
    <x v="1"/>
    <s v="Østre Toten"/>
    <n v="987934018"/>
    <x v="1479"/>
  </r>
  <r>
    <x v="1"/>
    <s v="Østre Toten"/>
    <n v="990525315"/>
    <x v="1480"/>
  </r>
  <r>
    <x v="1"/>
    <s v="Østre Toten"/>
    <n v="993490091"/>
    <x v="1481"/>
  </r>
  <r>
    <x v="1"/>
    <s v="Østre Toten"/>
    <n v="999289193"/>
    <x v="1482"/>
  </r>
  <r>
    <x v="1"/>
    <s v="Øyer"/>
    <n v="912834972"/>
    <x v="1483"/>
  </r>
  <r>
    <x v="1"/>
    <s v="Øyer"/>
    <n v="912864286"/>
    <x v="1484"/>
  </r>
  <r>
    <x v="1"/>
    <s v="Øyer"/>
    <n v="912992322"/>
    <x v="1485"/>
  </r>
  <r>
    <x v="1"/>
    <s v="Øyer"/>
    <n v="915897959"/>
    <x v="1486"/>
  </r>
  <r>
    <x v="1"/>
    <s v="Øyer"/>
    <n v="919251204"/>
    <x v="1487"/>
  </r>
  <r>
    <x v="1"/>
    <s v="Øyer"/>
    <n v="920205674"/>
    <x v="1488"/>
  </r>
  <r>
    <x v="1"/>
    <s v="Øyer"/>
    <n v="969114259"/>
    <x v="1489"/>
  </r>
  <r>
    <x v="1"/>
    <s v="Øyer"/>
    <n v="969115514"/>
    <x v="1490"/>
  </r>
  <r>
    <x v="1"/>
    <s v="Øyer"/>
    <n v="969150549"/>
    <x v="1491"/>
  </r>
  <r>
    <x v="1"/>
    <s v="Øyer"/>
    <n v="969218763"/>
    <x v="1492"/>
  </r>
  <r>
    <x v="1"/>
    <s v="Øyer"/>
    <n v="969743965"/>
    <x v="1493"/>
  </r>
  <r>
    <x v="1"/>
    <s v="Øyer"/>
    <n v="969754703"/>
    <x v="1494"/>
  </r>
  <r>
    <x v="1"/>
    <s v="Øyer"/>
    <n v="970502327"/>
    <x v="1495"/>
  </r>
  <r>
    <x v="1"/>
    <s v="Øyer"/>
    <n v="970524975"/>
    <x v="1496"/>
  </r>
  <r>
    <x v="1"/>
    <s v="Øyer"/>
    <n v="970557016"/>
    <x v="1497"/>
  </r>
  <r>
    <x v="1"/>
    <s v="Øyer"/>
    <n v="976142942"/>
    <x v="1498"/>
  </r>
  <r>
    <x v="1"/>
    <s v="Øyer"/>
    <n v="976946588"/>
    <x v="1499"/>
  </r>
  <r>
    <x v="1"/>
    <s v="Øyer"/>
    <n v="977349249"/>
    <x v="1500"/>
  </r>
  <r>
    <x v="1"/>
    <s v="Øyer"/>
    <n v="981428277"/>
    <x v="1501"/>
  </r>
  <r>
    <x v="1"/>
    <s v="Øyer"/>
    <n v="981952723"/>
    <x v="1502"/>
  </r>
  <r>
    <x v="1"/>
    <s v="Øyer"/>
    <n v="982784867"/>
    <x v="1503"/>
  </r>
  <r>
    <x v="1"/>
    <s v="Øyer"/>
    <n v="982794625"/>
    <x v="1504"/>
  </r>
  <r>
    <x v="1"/>
    <s v="Øyer"/>
    <n v="985636966"/>
    <x v="1505"/>
  </r>
  <r>
    <x v="1"/>
    <s v="Øyer"/>
    <n v="986399151"/>
    <x v="1506"/>
  </r>
  <r>
    <x v="1"/>
    <s v="Øyer"/>
    <n v="987661690"/>
    <x v="1507"/>
  </r>
  <r>
    <x v="1"/>
    <s v="Øyer"/>
    <n v="988246239"/>
    <x v="1508"/>
  </r>
  <r>
    <x v="1"/>
    <s v="Øyer"/>
    <n v="988818143"/>
    <x v="1509"/>
  </r>
  <r>
    <x v="1"/>
    <s v="Øyer"/>
    <n v="990759715"/>
    <x v="1510"/>
  </r>
  <r>
    <x v="1"/>
    <s v="Øyer"/>
    <n v="990986452"/>
    <x v="1511"/>
  </r>
  <r>
    <x v="1"/>
    <s v="Øyer"/>
    <n v="991209816"/>
    <x v="1512"/>
  </r>
  <r>
    <x v="1"/>
    <s v="Øyer"/>
    <n v="992024275"/>
    <x v="1513"/>
  </r>
  <r>
    <x v="1"/>
    <s v="Øyer"/>
    <n v="996391035"/>
    <x v="1514"/>
  </r>
  <r>
    <x v="1"/>
    <s v="Øyer"/>
    <n v="996547515"/>
    <x v="1515"/>
  </r>
  <r>
    <x v="1"/>
    <s v="Øyer"/>
    <n v="997799410"/>
    <x v="1516"/>
  </r>
  <r>
    <x v="1"/>
    <s v="Øystre Slidre"/>
    <n v="888603212"/>
    <x v="1517"/>
  </r>
  <r>
    <x v="1"/>
    <s v="Øystre Slidre"/>
    <n v="888797262"/>
    <x v="1518"/>
  </r>
  <r>
    <x v="1"/>
    <s v="Øystre Slidre"/>
    <n v="890757502"/>
    <x v="1519"/>
  </r>
  <r>
    <x v="1"/>
    <s v="Øystre Slidre"/>
    <n v="897631962"/>
    <x v="1520"/>
  </r>
  <r>
    <x v="1"/>
    <s v="Øystre Slidre"/>
    <n v="912999858"/>
    <x v="1521"/>
  </r>
  <r>
    <x v="1"/>
    <s v="Øystre Slidre"/>
    <n v="913805798"/>
    <x v="1522"/>
  </r>
  <r>
    <x v="1"/>
    <s v="Øystre Slidre"/>
    <n v="914232414"/>
    <x v="1523"/>
  </r>
  <r>
    <x v="1"/>
    <s v="Øystre Slidre"/>
    <n v="914579716"/>
    <x v="1524"/>
  </r>
  <r>
    <x v="1"/>
    <s v="Øystre Slidre"/>
    <n v="915067883"/>
    <x v="1525"/>
  </r>
  <r>
    <x v="1"/>
    <s v="Øystre Slidre"/>
    <n v="916325762"/>
    <x v="1526"/>
  </r>
  <r>
    <x v="1"/>
    <s v="Øystre Slidre"/>
    <n v="917106436"/>
    <x v="1527"/>
  </r>
  <r>
    <x v="1"/>
    <s v="Øystre Slidre"/>
    <n v="924327197"/>
    <x v="1528"/>
  </r>
  <r>
    <x v="1"/>
    <s v="Øystre Slidre"/>
    <n v="924762136"/>
    <x v="1529"/>
  </r>
  <r>
    <x v="1"/>
    <s v="Øystre Slidre"/>
    <n v="925237752"/>
    <x v="1530"/>
  </r>
  <r>
    <x v="1"/>
    <s v="Øystre Slidre"/>
    <n v="928463192"/>
    <x v="1531"/>
  </r>
  <r>
    <x v="1"/>
    <s v="Øystre Slidre"/>
    <n v="969098350"/>
    <x v="1532"/>
  </r>
  <r>
    <x v="1"/>
    <s v="Øystre Slidre"/>
    <n v="969112035"/>
    <x v="1533"/>
  </r>
  <r>
    <x v="1"/>
    <s v="Øystre Slidre"/>
    <n v="969112388"/>
    <x v="1534"/>
  </r>
  <r>
    <x v="1"/>
    <s v="Øystre Slidre"/>
    <n v="969112612"/>
    <x v="1535"/>
  </r>
  <r>
    <x v="1"/>
    <s v="Øystre Slidre"/>
    <n v="969174480"/>
    <x v="1536"/>
  </r>
  <r>
    <x v="1"/>
    <s v="Øystre Slidre"/>
    <n v="969174499"/>
    <x v="1537"/>
  </r>
  <r>
    <x v="1"/>
    <s v="Øystre Slidre"/>
    <n v="969192705"/>
    <x v="1538"/>
  </r>
  <r>
    <x v="1"/>
    <s v="Øystre Slidre"/>
    <n v="969253100"/>
    <x v="1539"/>
  </r>
  <r>
    <x v="1"/>
    <s v="Øystre Slidre"/>
    <n v="969324695"/>
    <x v="1540"/>
  </r>
  <r>
    <x v="1"/>
    <s v="Øystre Slidre"/>
    <n v="969489252"/>
    <x v="1541"/>
  </r>
  <r>
    <x v="1"/>
    <s v="Øystre Slidre"/>
    <n v="969754029"/>
    <x v="1542"/>
  </r>
  <r>
    <x v="1"/>
    <s v="Øystre Slidre"/>
    <n v="969758326"/>
    <x v="1543"/>
  </r>
  <r>
    <x v="1"/>
    <s v="Øystre Slidre"/>
    <n v="969767465"/>
    <x v="1544"/>
  </r>
  <r>
    <x v="1"/>
    <s v="Øystre Slidre"/>
    <n v="970157441"/>
    <x v="1545"/>
  </r>
  <r>
    <x v="1"/>
    <s v="Øystre Slidre"/>
    <n v="971090308"/>
    <x v="1546"/>
  </r>
  <r>
    <x v="1"/>
    <s v="Øystre Slidre"/>
    <n v="979938764"/>
    <x v="1547"/>
  </r>
  <r>
    <x v="1"/>
    <s v="Øystre Slidre"/>
    <n v="980430995"/>
    <x v="1548"/>
  </r>
  <r>
    <x v="1"/>
    <s v="Øystre Slidre"/>
    <n v="982683211"/>
    <x v="1549"/>
  </r>
  <r>
    <x v="1"/>
    <s v="Øystre Slidre"/>
    <n v="983618391"/>
    <x v="1550"/>
  </r>
  <r>
    <x v="1"/>
    <s v="Øystre Slidre"/>
    <n v="984739419"/>
    <x v="1551"/>
  </r>
  <r>
    <x v="1"/>
    <s v="Øystre Slidre"/>
    <n v="984994079"/>
    <x v="1552"/>
  </r>
  <r>
    <x v="1"/>
    <s v="Øystre Slidre"/>
    <n v="985077614"/>
    <x v="1553"/>
  </r>
  <r>
    <x v="1"/>
    <s v="Øystre Slidre"/>
    <n v="985594864"/>
    <x v="1554"/>
  </r>
  <r>
    <x v="1"/>
    <s v="Øystre Slidre"/>
    <n v="985857423"/>
    <x v="1555"/>
  </r>
  <r>
    <x v="1"/>
    <s v="Øystre Slidre"/>
    <n v="985857458"/>
    <x v="1556"/>
  </r>
  <r>
    <x v="1"/>
    <s v="Øystre Slidre"/>
    <n v="986446990"/>
    <x v="1557"/>
  </r>
  <r>
    <x v="1"/>
    <s v="Øystre Slidre"/>
    <n v="986999477"/>
    <x v="1558"/>
  </r>
  <r>
    <x v="1"/>
    <s v="Øystre Slidre"/>
    <n v="992891173"/>
    <x v="1559"/>
  </r>
  <r>
    <x v="1"/>
    <s v="Øystre Slidre"/>
    <n v="993920746"/>
    <x v="1560"/>
  </r>
  <r>
    <x v="1"/>
    <s v="Øystre Slidre"/>
    <n v="994951211"/>
    <x v="1561"/>
  </r>
  <r>
    <x v="1"/>
    <s v="Øystre Slidre"/>
    <n v="996297772"/>
    <x v="1562"/>
  </r>
  <r>
    <x v="1"/>
    <s v="Øystre Slidre"/>
    <n v="996433730"/>
    <x v="1563"/>
  </r>
  <r>
    <x v="1"/>
    <s v="Øystre Slidre"/>
    <n v="997711602"/>
    <x v="1564"/>
  </r>
  <r>
    <x v="1"/>
    <s v="Øystre Slidre"/>
    <n v="997721616"/>
    <x v="1565"/>
  </r>
  <r>
    <x v="1"/>
    <s v="Åmot"/>
    <n v="886872542"/>
    <x v="1566"/>
  </r>
  <r>
    <x v="1"/>
    <s v="Åmot"/>
    <n v="969103753"/>
    <x v="1567"/>
  </r>
  <r>
    <x v="1"/>
    <s v="Åmot"/>
    <n v="969106043"/>
    <x v="1568"/>
  </r>
  <r>
    <x v="1"/>
    <s v="Åmot"/>
    <n v="986381805"/>
    <x v="1569"/>
  </r>
  <r>
    <x v="1"/>
    <s v="Åmot"/>
    <n v="987625767"/>
    <x v="1570"/>
  </r>
  <r>
    <x v="1"/>
    <s v="Åmot"/>
    <n v="996024342"/>
    <x v="1571"/>
  </r>
  <r>
    <x v="1"/>
    <s v="Åsnes"/>
    <n v="869541842"/>
    <x v="1572"/>
  </r>
  <r>
    <x v="1"/>
    <s v="Åsnes"/>
    <n v="915896499"/>
    <x v="1573"/>
  </r>
  <r>
    <x v="1"/>
    <s v="Åsnes"/>
    <n v="990124353"/>
    <x v="1574"/>
  </r>
  <r>
    <x v="1"/>
    <s v="Åsnes"/>
    <n v="997964896"/>
    <x v="1575"/>
  </r>
  <r>
    <x v="2"/>
    <s v="Aukra"/>
    <n v="869851302"/>
    <x v="1576"/>
  </r>
  <r>
    <x v="2"/>
    <s v="Aukra"/>
    <n v="969397838"/>
    <x v="1577"/>
  </r>
  <r>
    <x v="2"/>
    <s v="Aukra"/>
    <n v="969850508"/>
    <x v="1578"/>
  </r>
  <r>
    <x v="2"/>
    <s v="Aukra"/>
    <n v="970571140"/>
    <x v="1579"/>
  </r>
  <r>
    <x v="2"/>
    <s v="Aukra"/>
    <n v="982759358"/>
    <x v="1580"/>
  </r>
  <r>
    <x v="2"/>
    <s v="Aure"/>
    <n v="823821042"/>
    <x v="1581"/>
  </r>
  <r>
    <x v="2"/>
    <s v="Aure"/>
    <n v="826171502"/>
    <x v="1582"/>
  </r>
  <r>
    <x v="2"/>
    <s v="Aure"/>
    <n v="869127272"/>
    <x v="1583"/>
  </r>
  <r>
    <x v="2"/>
    <s v="Aure"/>
    <n v="877377512"/>
    <x v="1584"/>
  </r>
  <r>
    <x v="2"/>
    <s v="Aure"/>
    <n v="893519572"/>
    <x v="1585"/>
  </r>
  <r>
    <x v="2"/>
    <s v="Aure"/>
    <n v="913394046"/>
    <x v="1586"/>
  </r>
  <r>
    <x v="2"/>
    <s v="Aure"/>
    <n v="914143632"/>
    <x v="1587"/>
  </r>
  <r>
    <x v="2"/>
    <s v="Aure"/>
    <n v="969128349"/>
    <x v="1588"/>
  </r>
  <r>
    <x v="2"/>
    <s v="Aure"/>
    <n v="969130068"/>
    <x v="1589"/>
  </r>
  <r>
    <x v="2"/>
    <s v="Aure"/>
    <n v="969130513"/>
    <x v="1590"/>
  </r>
  <r>
    <x v="2"/>
    <s v="Aure"/>
    <n v="969177838"/>
    <x v="1591"/>
  </r>
  <r>
    <x v="2"/>
    <s v="Aure"/>
    <n v="969233495"/>
    <x v="1592"/>
  </r>
  <r>
    <x v="2"/>
    <s v="Aure"/>
    <n v="969233509"/>
    <x v="1593"/>
  </r>
  <r>
    <x v="2"/>
    <s v="Aure"/>
    <n v="969398346"/>
    <x v="1594"/>
  </r>
  <r>
    <x v="2"/>
    <s v="Aure"/>
    <n v="969594323"/>
    <x v="1595"/>
  </r>
  <r>
    <x v="2"/>
    <s v="Aure"/>
    <n v="969596628"/>
    <x v="1596"/>
  </r>
  <r>
    <x v="2"/>
    <s v="Aure"/>
    <n v="969631849"/>
    <x v="1597"/>
  </r>
  <r>
    <x v="2"/>
    <s v="Aure"/>
    <n v="969842858"/>
    <x v="1598"/>
  </r>
  <r>
    <x v="2"/>
    <s v="Aure"/>
    <n v="969855852"/>
    <x v="1599"/>
  </r>
  <r>
    <x v="2"/>
    <s v="Aure"/>
    <n v="970316159"/>
    <x v="1600"/>
  </r>
  <r>
    <x v="2"/>
    <s v="Aure"/>
    <n v="980565068"/>
    <x v="1601"/>
  </r>
  <r>
    <x v="2"/>
    <s v="Aure"/>
    <n v="981510690"/>
    <x v="1602"/>
  </r>
  <r>
    <x v="2"/>
    <s v="Aure"/>
    <n v="982746698"/>
    <x v="1603"/>
  </r>
  <r>
    <x v="2"/>
    <s v="Aure"/>
    <n v="983908462"/>
    <x v="1604"/>
  </r>
  <r>
    <x v="2"/>
    <s v="Aure"/>
    <n v="984448074"/>
    <x v="1605"/>
  </r>
  <r>
    <x v="2"/>
    <s v="Aure"/>
    <n v="986381880"/>
    <x v="1606"/>
  </r>
  <r>
    <x v="2"/>
    <s v="Aure"/>
    <n v="986386173"/>
    <x v="1607"/>
  </r>
  <r>
    <x v="2"/>
    <s v="Aure"/>
    <n v="987652519"/>
    <x v="1608"/>
  </r>
  <r>
    <x v="2"/>
    <s v="Aure"/>
    <n v="988210528"/>
    <x v="1609"/>
  </r>
  <r>
    <x v="2"/>
    <s v="Aure"/>
    <n v="989144022"/>
    <x v="1610"/>
  </r>
  <r>
    <x v="2"/>
    <s v="Aure"/>
    <n v="989423800"/>
    <x v="1611"/>
  </r>
  <r>
    <x v="2"/>
    <s v="Aure"/>
    <n v="991527095"/>
    <x v="1612"/>
  </r>
  <r>
    <x v="2"/>
    <s v="Aure"/>
    <n v="999188885"/>
    <x v="1613"/>
  </r>
  <r>
    <x v="2"/>
    <s v="Averøy"/>
    <n v="826153172"/>
    <x v="1614"/>
  </r>
  <r>
    <x v="2"/>
    <s v="Averøy"/>
    <n v="869399442"/>
    <x v="1615"/>
  </r>
  <r>
    <x v="2"/>
    <s v="Averøy"/>
    <n v="969132214"/>
    <x v="1616"/>
  </r>
  <r>
    <x v="2"/>
    <s v="Averøy"/>
    <n v="969132346"/>
    <x v="1617"/>
  </r>
  <r>
    <x v="2"/>
    <s v="Averøy"/>
    <n v="969133288"/>
    <x v="1618"/>
  </r>
  <r>
    <x v="2"/>
    <s v="Averøy"/>
    <n v="971374284"/>
    <x v="1619"/>
  </r>
  <r>
    <x v="2"/>
    <s v="Averøy"/>
    <n v="979545533"/>
    <x v="1620"/>
  </r>
  <r>
    <x v="2"/>
    <s v="Averøy"/>
    <n v="980747859"/>
    <x v="1621"/>
  </r>
  <r>
    <x v="2"/>
    <s v="Averøy"/>
    <n v="982058848"/>
    <x v="1622"/>
  </r>
  <r>
    <x v="2"/>
    <s v="Averøy"/>
    <n v="983461557"/>
    <x v="1623"/>
  </r>
  <r>
    <x v="2"/>
    <s v="Averøy"/>
    <n v="983858279"/>
    <x v="1624"/>
  </r>
  <r>
    <x v="2"/>
    <s v="Averøy"/>
    <n v="985286922"/>
    <x v="1625"/>
  </r>
  <r>
    <x v="2"/>
    <s v="Averøy"/>
    <n v="985501254"/>
    <x v="1626"/>
  </r>
  <r>
    <x v="2"/>
    <s v="Averøy"/>
    <n v="985844887"/>
    <x v="1627"/>
  </r>
  <r>
    <x v="2"/>
    <s v="Averøy"/>
    <n v="987706228"/>
    <x v="1628"/>
  </r>
  <r>
    <x v="2"/>
    <s v="Averøy"/>
    <n v="991835741"/>
    <x v="1629"/>
  </r>
  <r>
    <x v="2"/>
    <s v="Averøy"/>
    <n v="992564318"/>
    <x v="1630"/>
  </r>
  <r>
    <x v="2"/>
    <s v="Averøy"/>
    <n v="993477354"/>
    <x v="1631"/>
  </r>
  <r>
    <x v="2"/>
    <s v="Averøy"/>
    <n v="995558807"/>
    <x v="1632"/>
  </r>
  <r>
    <x v="2"/>
    <s v="Averøy"/>
    <n v="997793552"/>
    <x v="1633"/>
  </r>
  <r>
    <x v="2"/>
    <s v="Fjord"/>
    <n v="895360732"/>
    <x v="1634"/>
  </r>
  <r>
    <x v="2"/>
    <s v="Fjord"/>
    <n v="920717772"/>
    <x v="1635"/>
  </r>
  <r>
    <x v="2"/>
    <s v="Fjord"/>
    <n v="927762366"/>
    <x v="1636"/>
  </r>
  <r>
    <x v="2"/>
    <s v="Fjord"/>
    <n v="969132281"/>
    <x v="1637"/>
  </r>
  <r>
    <x v="2"/>
    <s v="Fjord"/>
    <n v="969845172"/>
    <x v="1638"/>
  </r>
  <r>
    <x v="2"/>
    <s v="Fjord"/>
    <n v="970537937"/>
    <x v="1639"/>
  </r>
  <r>
    <x v="2"/>
    <s v="Fjord"/>
    <n v="975753433"/>
    <x v="1640"/>
  </r>
  <r>
    <x v="2"/>
    <s v="Fjord"/>
    <n v="983548520"/>
    <x v="1641"/>
  </r>
  <r>
    <x v="2"/>
    <s v="Fjord"/>
    <n v="984742967"/>
    <x v="1642"/>
  </r>
  <r>
    <x v="2"/>
    <s v="Fjord"/>
    <n v="984891164"/>
    <x v="1643"/>
  </r>
  <r>
    <x v="2"/>
    <s v="Fjord"/>
    <n v="985701717"/>
    <x v="1644"/>
  </r>
  <r>
    <x v="2"/>
    <s v="Fjord"/>
    <n v="990086958"/>
    <x v="1645"/>
  </r>
  <r>
    <x v="2"/>
    <s v="Fjord"/>
    <n v="990720541"/>
    <x v="1646"/>
  </r>
  <r>
    <x v="2"/>
    <s v="Fjord"/>
    <n v="992340282"/>
    <x v="1647"/>
  </r>
  <r>
    <x v="2"/>
    <s v="Fjord"/>
    <n v="992798335"/>
    <x v="1648"/>
  </r>
  <r>
    <x v="2"/>
    <s v="Fjord"/>
    <n v="995421003"/>
    <x v="1649"/>
  </r>
  <r>
    <x v="2"/>
    <s v="Fjord"/>
    <n v="999547079"/>
    <x v="1650"/>
  </r>
  <r>
    <x v="2"/>
    <s v="Giske"/>
    <n v="880601652"/>
    <x v="1651"/>
  </r>
  <r>
    <x v="2"/>
    <s v="Giske"/>
    <n v="921419511"/>
    <x v="1652"/>
  </r>
  <r>
    <x v="2"/>
    <s v="Giske"/>
    <n v="969127237"/>
    <x v="1653"/>
  </r>
  <r>
    <x v="2"/>
    <s v="Giske"/>
    <n v="969211297"/>
    <x v="1654"/>
  </r>
  <r>
    <x v="2"/>
    <s v="Giske"/>
    <n v="969397692"/>
    <x v="1655"/>
  </r>
  <r>
    <x v="2"/>
    <s v="Giske"/>
    <n v="969425564"/>
    <x v="1656"/>
  </r>
  <r>
    <x v="2"/>
    <s v="Giske"/>
    <n v="969844478"/>
    <x v="1657"/>
  </r>
  <r>
    <x v="2"/>
    <s v="Giske"/>
    <n v="980067289"/>
    <x v="1658"/>
  </r>
  <r>
    <x v="2"/>
    <s v="Giske"/>
    <n v="980129527"/>
    <x v="1659"/>
  </r>
  <r>
    <x v="2"/>
    <s v="Giske"/>
    <n v="980211436"/>
    <x v="1660"/>
  </r>
  <r>
    <x v="2"/>
    <s v="Gjemnes"/>
    <n v="814764842"/>
    <x v="1661"/>
  </r>
  <r>
    <x v="2"/>
    <s v="Gjemnes"/>
    <n v="869400882"/>
    <x v="1662"/>
  </r>
  <r>
    <x v="2"/>
    <s v="Gjemnes"/>
    <n v="893544062"/>
    <x v="1663"/>
  </r>
  <r>
    <x v="2"/>
    <s v="Gjemnes"/>
    <n v="911702967"/>
    <x v="1664"/>
  </r>
  <r>
    <x v="2"/>
    <s v="Gjemnes"/>
    <n v="912085511"/>
    <x v="1665"/>
  </r>
  <r>
    <x v="2"/>
    <s v="Gjemnes"/>
    <n v="920159176"/>
    <x v="1666"/>
  </r>
  <r>
    <x v="2"/>
    <s v="Gjemnes"/>
    <n v="920198600"/>
    <x v="1667"/>
  </r>
  <r>
    <x v="2"/>
    <s v="Gjemnes"/>
    <n v="922302170"/>
    <x v="845"/>
  </r>
  <r>
    <x v="2"/>
    <s v="Gjemnes"/>
    <n v="924954396"/>
    <x v="1668"/>
  </r>
  <r>
    <x v="2"/>
    <s v="Gjemnes"/>
    <n v="928950042"/>
    <x v="1669"/>
  </r>
  <r>
    <x v="2"/>
    <s v="Gjemnes"/>
    <n v="959292590"/>
    <x v="1670"/>
  </r>
  <r>
    <x v="2"/>
    <s v="Gjemnes"/>
    <n v="969133148"/>
    <x v="1671"/>
  </r>
  <r>
    <x v="2"/>
    <s v="Gjemnes"/>
    <n v="969231905"/>
    <x v="1672"/>
  </r>
  <r>
    <x v="2"/>
    <s v="Gjemnes"/>
    <n v="969233134"/>
    <x v="1673"/>
  </r>
  <r>
    <x v="2"/>
    <s v="Gjemnes"/>
    <n v="969260581"/>
    <x v="1674"/>
  </r>
  <r>
    <x v="2"/>
    <s v="Gjemnes"/>
    <n v="969397390"/>
    <x v="1675"/>
  </r>
  <r>
    <x v="2"/>
    <s v="Gjemnes"/>
    <n v="969398877"/>
    <x v="1676"/>
  </r>
  <r>
    <x v="2"/>
    <s v="Gjemnes"/>
    <n v="969484463"/>
    <x v="1677"/>
  </r>
  <r>
    <x v="2"/>
    <s v="Gjemnes"/>
    <n v="969784114"/>
    <x v="1678"/>
  </r>
  <r>
    <x v="2"/>
    <s v="Gjemnes"/>
    <n v="969844540"/>
    <x v="1679"/>
  </r>
  <r>
    <x v="2"/>
    <s v="Gjemnes"/>
    <n v="970576533"/>
    <x v="1680"/>
  </r>
  <r>
    <x v="2"/>
    <s v="Gjemnes"/>
    <n v="971125004"/>
    <x v="1681"/>
  </r>
  <r>
    <x v="2"/>
    <s v="Gjemnes"/>
    <n v="971209763"/>
    <x v="1682"/>
  </r>
  <r>
    <x v="2"/>
    <s v="Gjemnes"/>
    <n v="976306279"/>
    <x v="1683"/>
  </r>
  <r>
    <x v="2"/>
    <s v="Gjemnes"/>
    <n v="982798248"/>
    <x v="1684"/>
  </r>
  <r>
    <x v="2"/>
    <s v="Gjemnes"/>
    <n v="984117574"/>
    <x v="1685"/>
  </r>
  <r>
    <x v="2"/>
    <s v="Gjemnes"/>
    <n v="986612092"/>
    <x v="1686"/>
  </r>
  <r>
    <x v="2"/>
    <s v="Gjemnes"/>
    <n v="990121664"/>
    <x v="1687"/>
  </r>
  <r>
    <x v="2"/>
    <s v="Gjemnes"/>
    <n v="990650160"/>
    <x v="1688"/>
  </r>
  <r>
    <x v="2"/>
    <s v="Gjemnes"/>
    <n v="992138106"/>
    <x v="1689"/>
  </r>
  <r>
    <x v="2"/>
    <s v="Gjemnes"/>
    <n v="994918737"/>
    <x v="1690"/>
  </r>
  <r>
    <x v="2"/>
    <s v="Gjemnes"/>
    <n v="998419352"/>
    <x v="1691"/>
  </r>
  <r>
    <x v="2"/>
    <s v="Gjemnes"/>
    <n v="999001203"/>
    <x v="1692"/>
  </r>
  <r>
    <x v="2"/>
    <s v="Hareid"/>
    <n v="891146442"/>
    <x v="1693"/>
  </r>
  <r>
    <x v="2"/>
    <s v="Herøy"/>
    <n v="969844451"/>
    <x v="1694"/>
  </r>
  <r>
    <x v="2"/>
    <s v="Herøy"/>
    <n v="981651162"/>
    <x v="1695"/>
  </r>
  <r>
    <x v="2"/>
    <s v="Hustadvika"/>
    <n v="823572182"/>
    <x v="1696"/>
  </r>
  <r>
    <x v="2"/>
    <s v="Hustadvika"/>
    <n v="869127922"/>
    <x v="1697"/>
  </r>
  <r>
    <x v="2"/>
    <s v="Hustadvika"/>
    <n v="869212202"/>
    <x v="1698"/>
  </r>
  <r>
    <x v="2"/>
    <s v="Hustadvika"/>
    <n v="881383322"/>
    <x v="1699"/>
  </r>
  <r>
    <x v="2"/>
    <s v="Hustadvika"/>
    <n v="889836342"/>
    <x v="1700"/>
  </r>
  <r>
    <x v="2"/>
    <s v="Hustadvika"/>
    <n v="894486562"/>
    <x v="1701"/>
  </r>
  <r>
    <x v="2"/>
    <s v="Hustadvika"/>
    <n v="913423208"/>
    <x v="1702"/>
  </r>
  <r>
    <x v="2"/>
    <s v="Hustadvika"/>
    <n v="914588723"/>
    <x v="1703"/>
  </r>
  <r>
    <x v="2"/>
    <s v="Hustadvika"/>
    <n v="914633834"/>
    <x v="1704"/>
  </r>
  <r>
    <x v="2"/>
    <s v="Hustadvika"/>
    <n v="914761662"/>
    <x v="1705"/>
  </r>
  <r>
    <x v="2"/>
    <s v="Hustadvika"/>
    <n v="915337740"/>
    <x v="1706"/>
  </r>
  <r>
    <x v="2"/>
    <s v="Hustadvika"/>
    <n v="917106517"/>
    <x v="1707"/>
  </r>
  <r>
    <x v="2"/>
    <s v="Hustadvika"/>
    <n v="919271760"/>
    <x v="1708"/>
  </r>
  <r>
    <x v="2"/>
    <s v="Hustadvika"/>
    <n v="920038638"/>
    <x v="1709"/>
  </r>
  <r>
    <x v="2"/>
    <s v="Hustadvika"/>
    <n v="920136990"/>
    <x v="1710"/>
  </r>
  <r>
    <x v="2"/>
    <s v="Hustadvika"/>
    <n v="921337507"/>
    <x v="1711"/>
  </r>
  <r>
    <x v="2"/>
    <s v="Hustadvika"/>
    <n v="923937536"/>
    <x v="1712"/>
  </r>
  <r>
    <x v="2"/>
    <s v="Hustadvika"/>
    <n v="924341734"/>
    <x v="1713"/>
  </r>
  <r>
    <x v="2"/>
    <s v="Hustadvika"/>
    <n v="927284200"/>
    <x v="1714"/>
  </r>
  <r>
    <x v="2"/>
    <s v="Hustadvika"/>
    <n v="927391236"/>
    <x v="1715"/>
  </r>
  <r>
    <x v="2"/>
    <s v="Hustadvika"/>
    <n v="969128527"/>
    <x v="1716"/>
  </r>
  <r>
    <x v="2"/>
    <s v="Hustadvika"/>
    <n v="969128764"/>
    <x v="1717"/>
  </r>
  <r>
    <x v="2"/>
    <s v="Hustadvika"/>
    <n v="969128810"/>
    <x v="1718"/>
  </r>
  <r>
    <x v="2"/>
    <s v="Hustadvika"/>
    <n v="969130440"/>
    <x v="1719"/>
  </r>
  <r>
    <x v="2"/>
    <s v="Hustadvika"/>
    <n v="969131854"/>
    <x v="1720"/>
  </r>
  <r>
    <x v="2"/>
    <s v="Hustadvika"/>
    <n v="969152843"/>
    <x v="1721"/>
  </r>
  <r>
    <x v="2"/>
    <s v="Hustadvika"/>
    <n v="969177358"/>
    <x v="1722"/>
  </r>
  <r>
    <x v="2"/>
    <s v="Hustadvika"/>
    <n v="969210460"/>
    <x v="1723"/>
  </r>
  <r>
    <x v="2"/>
    <s v="Hustadvika"/>
    <n v="969210541"/>
    <x v="1724"/>
  </r>
  <r>
    <x v="2"/>
    <s v="Hustadvika"/>
    <n v="969211572"/>
    <x v="1725"/>
  </r>
  <r>
    <x v="2"/>
    <s v="Hustadvika"/>
    <n v="969394936"/>
    <x v="1726"/>
  </r>
  <r>
    <x v="2"/>
    <s v="Hustadvika"/>
    <n v="969401460"/>
    <x v="1727"/>
  </r>
  <r>
    <x v="2"/>
    <s v="Hustadvika"/>
    <n v="969401568"/>
    <x v="1728"/>
  </r>
  <r>
    <x v="2"/>
    <s v="Hustadvika"/>
    <n v="969424479"/>
    <x v="1729"/>
  </r>
  <r>
    <x v="2"/>
    <s v="Hustadvika"/>
    <n v="969632497"/>
    <x v="1730"/>
  </r>
  <r>
    <x v="2"/>
    <s v="Hustadvika"/>
    <n v="969633116"/>
    <x v="1731"/>
  </r>
  <r>
    <x v="2"/>
    <s v="Hustadvika"/>
    <n v="969843498"/>
    <x v="1732"/>
  </r>
  <r>
    <x v="2"/>
    <s v="Hustadvika"/>
    <n v="969844265"/>
    <x v="1733"/>
  </r>
  <r>
    <x v="2"/>
    <s v="Hustadvika"/>
    <n v="969847256"/>
    <x v="1734"/>
  </r>
  <r>
    <x v="2"/>
    <s v="Hustadvika"/>
    <n v="969848473"/>
    <x v="1735"/>
  </r>
  <r>
    <x v="2"/>
    <s v="Hustadvika"/>
    <n v="969850338"/>
    <x v="1736"/>
  </r>
  <r>
    <x v="2"/>
    <s v="Hustadvika"/>
    <n v="969850680"/>
    <x v="1737"/>
  </r>
  <r>
    <x v="2"/>
    <s v="Hustadvika"/>
    <n v="969850885"/>
    <x v="1738"/>
  </r>
  <r>
    <x v="2"/>
    <s v="Hustadvika"/>
    <n v="969851563"/>
    <x v="1739"/>
  </r>
  <r>
    <x v="2"/>
    <s v="Hustadvika"/>
    <n v="969852500"/>
    <x v="1740"/>
  </r>
  <r>
    <x v="2"/>
    <s v="Hustadvika"/>
    <n v="969855798"/>
    <x v="1741"/>
  </r>
  <r>
    <x v="2"/>
    <s v="Hustadvika"/>
    <n v="969857065"/>
    <x v="1742"/>
  </r>
  <r>
    <x v="2"/>
    <s v="Hustadvika"/>
    <n v="970563369"/>
    <x v="1743"/>
  </r>
  <r>
    <x v="2"/>
    <s v="Hustadvika"/>
    <n v="970592792"/>
    <x v="1744"/>
  </r>
  <r>
    <x v="2"/>
    <s v="Hustadvika"/>
    <n v="970972714"/>
    <x v="1745"/>
  </r>
  <r>
    <x v="2"/>
    <s v="Hustadvika"/>
    <n v="971209798"/>
    <x v="1746"/>
  </r>
  <r>
    <x v="2"/>
    <s v="Hustadvika"/>
    <n v="975802388"/>
    <x v="1747"/>
  </r>
  <r>
    <x v="2"/>
    <s v="Hustadvika"/>
    <n v="975957314"/>
    <x v="1748"/>
  </r>
  <r>
    <x v="2"/>
    <s v="Hustadvika"/>
    <n v="975997421"/>
    <x v="1749"/>
  </r>
  <r>
    <x v="2"/>
    <s v="Hustadvika"/>
    <n v="976507320"/>
    <x v="1750"/>
  </r>
  <r>
    <x v="2"/>
    <s v="Hustadvika"/>
    <n v="977376017"/>
    <x v="1751"/>
  </r>
  <r>
    <x v="2"/>
    <s v="Hustadvika"/>
    <n v="977544890"/>
    <x v="1752"/>
  </r>
  <r>
    <x v="2"/>
    <s v="Hustadvika"/>
    <n v="979267096"/>
    <x v="1753"/>
  </r>
  <r>
    <x v="2"/>
    <s v="Hustadvika"/>
    <n v="979711689"/>
    <x v="1754"/>
  </r>
  <r>
    <x v="2"/>
    <s v="Hustadvika"/>
    <n v="979909500"/>
    <x v="1755"/>
  </r>
  <r>
    <x v="2"/>
    <s v="Hustadvika"/>
    <n v="979928009"/>
    <x v="1756"/>
  </r>
  <r>
    <x v="2"/>
    <s v="Hustadvika"/>
    <n v="980510921"/>
    <x v="1757"/>
  </r>
  <r>
    <x v="2"/>
    <s v="Hustadvika"/>
    <n v="980588831"/>
    <x v="1758"/>
  </r>
  <r>
    <x v="2"/>
    <s v="Hustadvika"/>
    <n v="980693708"/>
    <x v="1759"/>
  </r>
  <r>
    <x v="2"/>
    <s v="Hustadvika"/>
    <n v="980774767"/>
    <x v="1760"/>
  </r>
  <r>
    <x v="2"/>
    <s v="Hustadvika"/>
    <n v="980854582"/>
    <x v="1761"/>
  </r>
  <r>
    <x v="2"/>
    <s v="Hustadvika"/>
    <n v="981608704"/>
    <x v="1762"/>
  </r>
  <r>
    <x v="2"/>
    <s v="Hustadvika"/>
    <n v="983585876"/>
    <x v="1763"/>
  </r>
  <r>
    <x v="2"/>
    <s v="Hustadvika"/>
    <n v="984721021"/>
    <x v="1764"/>
  </r>
  <r>
    <x v="2"/>
    <s v="Hustadvika"/>
    <n v="984733089"/>
    <x v="1765"/>
  </r>
  <r>
    <x v="2"/>
    <s v="Hustadvika"/>
    <n v="985644594"/>
    <x v="1766"/>
  </r>
  <r>
    <x v="2"/>
    <s v="Hustadvika"/>
    <n v="985797412"/>
    <x v="1767"/>
  </r>
  <r>
    <x v="2"/>
    <s v="Hustadvika"/>
    <n v="986084207"/>
    <x v="1768"/>
  </r>
  <r>
    <x v="2"/>
    <s v="Hustadvika"/>
    <n v="986219803"/>
    <x v="1769"/>
  </r>
  <r>
    <x v="2"/>
    <s v="Hustadvika"/>
    <n v="986985700"/>
    <x v="1770"/>
  </r>
  <r>
    <x v="2"/>
    <s v="Hustadvika"/>
    <n v="987031964"/>
    <x v="1771"/>
  </r>
  <r>
    <x v="2"/>
    <s v="Hustadvika"/>
    <n v="989100157"/>
    <x v="1772"/>
  </r>
  <r>
    <x v="2"/>
    <s v="Hustadvika"/>
    <n v="990432473"/>
    <x v="1773"/>
  </r>
  <r>
    <x v="2"/>
    <s v="Hustadvika"/>
    <n v="990931909"/>
    <x v="1774"/>
  </r>
  <r>
    <x v="2"/>
    <s v="Hustadvika"/>
    <n v="991318534"/>
    <x v="1775"/>
  </r>
  <r>
    <x v="2"/>
    <s v="Hustadvika"/>
    <n v="991991190"/>
    <x v="1776"/>
  </r>
  <r>
    <x v="2"/>
    <s v="Hustadvika"/>
    <n v="992078014"/>
    <x v="1777"/>
  </r>
  <r>
    <x v="2"/>
    <s v="Hustadvika"/>
    <n v="992775181"/>
    <x v="1778"/>
  </r>
  <r>
    <x v="2"/>
    <s v="Hustadvika"/>
    <n v="993196223"/>
    <x v="1779"/>
  </r>
  <r>
    <x v="2"/>
    <s v="Hustadvika"/>
    <n v="994191098"/>
    <x v="1780"/>
  </r>
  <r>
    <x v="2"/>
    <s v="Hustadvika"/>
    <n v="994873946"/>
    <x v="1781"/>
  </r>
  <r>
    <x v="2"/>
    <s v="Hustadvika"/>
    <n v="994951572"/>
    <x v="1782"/>
  </r>
  <r>
    <x v="2"/>
    <s v="Hustadvika"/>
    <n v="996379582"/>
    <x v="1783"/>
  </r>
  <r>
    <x v="2"/>
    <s v="Hustadvika"/>
    <n v="996488519"/>
    <x v="1784"/>
  </r>
  <r>
    <x v="2"/>
    <s v="Hustadvika"/>
    <n v="997883209"/>
    <x v="1785"/>
  </r>
  <r>
    <x v="2"/>
    <s v="Hustadvika"/>
    <n v="999605397"/>
    <x v="1786"/>
  </r>
  <r>
    <x v="2"/>
    <s v="Kristiansund"/>
    <n v="990415854"/>
    <x v="1787"/>
  </r>
  <r>
    <x v="2"/>
    <s v="Molde"/>
    <n v="816381592"/>
    <x v="1788"/>
  </r>
  <r>
    <x v="2"/>
    <s v="Molde"/>
    <n v="870593252"/>
    <x v="1789"/>
  </r>
  <r>
    <x v="2"/>
    <s v="Molde"/>
    <n v="877332462"/>
    <x v="1790"/>
  </r>
  <r>
    <x v="2"/>
    <s v="Molde"/>
    <n v="889787082"/>
    <x v="1791"/>
  </r>
  <r>
    <x v="2"/>
    <s v="Molde"/>
    <n v="895555622"/>
    <x v="1792"/>
  </r>
  <r>
    <x v="2"/>
    <s v="Molde"/>
    <n v="899101502"/>
    <x v="1793"/>
  </r>
  <r>
    <x v="2"/>
    <s v="Molde"/>
    <n v="912773914"/>
    <x v="1794"/>
  </r>
  <r>
    <x v="2"/>
    <s v="Molde"/>
    <n v="912826597"/>
    <x v="1795"/>
  </r>
  <r>
    <x v="2"/>
    <s v="Molde"/>
    <n v="913251555"/>
    <x v="1796"/>
  </r>
  <r>
    <x v="2"/>
    <s v="Molde"/>
    <n v="918011811"/>
    <x v="1797"/>
  </r>
  <r>
    <x v="2"/>
    <s v="Molde"/>
    <n v="919678607"/>
    <x v="1798"/>
  </r>
  <r>
    <x v="2"/>
    <s v="Molde"/>
    <n v="969128535"/>
    <x v="1799"/>
  </r>
  <r>
    <x v="2"/>
    <s v="Molde"/>
    <n v="969130602"/>
    <x v="1800"/>
  </r>
  <r>
    <x v="2"/>
    <s v="Molde"/>
    <n v="969131781"/>
    <x v="1801"/>
  </r>
  <r>
    <x v="2"/>
    <s v="Molde"/>
    <n v="969153599"/>
    <x v="1802"/>
  </r>
  <r>
    <x v="2"/>
    <s v="Molde"/>
    <n v="969177455"/>
    <x v="1803"/>
  </r>
  <r>
    <x v="2"/>
    <s v="Molde"/>
    <n v="969210347"/>
    <x v="1804"/>
  </r>
  <r>
    <x v="2"/>
    <s v="Molde"/>
    <n v="969261537"/>
    <x v="1805"/>
  </r>
  <r>
    <x v="2"/>
    <s v="Molde"/>
    <n v="969396459"/>
    <x v="1806"/>
  </r>
  <r>
    <x v="2"/>
    <s v="Molde"/>
    <n v="969398486"/>
    <x v="1807"/>
  </r>
  <r>
    <x v="2"/>
    <s v="Molde"/>
    <n v="969399210"/>
    <x v="1808"/>
  </r>
  <r>
    <x v="2"/>
    <s v="Molde"/>
    <n v="969401886"/>
    <x v="693"/>
  </r>
  <r>
    <x v="2"/>
    <s v="Molde"/>
    <n v="969425491"/>
    <x v="1809"/>
  </r>
  <r>
    <x v="2"/>
    <s v="Molde"/>
    <n v="969844508"/>
    <x v="1810"/>
  </r>
  <r>
    <x v="2"/>
    <s v="Molde"/>
    <n v="969853957"/>
    <x v="1811"/>
  </r>
  <r>
    <x v="2"/>
    <s v="Molde"/>
    <n v="971208406"/>
    <x v="1812"/>
  </r>
  <r>
    <x v="2"/>
    <s v="Molde"/>
    <n v="974389118"/>
    <x v="1813"/>
  </r>
  <r>
    <x v="2"/>
    <s v="Molde"/>
    <n v="974474190"/>
    <x v="1814"/>
  </r>
  <r>
    <x v="2"/>
    <s v="Molde"/>
    <n v="979219024"/>
    <x v="1815"/>
  </r>
  <r>
    <x v="2"/>
    <s v="Molde"/>
    <n v="985502617"/>
    <x v="1816"/>
  </r>
  <r>
    <x v="2"/>
    <s v="Molde"/>
    <n v="986278281"/>
    <x v="1817"/>
  </r>
  <r>
    <x v="2"/>
    <s v="Molde"/>
    <n v="987581646"/>
    <x v="1818"/>
  </r>
  <r>
    <x v="2"/>
    <s v="Molde"/>
    <n v="990693862"/>
    <x v="1819"/>
  </r>
  <r>
    <x v="2"/>
    <s v="Molde"/>
    <n v="990839158"/>
    <x v="1820"/>
  </r>
  <r>
    <x v="2"/>
    <s v="Molde"/>
    <n v="991123253"/>
    <x v="1821"/>
  </r>
  <r>
    <x v="2"/>
    <s v="Molde"/>
    <n v="993017019"/>
    <x v="1822"/>
  </r>
  <r>
    <x v="2"/>
    <s v="Molde"/>
    <n v="993828017"/>
    <x v="1823"/>
  </r>
  <r>
    <x v="2"/>
    <s v="Molde"/>
    <n v="995924978"/>
    <x v="1824"/>
  </r>
  <r>
    <x v="2"/>
    <s v="Molde"/>
    <n v="996007812"/>
    <x v="1825"/>
  </r>
  <r>
    <x v="2"/>
    <s v="Molde"/>
    <n v="997817761"/>
    <x v="1826"/>
  </r>
  <r>
    <x v="2"/>
    <s v="Molde"/>
    <n v="998896460"/>
    <x v="1827"/>
  </r>
  <r>
    <x v="2"/>
    <s v="Rauma"/>
    <n v="826153512"/>
    <x v="1828"/>
  </r>
  <r>
    <x v="2"/>
    <s v="Rauma"/>
    <n v="912085317"/>
    <x v="1829"/>
  </r>
  <r>
    <x v="2"/>
    <s v="Rauma"/>
    <n v="912944263"/>
    <x v="1830"/>
  </r>
  <r>
    <x v="2"/>
    <s v="Rauma"/>
    <n v="914409985"/>
    <x v="1831"/>
  </r>
  <r>
    <x v="2"/>
    <s v="Rauma"/>
    <n v="916459955"/>
    <x v="1832"/>
  </r>
  <r>
    <x v="2"/>
    <s v="Rauma"/>
    <n v="918425055"/>
    <x v="1833"/>
  </r>
  <r>
    <x v="2"/>
    <s v="Rauma"/>
    <n v="921051271"/>
    <x v="1834"/>
  </r>
  <r>
    <x v="2"/>
    <s v="Rauma"/>
    <n v="923878114"/>
    <x v="1835"/>
  </r>
  <r>
    <x v="2"/>
    <s v="Rauma"/>
    <n v="926068326"/>
    <x v="1836"/>
  </r>
  <r>
    <x v="2"/>
    <s v="Rauma"/>
    <n v="928042812"/>
    <x v="1837"/>
  </r>
  <r>
    <x v="2"/>
    <s v="Rauma"/>
    <n v="969130467"/>
    <x v="1838"/>
  </r>
  <r>
    <x v="2"/>
    <s v="Rauma"/>
    <n v="969131951"/>
    <x v="1839"/>
  </r>
  <r>
    <x v="2"/>
    <s v="Rauma"/>
    <n v="969177315"/>
    <x v="1840"/>
  </r>
  <r>
    <x v="2"/>
    <s v="Rauma"/>
    <n v="969233126"/>
    <x v="1841"/>
  </r>
  <r>
    <x v="2"/>
    <s v="Rauma"/>
    <n v="969423456"/>
    <x v="1842"/>
  </r>
  <r>
    <x v="2"/>
    <s v="Rauma"/>
    <n v="969631172"/>
    <x v="1843"/>
  </r>
  <r>
    <x v="2"/>
    <s v="Rauma"/>
    <n v="969842734"/>
    <x v="1844"/>
  </r>
  <r>
    <x v="2"/>
    <s v="Rauma"/>
    <n v="969843358"/>
    <x v="1845"/>
  </r>
  <r>
    <x v="2"/>
    <s v="Rauma"/>
    <n v="970561234"/>
    <x v="1846"/>
  </r>
  <r>
    <x v="2"/>
    <s v="Rauma"/>
    <n v="972409553"/>
    <x v="1847"/>
  </r>
  <r>
    <x v="2"/>
    <s v="Rauma"/>
    <n v="980230732"/>
    <x v="1848"/>
  </r>
  <r>
    <x v="2"/>
    <s v="Rauma"/>
    <n v="980517837"/>
    <x v="1849"/>
  </r>
  <r>
    <x v="2"/>
    <s v="Rauma"/>
    <n v="982842638"/>
    <x v="1850"/>
  </r>
  <r>
    <x v="2"/>
    <s v="Rauma"/>
    <n v="983232477"/>
    <x v="1851"/>
  </r>
  <r>
    <x v="2"/>
    <s v="Rauma"/>
    <n v="983515118"/>
    <x v="1852"/>
  </r>
  <r>
    <x v="2"/>
    <s v="Rauma"/>
    <n v="983532071"/>
    <x v="1853"/>
  </r>
  <r>
    <x v="2"/>
    <s v="Rauma"/>
    <n v="984907249"/>
    <x v="1854"/>
  </r>
  <r>
    <x v="2"/>
    <s v="Rauma"/>
    <n v="988639354"/>
    <x v="1855"/>
  </r>
  <r>
    <x v="2"/>
    <s v="Rauma"/>
    <n v="991074899"/>
    <x v="1856"/>
  </r>
  <r>
    <x v="2"/>
    <s v="Rauma"/>
    <n v="996871282"/>
    <x v="1857"/>
  </r>
  <r>
    <x v="2"/>
    <s v="Rauma"/>
    <n v="996975088"/>
    <x v="1858"/>
  </r>
  <r>
    <x v="2"/>
    <s v="Rauma"/>
    <n v="997067002"/>
    <x v="1859"/>
  </r>
  <r>
    <x v="2"/>
    <s v="Rauma"/>
    <n v="997136519"/>
    <x v="1860"/>
  </r>
  <r>
    <x v="2"/>
    <s v="Rauma"/>
    <n v="997432045"/>
    <x v="1861"/>
  </r>
  <r>
    <x v="2"/>
    <s v="Rauma"/>
    <n v="998671396"/>
    <x v="1862"/>
  </r>
  <r>
    <x v="2"/>
    <s v="Rauma"/>
    <n v="999262198"/>
    <x v="1863"/>
  </r>
  <r>
    <x v="2"/>
    <s v="Sande"/>
    <n v="969177536"/>
    <x v="1864"/>
  </r>
  <r>
    <x v="2"/>
    <s v="Sande"/>
    <n v="969232219"/>
    <x v="1865"/>
  </r>
  <r>
    <x v="2"/>
    <s v="Sande"/>
    <n v="969843188"/>
    <x v="1866"/>
  </r>
  <r>
    <x v="2"/>
    <s v="Sande"/>
    <n v="970561188"/>
    <x v="1867"/>
  </r>
  <r>
    <x v="2"/>
    <s v="Sande"/>
    <n v="997817389"/>
    <x v="1868"/>
  </r>
  <r>
    <x v="2"/>
    <s v="Smøla"/>
    <n v="917839999"/>
    <x v="1869"/>
  </r>
  <r>
    <x v="2"/>
    <s v="Smøla"/>
    <n v="969632551"/>
    <x v="1870"/>
  </r>
  <r>
    <x v="2"/>
    <s v="Smøla"/>
    <n v="969990792"/>
    <x v="1871"/>
  </r>
  <r>
    <x v="2"/>
    <s v="Smøla"/>
    <n v="986366415"/>
    <x v="1872"/>
  </r>
  <r>
    <x v="2"/>
    <s v="Smøla"/>
    <n v="989112503"/>
    <x v="1873"/>
  </r>
  <r>
    <x v="2"/>
    <s v="Stranda"/>
    <n v="819749892"/>
    <x v="1874"/>
  </r>
  <r>
    <x v="2"/>
    <s v="Stranda"/>
    <n v="823710062"/>
    <x v="1875"/>
  </r>
  <r>
    <x v="2"/>
    <s v="Stranda"/>
    <n v="869130842"/>
    <x v="1876"/>
  </r>
  <r>
    <x v="2"/>
    <s v="Stranda"/>
    <n v="887118752"/>
    <x v="1877"/>
  </r>
  <r>
    <x v="2"/>
    <s v="Stranda"/>
    <n v="912890880"/>
    <x v="1878"/>
  </r>
  <r>
    <x v="2"/>
    <s v="Stranda"/>
    <n v="913738659"/>
    <x v="1879"/>
  </r>
  <r>
    <x v="2"/>
    <s v="Stranda"/>
    <n v="918836454"/>
    <x v="1880"/>
  </r>
  <r>
    <x v="2"/>
    <s v="Stranda"/>
    <n v="926459031"/>
    <x v="1881"/>
  </r>
  <r>
    <x v="2"/>
    <s v="Stranda"/>
    <n v="969127474"/>
    <x v="1882"/>
  </r>
  <r>
    <x v="2"/>
    <s v="Stranda"/>
    <n v="969128268"/>
    <x v="1883"/>
  </r>
  <r>
    <x v="2"/>
    <s v="Stranda"/>
    <n v="969129302"/>
    <x v="1884"/>
  </r>
  <r>
    <x v="2"/>
    <s v="Stranda"/>
    <n v="969131358"/>
    <x v="1885"/>
  </r>
  <r>
    <x v="2"/>
    <s v="Stranda"/>
    <n v="969131889"/>
    <x v="1886"/>
  </r>
  <r>
    <x v="2"/>
    <s v="Stranda"/>
    <n v="969233037"/>
    <x v="1887"/>
  </r>
  <r>
    <x v="2"/>
    <s v="Stranda"/>
    <n v="969424789"/>
    <x v="1888"/>
  </r>
  <r>
    <x v="2"/>
    <s v="Stranda"/>
    <n v="969440008"/>
    <x v="1889"/>
  </r>
  <r>
    <x v="2"/>
    <s v="Stranda"/>
    <n v="975891488"/>
    <x v="1890"/>
  </r>
  <r>
    <x v="2"/>
    <s v="Stranda"/>
    <n v="975959406"/>
    <x v="1891"/>
  </r>
  <r>
    <x v="2"/>
    <s v="Stranda"/>
    <n v="976586034"/>
    <x v="1892"/>
  </r>
  <r>
    <x v="2"/>
    <s v="Stranda"/>
    <n v="982712440"/>
    <x v="1893"/>
  </r>
  <r>
    <x v="2"/>
    <s v="Stranda"/>
    <n v="983413773"/>
    <x v="1894"/>
  </r>
  <r>
    <x v="2"/>
    <s v="Stranda"/>
    <n v="983607330"/>
    <x v="1895"/>
  </r>
  <r>
    <x v="2"/>
    <s v="Stranda"/>
    <n v="990789258"/>
    <x v="1896"/>
  </r>
  <r>
    <x v="2"/>
    <s v="Stranda"/>
    <n v="992344768"/>
    <x v="1897"/>
  </r>
  <r>
    <x v="2"/>
    <s v="Stranda"/>
    <n v="993529885"/>
    <x v="1898"/>
  </r>
  <r>
    <x v="2"/>
    <s v="Stranda"/>
    <n v="997718054"/>
    <x v="1899"/>
  </r>
  <r>
    <x v="2"/>
    <s v="Stranda"/>
    <n v="998390281"/>
    <x v="1900"/>
  </r>
  <r>
    <x v="2"/>
    <s v="Sula"/>
    <n v="976497910"/>
    <x v="1901"/>
  </r>
  <r>
    <x v="2"/>
    <s v="Sunndal"/>
    <n v="826278382"/>
    <x v="1902"/>
  </r>
  <r>
    <x v="2"/>
    <s v="Sunndal"/>
    <n v="871374902"/>
    <x v="1903"/>
  </r>
  <r>
    <x v="2"/>
    <s v="Sunndal"/>
    <n v="885303382"/>
    <x v="1904"/>
  </r>
  <r>
    <x v="2"/>
    <s v="Sunndal"/>
    <n v="891869932"/>
    <x v="1905"/>
  </r>
  <r>
    <x v="2"/>
    <s v="Sunndal"/>
    <n v="913694767"/>
    <x v="1906"/>
  </r>
  <r>
    <x v="2"/>
    <s v="Sunndal"/>
    <n v="921988419"/>
    <x v="1907"/>
  </r>
  <r>
    <x v="2"/>
    <s v="Sunndal"/>
    <n v="924311797"/>
    <x v="1908"/>
  </r>
  <r>
    <x v="2"/>
    <s v="Sunndal"/>
    <n v="969262150"/>
    <x v="1909"/>
  </r>
  <r>
    <x v="2"/>
    <s v="Sunndal"/>
    <n v="969399989"/>
    <x v="1910"/>
  </r>
  <r>
    <x v="2"/>
    <s v="Sunndal"/>
    <n v="969857235"/>
    <x v="1911"/>
  </r>
  <r>
    <x v="2"/>
    <s v="Sunndal"/>
    <n v="977092752"/>
    <x v="1912"/>
  </r>
  <r>
    <x v="2"/>
    <s v="Sunndal"/>
    <n v="980044106"/>
    <x v="1913"/>
  </r>
  <r>
    <x v="2"/>
    <s v="Sunndal"/>
    <n v="980185540"/>
    <x v="1914"/>
  </r>
  <r>
    <x v="2"/>
    <s v="Sunndal"/>
    <n v="986405208"/>
    <x v="1915"/>
  </r>
  <r>
    <x v="2"/>
    <s v="Sunndal"/>
    <n v="990264538"/>
    <x v="1916"/>
  </r>
  <r>
    <x v="2"/>
    <s v="Sunndal"/>
    <n v="992129220"/>
    <x v="1917"/>
  </r>
  <r>
    <x v="2"/>
    <s v="Sunndal"/>
    <n v="995857987"/>
    <x v="1918"/>
  </r>
  <r>
    <x v="2"/>
    <s v="Sunndal"/>
    <n v="996619087"/>
    <x v="1919"/>
  </r>
  <r>
    <x v="2"/>
    <s v="Surnadal"/>
    <n v="824270082"/>
    <x v="1920"/>
  </r>
  <r>
    <x v="2"/>
    <s v="Surnadal"/>
    <n v="877024032"/>
    <x v="1921"/>
  </r>
  <r>
    <x v="2"/>
    <s v="Surnadal"/>
    <n v="911859009"/>
    <x v="1922"/>
  </r>
  <r>
    <x v="2"/>
    <s v="Surnadal"/>
    <n v="912996832"/>
    <x v="1923"/>
  </r>
  <r>
    <x v="2"/>
    <s v="Surnadal"/>
    <n v="915550630"/>
    <x v="1924"/>
  </r>
  <r>
    <x v="2"/>
    <s v="Surnadal"/>
    <n v="916545398"/>
    <x v="1925"/>
  </r>
  <r>
    <x v="2"/>
    <s v="Surnadal"/>
    <n v="918345051"/>
    <x v="1926"/>
  </r>
  <r>
    <x v="2"/>
    <s v="Surnadal"/>
    <n v="923980881"/>
    <x v="1927"/>
  </r>
  <r>
    <x v="2"/>
    <s v="Surnadal"/>
    <n v="924060980"/>
    <x v="1928"/>
  </r>
  <r>
    <x v="2"/>
    <s v="Surnadal"/>
    <n v="927394340"/>
    <x v="1929"/>
  </r>
  <r>
    <x v="2"/>
    <s v="Surnadal"/>
    <n v="969129493"/>
    <x v="1930"/>
  </r>
  <r>
    <x v="2"/>
    <s v="Surnadal"/>
    <n v="969130009"/>
    <x v="1931"/>
  </r>
  <r>
    <x v="2"/>
    <s v="Surnadal"/>
    <n v="969130033"/>
    <x v="1932"/>
  </r>
  <r>
    <x v="2"/>
    <s v="Surnadal"/>
    <n v="969853590"/>
    <x v="1933"/>
  </r>
  <r>
    <x v="2"/>
    <s v="Surnadal"/>
    <n v="969854317"/>
    <x v="1934"/>
  </r>
  <r>
    <x v="2"/>
    <s v="Surnadal"/>
    <n v="970510273"/>
    <x v="1935"/>
  </r>
  <r>
    <x v="2"/>
    <s v="Surnadal"/>
    <n v="971188014"/>
    <x v="1936"/>
  </r>
  <r>
    <x v="2"/>
    <s v="Surnadal"/>
    <n v="971214694"/>
    <x v="1937"/>
  </r>
  <r>
    <x v="2"/>
    <s v="Surnadal"/>
    <n v="971238046"/>
    <x v="1938"/>
  </r>
  <r>
    <x v="2"/>
    <s v="Surnadal"/>
    <n v="978637272"/>
    <x v="1939"/>
  </r>
  <r>
    <x v="2"/>
    <s v="Surnadal"/>
    <n v="978664288"/>
    <x v="1940"/>
  </r>
  <r>
    <x v="2"/>
    <s v="Surnadal"/>
    <n v="979225598"/>
    <x v="1941"/>
  </r>
  <r>
    <x v="2"/>
    <s v="Surnadal"/>
    <n v="981603958"/>
    <x v="1942"/>
  </r>
  <r>
    <x v="2"/>
    <s v="Surnadal"/>
    <n v="981920368"/>
    <x v="1943"/>
  </r>
  <r>
    <x v="2"/>
    <s v="Surnadal"/>
    <n v="982440130"/>
    <x v="1944"/>
  </r>
  <r>
    <x v="2"/>
    <s v="Surnadal"/>
    <n v="983021840"/>
    <x v="1945"/>
  </r>
  <r>
    <x v="2"/>
    <s v="Surnadal"/>
    <n v="983597831"/>
    <x v="1946"/>
  </r>
  <r>
    <x v="2"/>
    <s v="Surnadal"/>
    <n v="983606121"/>
    <x v="1947"/>
  </r>
  <r>
    <x v="2"/>
    <s v="Surnadal"/>
    <n v="984324251"/>
    <x v="1948"/>
  </r>
  <r>
    <x v="2"/>
    <s v="Surnadal"/>
    <n v="985662495"/>
    <x v="1949"/>
  </r>
  <r>
    <x v="2"/>
    <s v="Surnadal"/>
    <n v="986400230"/>
    <x v="1950"/>
  </r>
  <r>
    <x v="2"/>
    <s v="Surnadal"/>
    <n v="986429697"/>
    <x v="1951"/>
  </r>
  <r>
    <x v="2"/>
    <s v="Surnadal"/>
    <n v="986466894"/>
    <x v="1952"/>
  </r>
  <r>
    <x v="2"/>
    <s v="Surnadal"/>
    <n v="987271981"/>
    <x v="1953"/>
  </r>
  <r>
    <x v="2"/>
    <s v="Surnadal"/>
    <n v="989360779"/>
    <x v="1954"/>
  </r>
  <r>
    <x v="2"/>
    <s v="Surnadal"/>
    <n v="991660356"/>
    <x v="1955"/>
  </r>
  <r>
    <x v="2"/>
    <s v="Surnadal"/>
    <n v="991905901"/>
    <x v="1956"/>
  </r>
  <r>
    <x v="2"/>
    <s v="Surnadal"/>
    <n v="992167467"/>
    <x v="1957"/>
  </r>
  <r>
    <x v="2"/>
    <s v="Surnadal"/>
    <n v="992251395"/>
    <x v="1958"/>
  </r>
  <r>
    <x v="2"/>
    <s v="Surnadal"/>
    <n v="993151777"/>
    <x v="1959"/>
  </r>
  <r>
    <x v="2"/>
    <s v="Surnadal"/>
    <n v="993727350"/>
    <x v="1960"/>
  </r>
  <r>
    <x v="2"/>
    <s v="Surnadal"/>
    <n v="993878685"/>
    <x v="1961"/>
  </r>
  <r>
    <x v="2"/>
    <s v="Surnadal"/>
    <n v="994232584"/>
    <x v="1962"/>
  </r>
  <r>
    <x v="2"/>
    <s v="Surnadal"/>
    <n v="996345130"/>
    <x v="1963"/>
  </r>
  <r>
    <x v="2"/>
    <s v="Surnadal"/>
    <n v="996941116"/>
    <x v="1964"/>
  </r>
  <r>
    <x v="2"/>
    <s v="Surnadal"/>
    <n v="997408497"/>
    <x v="1965"/>
  </r>
  <r>
    <x v="2"/>
    <s v="Sykkylven"/>
    <n v="869128112"/>
    <x v="1966"/>
  </r>
  <r>
    <x v="2"/>
    <s v="Sykkylven"/>
    <n v="883300742"/>
    <x v="1967"/>
  </r>
  <r>
    <x v="2"/>
    <s v="Sykkylven"/>
    <n v="897537192"/>
    <x v="1968"/>
  </r>
  <r>
    <x v="2"/>
    <s v="Sykkylven"/>
    <n v="913726227"/>
    <x v="1969"/>
  </r>
  <r>
    <x v="2"/>
    <s v="Sykkylven"/>
    <n v="928219615"/>
    <x v="1970"/>
  </r>
  <r>
    <x v="2"/>
    <s v="Sykkylven"/>
    <n v="969127962"/>
    <x v="1971"/>
  </r>
  <r>
    <x v="2"/>
    <s v="Sykkylven"/>
    <n v="969130955"/>
    <x v="1972"/>
  </r>
  <r>
    <x v="2"/>
    <s v="Sykkylven"/>
    <n v="969261162"/>
    <x v="1973"/>
  </r>
  <r>
    <x v="2"/>
    <s v="Sykkylven"/>
    <n v="969481782"/>
    <x v="1974"/>
  </r>
  <r>
    <x v="2"/>
    <s v="Sykkylven"/>
    <n v="970561218"/>
    <x v="1975"/>
  </r>
  <r>
    <x v="2"/>
    <s v="Sykkylven"/>
    <n v="972408379"/>
    <x v="1976"/>
  </r>
  <r>
    <x v="2"/>
    <s v="Sykkylven"/>
    <n v="976039556"/>
    <x v="1977"/>
  </r>
  <r>
    <x v="2"/>
    <s v="Sykkylven"/>
    <n v="985257094"/>
    <x v="1978"/>
  </r>
  <r>
    <x v="2"/>
    <s v="Sykkylven"/>
    <n v="992144246"/>
    <x v="1979"/>
  </r>
  <r>
    <x v="2"/>
    <s v="Sykkylven"/>
    <n v="997676564"/>
    <x v="1980"/>
  </r>
  <r>
    <x v="2"/>
    <s v="Sykkylven"/>
    <n v="997765680"/>
    <x v="1981"/>
  </r>
  <r>
    <x v="2"/>
    <s v="Tingvoll"/>
    <n v="871017352"/>
    <x v="1982"/>
  </r>
  <r>
    <x v="2"/>
    <s v="Tingvoll"/>
    <n v="887741972"/>
    <x v="1983"/>
  </r>
  <r>
    <x v="2"/>
    <s v="Tingvoll"/>
    <n v="894887052"/>
    <x v="1984"/>
  </r>
  <r>
    <x v="2"/>
    <s v="Tingvoll"/>
    <n v="969128926"/>
    <x v="1985"/>
  </r>
  <r>
    <x v="2"/>
    <s v="Tingvoll"/>
    <n v="969847167"/>
    <x v="1986"/>
  </r>
  <r>
    <x v="2"/>
    <s v="Tingvoll"/>
    <n v="969851733"/>
    <x v="1987"/>
  </r>
  <r>
    <x v="2"/>
    <s v="Tingvoll"/>
    <n v="970390561"/>
    <x v="1988"/>
  </r>
  <r>
    <x v="2"/>
    <s v="Tingvoll"/>
    <n v="977561868"/>
    <x v="1989"/>
  </r>
  <r>
    <x v="2"/>
    <s v="Tingvoll"/>
    <n v="979492316"/>
    <x v="1990"/>
  </r>
  <r>
    <x v="2"/>
    <s v="Tingvoll"/>
    <n v="979597150"/>
    <x v="1991"/>
  </r>
  <r>
    <x v="2"/>
    <s v="Tingvoll"/>
    <n v="979652305"/>
    <x v="1992"/>
  </r>
  <r>
    <x v="2"/>
    <s v="Tingvoll"/>
    <n v="979659725"/>
    <x v="1993"/>
  </r>
  <r>
    <x v="2"/>
    <s v="Tingvoll"/>
    <n v="983241166"/>
    <x v="1994"/>
  </r>
  <r>
    <x v="2"/>
    <s v="Tingvoll"/>
    <n v="986120637"/>
    <x v="1043"/>
  </r>
  <r>
    <x v="2"/>
    <s v="Tingvoll"/>
    <n v="987676299"/>
    <x v="1995"/>
  </r>
  <r>
    <x v="2"/>
    <s v="Tingvoll"/>
    <n v="988153753"/>
    <x v="1996"/>
  </r>
  <r>
    <x v="2"/>
    <s v="Tingvoll"/>
    <n v="989007475"/>
    <x v="1997"/>
  </r>
  <r>
    <x v="2"/>
    <s v="Tingvoll"/>
    <n v="989051148"/>
    <x v="1998"/>
  </r>
  <r>
    <x v="2"/>
    <s v="Tingvoll"/>
    <n v="989732862"/>
    <x v="1999"/>
  </r>
  <r>
    <x v="2"/>
    <s v="Tingvoll"/>
    <n v="990698031"/>
    <x v="2000"/>
  </r>
  <r>
    <x v="2"/>
    <s v="Tingvoll"/>
    <n v="994422839"/>
    <x v="2001"/>
  </r>
  <r>
    <x v="2"/>
    <s v="Tingvoll"/>
    <n v="996311139"/>
    <x v="2002"/>
  </r>
  <r>
    <x v="2"/>
    <s v="Ulstein"/>
    <n v="920193234"/>
    <x v="2003"/>
  </r>
  <r>
    <x v="2"/>
    <s v="Ulstein"/>
    <n v="925857386"/>
    <x v="2004"/>
  </r>
  <r>
    <x v="2"/>
    <s v="Ulstein"/>
    <n v="958337728"/>
    <x v="2005"/>
  </r>
  <r>
    <x v="2"/>
    <s v="Ulstein"/>
    <n v="969424991"/>
    <x v="2006"/>
  </r>
  <r>
    <x v="2"/>
    <s v="Ulstein"/>
    <n v="980363597"/>
    <x v="2007"/>
  </r>
  <r>
    <x v="2"/>
    <s v="Ulstein"/>
    <n v="998663326"/>
    <x v="2008"/>
  </r>
  <r>
    <x v="2"/>
    <s v="Vanylven"/>
    <n v="819810842"/>
    <x v="2009"/>
  </r>
  <r>
    <x v="2"/>
    <s v="Vanylven"/>
    <n v="869482552"/>
    <x v="2010"/>
  </r>
  <r>
    <x v="2"/>
    <s v="Vanylven"/>
    <n v="869849162"/>
    <x v="2011"/>
  </r>
  <r>
    <x v="2"/>
    <s v="Vanylven"/>
    <n v="893831002"/>
    <x v="2012"/>
  </r>
  <r>
    <x v="2"/>
    <s v="Vanylven"/>
    <n v="912696154"/>
    <x v="2013"/>
  </r>
  <r>
    <x v="2"/>
    <s v="Vanylven"/>
    <n v="915783872"/>
    <x v="2014"/>
  </r>
  <r>
    <x v="2"/>
    <s v="Vanylven"/>
    <n v="921873786"/>
    <x v="2015"/>
  </r>
  <r>
    <x v="2"/>
    <s v="Vanylven"/>
    <n v="927998750"/>
    <x v="2016"/>
  </r>
  <r>
    <x v="2"/>
    <s v="Vanylven"/>
    <n v="966010487"/>
    <x v="2017"/>
  </r>
  <r>
    <x v="2"/>
    <s v="Vanylven"/>
    <n v="969129167"/>
    <x v="2018"/>
  </r>
  <r>
    <x v="2"/>
    <s v="Vanylven"/>
    <n v="969211637"/>
    <x v="2019"/>
  </r>
  <r>
    <x v="2"/>
    <s v="Vanylven"/>
    <n v="969399547"/>
    <x v="2020"/>
  </r>
  <r>
    <x v="2"/>
    <s v="Vanylven"/>
    <n v="969596180"/>
    <x v="2021"/>
  </r>
  <r>
    <x v="2"/>
    <s v="Vanylven"/>
    <n v="969840340"/>
    <x v="2022"/>
  </r>
  <r>
    <x v="2"/>
    <s v="Vanylven"/>
    <n v="970509208"/>
    <x v="2023"/>
  </r>
  <r>
    <x v="2"/>
    <s v="Vanylven"/>
    <n v="971212039"/>
    <x v="2024"/>
  </r>
  <r>
    <x v="2"/>
    <s v="Vanylven"/>
    <n v="986395199"/>
    <x v="2025"/>
  </r>
  <r>
    <x v="2"/>
    <s v="Vanylven"/>
    <n v="995196069"/>
    <x v="2026"/>
  </r>
  <r>
    <x v="2"/>
    <s v="Vanylven"/>
    <n v="995917513"/>
    <x v="2027"/>
  </r>
  <r>
    <x v="2"/>
    <s v="Vestnes"/>
    <n v="921678363"/>
    <x v="72"/>
  </r>
  <r>
    <x v="2"/>
    <s v="Vestnes"/>
    <n v="928006980"/>
    <x v="2028"/>
  </r>
  <r>
    <x v="2"/>
    <s v="Vestnes"/>
    <n v="969126788"/>
    <x v="2029"/>
  </r>
  <r>
    <x v="2"/>
    <s v="Vestnes"/>
    <n v="969153092"/>
    <x v="2030"/>
  </r>
  <r>
    <x v="2"/>
    <s v="Vestnes"/>
    <n v="969212277"/>
    <x v="2031"/>
  </r>
  <r>
    <x v="2"/>
    <s v="Vestnes"/>
    <n v="969212285"/>
    <x v="2032"/>
  </r>
  <r>
    <x v="2"/>
    <s v="Vestnes"/>
    <n v="969400510"/>
    <x v="2033"/>
  </r>
  <r>
    <x v="2"/>
    <s v="Vestnes"/>
    <n v="974576449"/>
    <x v="2034"/>
  </r>
  <r>
    <x v="2"/>
    <s v="Vestnes"/>
    <n v="976554531"/>
    <x v="2035"/>
  </r>
  <r>
    <x v="2"/>
    <s v="Vestnes"/>
    <n v="979611196"/>
    <x v="2036"/>
  </r>
  <r>
    <x v="2"/>
    <s v="Vestnes"/>
    <n v="980441253"/>
    <x v="2037"/>
  </r>
  <r>
    <x v="2"/>
    <s v="Vestnes"/>
    <n v="980740730"/>
    <x v="2038"/>
  </r>
  <r>
    <x v="2"/>
    <s v="Vestnes"/>
    <n v="980975436"/>
    <x v="2039"/>
  </r>
  <r>
    <x v="2"/>
    <s v="Vestnes"/>
    <n v="982771765"/>
    <x v="2040"/>
  </r>
  <r>
    <x v="2"/>
    <s v="Vestnes"/>
    <n v="984149468"/>
    <x v="2041"/>
  </r>
  <r>
    <x v="2"/>
    <s v="Vestnes"/>
    <n v="985195749"/>
    <x v="2042"/>
  </r>
  <r>
    <x v="2"/>
    <s v="Vestnes"/>
    <n v="985307857"/>
    <x v="2043"/>
  </r>
  <r>
    <x v="2"/>
    <s v="Vestnes"/>
    <n v="985853738"/>
    <x v="2044"/>
  </r>
  <r>
    <x v="2"/>
    <s v="Vestnes"/>
    <n v="987886129"/>
    <x v="2045"/>
  </r>
  <r>
    <x v="2"/>
    <s v="Vestnes"/>
    <n v="990367574"/>
    <x v="2046"/>
  </r>
  <r>
    <x v="2"/>
    <s v="Vestnes"/>
    <n v="994935968"/>
    <x v="2047"/>
  </r>
  <r>
    <x v="2"/>
    <s v="Vestnes"/>
    <n v="998042712"/>
    <x v="799"/>
  </r>
  <r>
    <x v="2"/>
    <s v="Volda"/>
    <n v="815718852"/>
    <x v="2048"/>
  </r>
  <r>
    <x v="2"/>
    <s v="Volda"/>
    <n v="828096702"/>
    <x v="2049"/>
  </r>
  <r>
    <x v="2"/>
    <s v="Volda"/>
    <n v="858227372"/>
    <x v="2050"/>
  </r>
  <r>
    <x v="2"/>
    <s v="Volda"/>
    <n v="869128872"/>
    <x v="2051"/>
  </r>
  <r>
    <x v="2"/>
    <s v="Volda"/>
    <n v="869823082"/>
    <x v="2052"/>
  </r>
  <r>
    <x v="2"/>
    <s v="Volda"/>
    <n v="869836192"/>
    <x v="2053"/>
  </r>
  <r>
    <x v="2"/>
    <s v="Volda"/>
    <n v="888688862"/>
    <x v="2054"/>
  </r>
  <r>
    <x v="2"/>
    <s v="Volda"/>
    <n v="913011031"/>
    <x v="2055"/>
  </r>
  <r>
    <x v="2"/>
    <s v="Volda"/>
    <n v="913573552"/>
    <x v="2056"/>
  </r>
  <r>
    <x v="2"/>
    <s v="Volda"/>
    <n v="915529283"/>
    <x v="2057"/>
  </r>
  <r>
    <x v="2"/>
    <s v="Volda"/>
    <n v="918056319"/>
    <x v="2058"/>
  </r>
  <r>
    <x v="2"/>
    <s v="Volda"/>
    <n v="918275126"/>
    <x v="2059"/>
  </r>
  <r>
    <x v="2"/>
    <s v="Volda"/>
    <n v="920230105"/>
    <x v="2060"/>
  </r>
  <r>
    <x v="2"/>
    <s v="Volda"/>
    <n v="921866933"/>
    <x v="2061"/>
  </r>
  <r>
    <x v="2"/>
    <s v="Volda"/>
    <n v="921958064"/>
    <x v="2062"/>
  </r>
  <r>
    <x v="2"/>
    <s v="Volda"/>
    <n v="922823391"/>
    <x v="2063"/>
  </r>
  <r>
    <x v="2"/>
    <s v="Volda"/>
    <n v="924806427"/>
    <x v="2064"/>
  </r>
  <r>
    <x v="2"/>
    <s v="Volda"/>
    <n v="925426598"/>
    <x v="2065"/>
  </r>
  <r>
    <x v="2"/>
    <s v="Volda"/>
    <n v="925428442"/>
    <x v="2066"/>
  </r>
  <r>
    <x v="2"/>
    <s v="Volda"/>
    <n v="925683019"/>
    <x v="2067"/>
  </r>
  <r>
    <x v="2"/>
    <s v="Volda"/>
    <n v="926109170"/>
    <x v="2068"/>
  </r>
  <r>
    <x v="2"/>
    <s v="Volda"/>
    <n v="929339169"/>
    <x v="2069"/>
  </r>
  <r>
    <x v="2"/>
    <s v="Volda"/>
    <n v="969165996"/>
    <x v="2070"/>
  </r>
  <r>
    <x v="2"/>
    <s v="Volda"/>
    <n v="969166348"/>
    <x v="2071"/>
  </r>
  <r>
    <x v="2"/>
    <s v="Volda"/>
    <n v="969260336"/>
    <x v="2072"/>
  </r>
  <r>
    <x v="2"/>
    <s v="Volda"/>
    <n v="969288931"/>
    <x v="2073"/>
  </r>
  <r>
    <x v="2"/>
    <s v="Volda"/>
    <n v="969629070"/>
    <x v="2074"/>
  </r>
  <r>
    <x v="2"/>
    <s v="Volda"/>
    <n v="969634090"/>
    <x v="2075"/>
  </r>
  <r>
    <x v="2"/>
    <s v="Volda"/>
    <n v="969819945"/>
    <x v="2076"/>
  </r>
  <r>
    <x v="2"/>
    <s v="Volda"/>
    <n v="969826127"/>
    <x v="2077"/>
  </r>
  <r>
    <x v="2"/>
    <s v="Volda"/>
    <n v="969832747"/>
    <x v="2078"/>
  </r>
  <r>
    <x v="2"/>
    <s v="Volda"/>
    <n v="970123253"/>
    <x v="2079"/>
  </r>
  <r>
    <x v="2"/>
    <s v="Volda"/>
    <n v="970970827"/>
    <x v="2080"/>
  </r>
  <r>
    <x v="2"/>
    <s v="Volda"/>
    <n v="971366109"/>
    <x v="2081"/>
  </r>
  <r>
    <x v="2"/>
    <s v="Volda"/>
    <n v="973051830"/>
    <x v="2082"/>
  </r>
  <r>
    <x v="2"/>
    <s v="Volda"/>
    <n v="975915980"/>
    <x v="2083"/>
  </r>
  <r>
    <x v="2"/>
    <s v="Volda"/>
    <n v="976040457"/>
    <x v="2084"/>
  </r>
  <r>
    <x v="2"/>
    <s v="Volda"/>
    <n v="979532512"/>
    <x v="1885"/>
  </r>
  <r>
    <x v="2"/>
    <s v="Volda"/>
    <n v="979877862"/>
    <x v="2085"/>
  </r>
  <r>
    <x v="2"/>
    <s v="Volda"/>
    <n v="980624374"/>
    <x v="2086"/>
  </r>
  <r>
    <x v="2"/>
    <s v="Volda"/>
    <n v="981345541"/>
    <x v="2087"/>
  </r>
  <r>
    <x v="2"/>
    <s v="Volda"/>
    <n v="982019613"/>
    <x v="2088"/>
  </r>
  <r>
    <x v="2"/>
    <s v="Volda"/>
    <n v="982710693"/>
    <x v="2089"/>
  </r>
  <r>
    <x v="2"/>
    <s v="Volda"/>
    <n v="983233996"/>
    <x v="2090"/>
  </r>
  <r>
    <x v="2"/>
    <s v="Volda"/>
    <n v="984890982"/>
    <x v="2091"/>
  </r>
  <r>
    <x v="2"/>
    <s v="Volda"/>
    <n v="985182779"/>
    <x v="2092"/>
  </r>
  <r>
    <x v="2"/>
    <s v="Volda"/>
    <n v="986353038"/>
    <x v="2093"/>
  </r>
  <r>
    <x v="2"/>
    <s v="Volda"/>
    <n v="987776706"/>
    <x v="2094"/>
  </r>
  <r>
    <x v="2"/>
    <s v="Volda"/>
    <n v="989148656"/>
    <x v="2095"/>
  </r>
  <r>
    <x v="2"/>
    <s v="Volda"/>
    <n v="989539590"/>
    <x v="2096"/>
  </r>
  <r>
    <x v="2"/>
    <s v="Volda"/>
    <n v="993474959"/>
    <x v="2097"/>
  </r>
  <r>
    <x v="2"/>
    <s v="Volda"/>
    <n v="999535690"/>
    <x v="2098"/>
  </r>
  <r>
    <x v="2"/>
    <s v="Ørsta"/>
    <n v="869844322"/>
    <x v="2099"/>
  </r>
  <r>
    <x v="2"/>
    <s v="Ørsta"/>
    <n v="880664662"/>
    <x v="2100"/>
  </r>
  <r>
    <x v="2"/>
    <s v="Ørsta"/>
    <n v="889992042"/>
    <x v="2101"/>
  </r>
  <r>
    <x v="2"/>
    <s v="Ørsta"/>
    <n v="897731622"/>
    <x v="2102"/>
  </r>
  <r>
    <x v="2"/>
    <s v="Ørsta"/>
    <n v="912461068"/>
    <x v="2103"/>
  </r>
  <r>
    <x v="2"/>
    <s v="Ørsta"/>
    <n v="914021421"/>
    <x v="2104"/>
  </r>
  <r>
    <x v="2"/>
    <s v="Ørsta"/>
    <n v="914738695"/>
    <x v="2105"/>
  </r>
  <r>
    <x v="2"/>
    <s v="Ørsta"/>
    <n v="914918464"/>
    <x v="2106"/>
  </r>
  <r>
    <x v="2"/>
    <s v="Ørsta"/>
    <n v="915599516"/>
    <x v="2107"/>
  </r>
  <r>
    <x v="2"/>
    <s v="Ørsta"/>
    <n v="917707642"/>
    <x v="2108"/>
  </r>
  <r>
    <x v="2"/>
    <s v="Ørsta"/>
    <n v="921420803"/>
    <x v="2109"/>
  </r>
  <r>
    <x v="2"/>
    <s v="Ørsta"/>
    <n v="969127695"/>
    <x v="2110"/>
  </r>
  <r>
    <x v="2"/>
    <s v="Ørsta"/>
    <n v="969133334"/>
    <x v="2111"/>
  </r>
  <r>
    <x v="2"/>
    <s v="Ørsta"/>
    <n v="969177560"/>
    <x v="2112"/>
  </r>
  <r>
    <x v="2"/>
    <s v="Ørsta"/>
    <n v="969232723"/>
    <x v="2113"/>
  </r>
  <r>
    <x v="2"/>
    <s v="Ørsta"/>
    <n v="969260190"/>
    <x v="2114"/>
  </r>
  <r>
    <x v="2"/>
    <s v="Ørsta"/>
    <n v="969262398"/>
    <x v="2115"/>
  </r>
  <r>
    <x v="2"/>
    <s v="Ørsta"/>
    <n v="969398516"/>
    <x v="2116"/>
  </r>
  <r>
    <x v="2"/>
    <s v="Ørsta"/>
    <n v="969399148"/>
    <x v="2117"/>
  </r>
  <r>
    <x v="2"/>
    <s v="Ørsta"/>
    <n v="969399709"/>
    <x v="2118"/>
  </r>
  <r>
    <x v="2"/>
    <s v="Ørsta"/>
    <n v="969484900"/>
    <x v="2119"/>
  </r>
  <r>
    <x v="2"/>
    <s v="Ørsta"/>
    <n v="969633825"/>
    <x v="2120"/>
  </r>
  <r>
    <x v="2"/>
    <s v="Ørsta"/>
    <n v="969845563"/>
    <x v="2121"/>
  </r>
  <r>
    <x v="2"/>
    <s v="Ørsta"/>
    <n v="969846403"/>
    <x v="2122"/>
  </r>
  <r>
    <x v="2"/>
    <s v="Ørsta"/>
    <n v="970058184"/>
    <x v="2123"/>
  </r>
  <r>
    <x v="2"/>
    <s v="Ørsta"/>
    <n v="974467836"/>
    <x v="2124"/>
  </r>
  <r>
    <x v="2"/>
    <s v="Ørsta"/>
    <n v="976547098"/>
    <x v="2125"/>
  </r>
  <r>
    <x v="2"/>
    <s v="Ørsta"/>
    <n v="979407610"/>
    <x v="2126"/>
  </r>
  <r>
    <x v="2"/>
    <s v="Ørsta"/>
    <n v="979482094"/>
    <x v="2127"/>
  </r>
  <r>
    <x v="2"/>
    <s v="Ørsta"/>
    <n v="980230252"/>
    <x v="2128"/>
  </r>
  <r>
    <x v="2"/>
    <s v="Ørsta"/>
    <n v="980663035"/>
    <x v="2129"/>
  </r>
  <r>
    <x v="2"/>
    <s v="Ørsta"/>
    <n v="983399177"/>
    <x v="2130"/>
  </r>
  <r>
    <x v="2"/>
    <s v="Ørsta"/>
    <n v="983443192"/>
    <x v="2131"/>
  </r>
  <r>
    <x v="2"/>
    <s v="Ørsta"/>
    <n v="983472575"/>
    <x v="2132"/>
  </r>
  <r>
    <x v="2"/>
    <s v="Ørsta"/>
    <n v="983820743"/>
    <x v="2133"/>
  </r>
  <r>
    <x v="2"/>
    <s v="Ørsta"/>
    <n v="984687419"/>
    <x v="2134"/>
  </r>
  <r>
    <x v="2"/>
    <s v="Ørsta"/>
    <n v="989117068"/>
    <x v="2135"/>
  </r>
  <r>
    <x v="2"/>
    <s v="Ørsta"/>
    <n v="989484923"/>
    <x v="2136"/>
  </r>
  <r>
    <x v="2"/>
    <s v="Ørsta"/>
    <n v="990317313"/>
    <x v="2137"/>
  </r>
  <r>
    <x v="2"/>
    <s v="Ørsta"/>
    <n v="990754942"/>
    <x v="2138"/>
  </r>
  <r>
    <x v="2"/>
    <s v="Ørsta"/>
    <n v="990829284"/>
    <x v="2139"/>
  </r>
  <r>
    <x v="2"/>
    <s v="Ørsta"/>
    <n v="990940320"/>
    <x v="2140"/>
  </r>
  <r>
    <x v="2"/>
    <s v="Ørsta"/>
    <n v="993556610"/>
    <x v="2141"/>
  </r>
  <r>
    <x v="2"/>
    <s v="Ørsta"/>
    <n v="993568651"/>
    <x v="2142"/>
  </r>
  <r>
    <x v="2"/>
    <s v="Ørsta"/>
    <n v="993742163"/>
    <x v="2143"/>
  </r>
  <r>
    <x v="2"/>
    <s v="Ørsta"/>
    <n v="996361705"/>
    <x v="2144"/>
  </r>
  <r>
    <x v="2"/>
    <s v="Ørsta"/>
    <n v="996899799"/>
    <x v="2145"/>
  </r>
  <r>
    <x v="2"/>
    <s v="Ørsta"/>
    <n v="998876877"/>
    <x v="2146"/>
  </r>
  <r>
    <x v="2"/>
    <s v="Ørsta"/>
    <n v="999654339"/>
    <x v="2147"/>
  </r>
  <r>
    <x v="2"/>
    <s v="Ålesund"/>
    <n v="869177822"/>
    <x v="2148"/>
  </r>
  <r>
    <x v="2"/>
    <s v="Ålesund"/>
    <n v="869210722"/>
    <x v="2149"/>
  </r>
  <r>
    <x v="2"/>
    <s v="Ålesund"/>
    <n v="884528542"/>
    <x v="2150"/>
  </r>
  <r>
    <x v="2"/>
    <s v="Ålesund"/>
    <n v="894062622"/>
    <x v="2151"/>
  </r>
  <r>
    <x v="2"/>
    <s v="Ålesund"/>
    <n v="912993892"/>
    <x v="2152"/>
  </r>
  <r>
    <x v="2"/>
    <s v="Ålesund"/>
    <n v="914920302"/>
    <x v="2153"/>
  </r>
  <r>
    <x v="2"/>
    <s v="Ålesund"/>
    <n v="919646101"/>
    <x v="2154"/>
  </r>
  <r>
    <x v="2"/>
    <s v="Ålesund"/>
    <n v="922094705"/>
    <x v="2155"/>
  </r>
  <r>
    <x v="2"/>
    <s v="Ålesund"/>
    <n v="922908877"/>
    <x v="2156"/>
  </r>
  <r>
    <x v="2"/>
    <s v="Ålesund"/>
    <n v="925361917"/>
    <x v="2157"/>
  </r>
  <r>
    <x v="2"/>
    <s v="Ålesund"/>
    <n v="927390086"/>
    <x v="2158"/>
  </r>
  <r>
    <x v="2"/>
    <s v="Ålesund"/>
    <n v="969131870"/>
    <x v="2159"/>
  </r>
  <r>
    <x v="2"/>
    <s v="Ålesund"/>
    <n v="969177900"/>
    <x v="2160"/>
  </r>
  <r>
    <x v="2"/>
    <s v="Ålesund"/>
    <n v="969484315"/>
    <x v="2161"/>
  </r>
  <r>
    <x v="2"/>
    <s v="Ålesund"/>
    <n v="969841096"/>
    <x v="2162"/>
  </r>
  <r>
    <x v="2"/>
    <s v="Ålesund"/>
    <n v="969842874"/>
    <x v="2163"/>
  </r>
  <r>
    <x v="2"/>
    <s v="Ålesund"/>
    <n v="970452826"/>
    <x v="2164"/>
  </r>
  <r>
    <x v="2"/>
    <s v="Ålesund"/>
    <n v="970455906"/>
    <x v="2165"/>
  </r>
  <r>
    <x v="2"/>
    <s v="Ålesund"/>
    <n v="974986604"/>
    <x v="2166"/>
  </r>
  <r>
    <x v="2"/>
    <s v="Ålesund"/>
    <n v="978709591"/>
    <x v="2167"/>
  </r>
  <r>
    <x v="2"/>
    <s v="Ålesund"/>
    <n v="979826265"/>
    <x v="2168"/>
  </r>
  <r>
    <x v="2"/>
    <s v="Ålesund"/>
    <n v="982757568"/>
    <x v="2169"/>
  </r>
  <r>
    <x v="2"/>
    <s v="Ålesund"/>
    <n v="984729243"/>
    <x v="2170"/>
  </r>
  <r>
    <x v="2"/>
    <s v="Ålesund"/>
    <n v="985166757"/>
    <x v="2171"/>
  </r>
  <r>
    <x v="2"/>
    <s v="Ålesund"/>
    <n v="985345309"/>
    <x v="2172"/>
  </r>
  <r>
    <x v="2"/>
    <s v="Ålesund"/>
    <n v="986522980"/>
    <x v="2173"/>
  </r>
  <r>
    <x v="2"/>
    <s v="Ålesund"/>
    <n v="987541814"/>
    <x v="2174"/>
  </r>
  <r>
    <x v="2"/>
    <s v="Ålesund"/>
    <n v="990719357"/>
    <x v="2175"/>
  </r>
  <r>
    <x v="2"/>
    <s v="Ålesund"/>
    <n v="991050825"/>
    <x v="2176"/>
  </r>
  <r>
    <x v="2"/>
    <s v="Ålesund"/>
    <n v="994674005"/>
    <x v="2177"/>
  </r>
  <r>
    <x v="3"/>
    <s v="Alstahaug"/>
    <n v="825039112"/>
    <x v="2178"/>
  </r>
  <r>
    <x v="3"/>
    <s v="Alstahaug"/>
    <n v="882677982"/>
    <x v="2179"/>
  </r>
  <r>
    <x v="3"/>
    <s v="Alstahaug"/>
    <n v="884003032"/>
    <x v="2180"/>
  </r>
  <r>
    <x v="3"/>
    <s v="Alstahaug"/>
    <n v="912085538"/>
    <x v="2181"/>
  </r>
  <r>
    <x v="3"/>
    <s v="Alstahaug"/>
    <n v="930153656"/>
    <x v="2182"/>
  </r>
  <r>
    <x v="3"/>
    <s v="Alstahaug"/>
    <n v="969123339"/>
    <x v="2183"/>
  </r>
  <r>
    <x v="3"/>
    <s v="Alstahaug"/>
    <n v="969124750"/>
    <x v="2184"/>
  </r>
  <r>
    <x v="3"/>
    <s v="Alstahaug"/>
    <n v="969420546"/>
    <x v="2185"/>
  </r>
  <r>
    <x v="3"/>
    <s v="Alstahaug"/>
    <n v="969643227"/>
    <x v="2186"/>
  </r>
  <r>
    <x v="3"/>
    <s v="Alstahaug"/>
    <n v="969709694"/>
    <x v="2187"/>
  </r>
  <r>
    <x v="3"/>
    <s v="Alstahaug"/>
    <n v="970070168"/>
    <x v="2188"/>
  </r>
  <r>
    <x v="3"/>
    <s v="Alstahaug"/>
    <n v="979575025"/>
    <x v="2189"/>
  </r>
  <r>
    <x v="3"/>
    <s v="Alstahaug"/>
    <n v="982306663"/>
    <x v="2190"/>
  </r>
  <r>
    <x v="3"/>
    <s v="Alstahaug"/>
    <n v="982315182"/>
    <x v="2191"/>
  </r>
  <r>
    <x v="3"/>
    <s v="Alstahaug"/>
    <n v="988719285"/>
    <x v="168"/>
  </r>
  <r>
    <x v="3"/>
    <s v="Alstahaug"/>
    <n v="989376551"/>
    <x v="2192"/>
  </r>
  <r>
    <x v="3"/>
    <s v="Alstahaug"/>
    <n v="991293213"/>
    <x v="2193"/>
  </r>
  <r>
    <x v="3"/>
    <s v="Alstahaug"/>
    <n v="992859016"/>
    <x v="2194"/>
  </r>
  <r>
    <x v="3"/>
    <s v="Alstahaug"/>
    <n v="998245532"/>
    <x v="2195"/>
  </r>
  <r>
    <x v="3"/>
    <s v="Andøy"/>
    <n v="914809576"/>
    <x v="2196"/>
  </r>
  <r>
    <x v="3"/>
    <s v="Andøy"/>
    <n v="920220959"/>
    <x v="2197"/>
  </r>
  <r>
    <x v="3"/>
    <s v="Andøy"/>
    <n v="920708994"/>
    <x v="2198"/>
  </r>
  <r>
    <x v="3"/>
    <s v="Andøy"/>
    <n v="927519402"/>
    <x v="2199"/>
  </r>
  <r>
    <x v="3"/>
    <s v="Andøy"/>
    <n v="969120453"/>
    <x v="2200"/>
  </r>
  <r>
    <x v="3"/>
    <s v="Andøy"/>
    <n v="969124483"/>
    <x v="2201"/>
  </r>
  <r>
    <x v="3"/>
    <s v="Andøy"/>
    <n v="975374165"/>
    <x v="2202"/>
  </r>
  <r>
    <x v="3"/>
    <s v="Andøy"/>
    <n v="977108896"/>
    <x v="2203"/>
  </r>
  <r>
    <x v="3"/>
    <s v="Andøy"/>
    <n v="990703256"/>
    <x v="2204"/>
  </r>
  <r>
    <x v="3"/>
    <s v="Andøy"/>
    <n v="994589482"/>
    <x v="2205"/>
  </r>
  <r>
    <x v="3"/>
    <s v="Andøy"/>
    <n v="999300936"/>
    <x v="2206"/>
  </r>
  <r>
    <x v="3"/>
    <s v="Beiarn"/>
    <n v="820372522"/>
    <x v="2207"/>
  </r>
  <r>
    <x v="3"/>
    <s v="Beiarn"/>
    <n v="969156180"/>
    <x v="2208"/>
  </r>
  <r>
    <x v="3"/>
    <s v="Beiarn"/>
    <n v="969156962"/>
    <x v="2209"/>
  </r>
  <r>
    <x v="3"/>
    <s v="Beiarn"/>
    <n v="969710250"/>
    <x v="2210"/>
  </r>
  <r>
    <x v="3"/>
    <s v="Beiarn"/>
    <n v="982382637"/>
    <x v="2211"/>
  </r>
  <r>
    <x v="3"/>
    <s v="Beiarn"/>
    <n v="984623976"/>
    <x v="2212"/>
  </r>
  <r>
    <x v="3"/>
    <s v="Bindal"/>
    <n v="914236258"/>
    <x v="2213"/>
  </r>
  <r>
    <x v="3"/>
    <s v="Bindal"/>
    <n v="915417744"/>
    <x v="2214"/>
  </r>
  <r>
    <x v="3"/>
    <s v="Bindal"/>
    <n v="928416968"/>
    <x v="2215"/>
  </r>
  <r>
    <x v="3"/>
    <s v="Bindal"/>
    <n v="969155419"/>
    <x v="2216"/>
  </r>
  <r>
    <x v="3"/>
    <s v="Bindal"/>
    <n v="969609800"/>
    <x v="2217"/>
  </r>
  <r>
    <x v="3"/>
    <s v="Bindal"/>
    <n v="969713225"/>
    <x v="2218"/>
  </r>
  <r>
    <x v="3"/>
    <s v="Bindal"/>
    <n v="988609285"/>
    <x v="2219"/>
  </r>
  <r>
    <x v="3"/>
    <s v="Bindal"/>
    <n v="990556393"/>
    <x v="2220"/>
  </r>
  <r>
    <x v="3"/>
    <s v="Bindal"/>
    <n v="992965630"/>
    <x v="2221"/>
  </r>
  <r>
    <x v="3"/>
    <s v="Bodø"/>
    <n v="913011287"/>
    <x v="2222"/>
  </r>
  <r>
    <x v="3"/>
    <s v="Bodø"/>
    <n v="916275978"/>
    <x v="2223"/>
  </r>
  <r>
    <x v="3"/>
    <s v="Bodø"/>
    <n v="917240256"/>
    <x v="2224"/>
  </r>
  <r>
    <x v="3"/>
    <s v="Bodø"/>
    <n v="919021268"/>
    <x v="2225"/>
  </r>
  <r>
    <x v="3"/>
    <s v="Bodø"/>
    <n v="920781810"/>
    <x v="2226"/>
  </r>
  <r>
    <x v="3"/>
    <s v="Bodø"/>
    <n v="924820187"/>
    <x v="2227"/>
  </r>
  <r>
    <x v="3"/>
    <s v="Bodø"/>
    <n v="969262983"/>
    <x v="2228"/>
  </r>
  <r>
    <x v="3"/>
    <s v="Bodø"/>
    <n v="969516225"/>
    <x v="2229"/>
  </r>
  <r>
    <x v="3"/>
    <s v="Bodø"/>
    <n v="970420924"/>
    <x v="2230"/>
  </r>
  <r>
    <x v="3"/>
    <s v="Bodø"/>
    <n v="975982467"/>
    <x v="2231"/>
  </r>
  <r>
    <x v="3"/>
    <s v="Bodø"/>
    <n v="976595475"/>
    <x v="2232"/>
  </r>
  <r>
    <x v="3"/>
    <s v="Bodø"/>
    <n v="976601904"/>
    <x v="2233"/>
  </r>
  <r>
    <x v="3"/>
    <s v="Bodø"/>
    <n v="985584443"/>
    <x v="2234"/>
  </r>
  <r>
    <x v="3"/>
    <s v="Bodø"/>
    <n v="989488554"/>
    <x v="2235"/>
  </r>
  <r>
    <x v="3"/>
    <s v="Bodø"/>
    <n v="989709992"/>
    <x v="2236"/>
  </r>
  <r>
    <x v="3"/>
    <s v="Bodø"/>
    <n v="992367326"/>
    <x v="2237"/>
  </r>
  <r>
    <x v="3"/>
    <s v="Brønnøy"/>
    <n v="869123722"/>
    <x v="2238"/>
  </r>
  <r>
    <x v="3"/>
    <s v="Brønnøy"/>
    <n v="869703222"/>
    <x v="2239"/>
  </r>
  <r>
    <x v="3"/>
    <s v="Brønnøy"/>
    <n v="887642672"/>
    <x v="2240"/>
  </r>
  <r>
    <x v="3"/>
    <s v="Brønnøy"/>
    <n v="892036322"/>
    <x v="2241"/>
  </r>
  <r>
    <x v="3"/>
    <s v="Brønnøy"/>
    <n v="911769484"/>
    <x v="2242"/>
  </r>
  <r>
    <x v="3"/>
    <s v="Brønnøy"/>
    <n v="913479130"/>
    <x v="2243"/>
  </r>
  <r>
    <x v="3"/>
    <s v="Brønnøy"/>
    <n v="913522869"/>
    <x v="2244"/>
  </r>
  <r>
    <x v="3"/>
    <s v="Brønnøy"/>
    <n v="913784995"/>
    <x v="2245"/>
  </r>
  <r>
    <x v="3"/>
    <s v="Brønnøy"/>
    <n v="916242484"/>
    <x v="2246"/>
  </r>
  <r>
    <x v="3"/>
    <s v="Brønnøy"/>
    <n v="919768193"/>
    <x v="2247"/>
  </r>
  <r>
    <x v="3"/>
    <s v="Brønnøy"/>
    <n v="920012965"/>
    <x v="2248"/>
  </r>
  <r>
    <x v="3"/>
    <s v="Brønnøy"/>
    <n v="927354691"/>
    <x v="2249"/>
  </r>
  <r>
    <x v="3"/>
    <s v="Brønnøy"/>
    <n v="969119218"/>
    <x v="2250"/>
  </r>
  <r>
    <x v="3"/>
    <s v="Brønnøy"/>
    <n v="969124572"/>
    <x v="2251"/>
  </r>
  <r>
    <x v="3"/>
    <s v="Brønnøy"/>
    <n v="969384094"/>
    <x v="2252"/>
  </r>
  <r>
    <x v="3"/>
    <s v="Brønnøy"/>
    <n v="969702487"/>
    <x v="2253"/>
  </r>
  <r>
    <x v="3"/>
    <s v="Brønnøy"/>
    <n v="970419454"/>
    <x v="2254"/>
  </r>
  <r>
    <x v="3"/>
    <s v="Brønnøy"/>
    <n v="976224418"/>
    <x v="2255"/>
  </r>
  <r>
    <x v="3"/>
    <s v="Brønnøy"/>
    <n v="979981899"/>
    <x v="2256"/>
  </r>
  <r>
    <x v="3"/>
    <s v="Brønnøy"/>
    <n v="981450566"/>
    <x v="2257"/>
  </r>
  <r>
    <x v="3"/>
    <s v="Brønnøy"/>
    <n v="983366732"/>
    <x v="2258"/>
  </r>
  <r>
    <x v="3"/>
    <s v="Brønnøy"/>
    <n v="990626227"/>
    <x v="2259"/>
  </r>
  <r>
    <x v="3"/>
    <s v="Brønnøy"/>
    <n v="990673780"/>
    <x v="2260"/>
  </r>
  <r>
    <x v="3"/>
    <s v="Brønnøy"/>
    <n v="990750904"/>
    <x v="2261"/>
  </r>
  <r>
    <x v="3"/>
    <s v="Brønnøy"/>
    <n v="991380868"/>
    <x v="2262"/>
  </r>
  <r>
    <x v="3"/>
    <s v="Brønnøy"/>
    <n v="991450033"/>
    <x v="2263"/>
  </r>
  <r>
    <x v="3"/>
    <s v="Brønnøy"/>
    <n v="992151625"/>
    <x v="2264"/>
  </r>
  <r>
    <x v="3"/>
    <s v="Brønnøy"/>
    <n v="994053264"/>
    <x v="2265"/>
  </r>
  <r>
    <x v="3"/>
    <s v="Bø"/>
    <n v="890566952"/>
    <x v="2266"/>
  </r>
  <r>
    <x v="3"/>
    <s v="Bø"/>
    <n v="916380712"/>
    <x v="2267"/>
  </r>
  <r>
    <x v="3"/>
    <s v="Bø"/>
    <n v="924711450"/>
    <x v="2268"/>
  </r>
  <r>
    <x v="3"/>
    <s v="Bø"/>
    <n v="969121271"/>
    <x v="2269"/>
  </r>
  <r>
    <x v="3"/>
    <s v="Bø"/>
    <n v="969180898"/>
    <x v="2270"/>
  </r>
  <r>
    <x v="3"/>
    <s v="Bø"/>
    <n v="969708906"/>
    <x v="2271"/>
  </r>
  <r>
    <x v="3"/>
    <s v="Bø"/>
    <n v="975455815"/>
    <x v="2272"/>
  </r>
  <r>
    <x v="3"/>
    <s v="Bø"/>
    <n v="980489426"/>
    <x v="2273"/>
  </r>
  <r>
    <x v="3"/>
    <s v="Dønna"/>
    <n v="869180602"/>
    <x v="2274"/>
  </r>
  <r>
    <x v="3"/>
    <s v="Dønna"/>
    <n v="927017865"/>
    <x v="2275"/>
  </r>
  <r>
    <x v="3"/>
    <s v="Dønna"/>
    <n v="929107403"/>
    <x v="2276"/>
  </r>
  <r>
    <x v="3"/>
    <s v="Dønna"/>
    <n v="969228750"/>
    <x v="2277"/>
  </r>
  <r>
    <x v="3"/>
    <s v="Dønna"/>
    <n v="969647338"/>
    <x v="2278"/>
  </r>
  <r>
    <x v="3"/>
    <s v="Dønna"/>
    <n v="969703491"/>
    <x v="2279"/>
  </r>
  <r>
    <x v="3"/>
    <s v="Dønna"/>
    <n v="980533611"/>
    <x v="2280"/>
  </r>
  <r>
    <x v="3"/>
    <s v="Dønna"/>
    <n v="980796353"/>
    <x v="2281"/>
  </r>
  <r>
    <x v="3"/>
    <s v="Dønna"/>
    <n v="981013263"/>
    <x v="2282"/>
  </r>
  <r>
    <x v="3"/>
    <s v="Dønna"/>
    <n v="983624928"/>
    <x v="2283"/>
  </r>
  <r>
    <x v="3"/>
    <s v="Dønna"/>
    <n v="984227671"/>
    <x v="2284"/>
  </r>
  <r>
    <x v="3"/>
    <s v="Dønna"/>
    <n v="985883688"/>
    <x v="2285"/>
  </r>
  <r>
    <x v="3"/>
    <s v="Dønna"/>
    <n v="987933690"/>
    <x v="2286"/>
  </r>
  <r>
    <x v="3"/>
    <s v="Dønna"/>
    <n v="988668591"/>
    <x v="2287"/>
  </r>
  <r>
    <x v="3"/>
    <s v="Dønna"/>
    <n v="988725935"/>
    <x v="2288"/>
  </r>
  <r>
    <x v="3"/>
    <s v="Dønna"/>
    <n v="989858661"/>
    <x v="2289"/>
  </r>
  <r>
    <x v="3"/>
    <s v="Dønna"/>
    <n v="992922613"/>
    <x v="2290"/>
  </r>
  <r>
    <x v="3"/>
    <s v="Evenes"/>
    <n v="969124238"/>
    <x v="2291"/>
  </r>
  <r>
    <x v="3"/>
    <s v="Evenes"/>
    <n v="969713144"/>
    <x v="2292"/>
  </r>
  <r>
    <x v="3"/>
    <s v="Fauske"/>
    <n v="893341862"/>
    <x v="2293"/>
  </r>
  <r>
    <x v="3"/>
    <s v="Fauske"/>
    <n v="917435189"/>
    <x v="2294"/>
  </r>
  <r>
    <x v="3"/>
    <s v="Fauske"/>
    <n v="918292829"/>
    <x v="2295"/>
  </r>
  <r>
    <x v="3"/>
    <s v="Fauske"/>
    <n v="920032494"/>
    <x v="2296"/>
  </r>
  <r>
    <x v="3"/>
    <s v="Fauske"/>
    <n v="929450302"/>
    <x v="2297"/>
  </r>
  <r>
    <x v="3"/>
    <s v="Fauske"/>
    <n v="969121956"/>
    <x v="2298"/>
  </r>
  <r>
    <x v="3"/>
    <s v="Fauske"/>
    <n v="969157039"/>
    <x v="2299"/>
  </r>
  <r>
    <x v="3"/>
    <s v="Fauske"/>
    <n v="969645637"/>
    <x v="2300"/>
  </r>
  <r>
    <x v="3"/>
    <s v="Fauske"/>
    <n v="969709163"/>
    <x v="2301"/>
  </r>
  <r>
    <x v="3"/>
    <s v="Fauske"/>
    <n v="989163256"/>
    <x v="2302"/>
  </r>
  <r>
    <x v="3"/>
    <s v="Fauske"/>
    <n v="996012077"/>
    <x v="2303"/>
  </r>
  <r>
    <x v="3"/>
    <s v="Fauske"/>
    <n v="997741269"/>
    <x v="2304"/>
  </r>
  <r>
    <x v="3"/>
    <s v="Flakstad"/>
    <n v="885322042"/>
    <x v="2305"/>
  </r>
  <r>
    <x v="3"/>
    <s v="Gildeskål"/>
    <n v="969703505"/>
    <x v="2306"/>
  </r>
  <r>
    <x v="3"/>
    <s v="Gildeskål"/>
    <n v="977513642"/>
    <x v="2307"/>
  </r>
  <r>
    <x v="3"/>
    <s v="Gildeskål"/>
    <n v="989806181"/>
    <x v="2308"/>
  </r>
  <r>
    <x v="3"/>
    <s v="Gildeskål"/>
    <n v="996971651"/>
    <x v="2309"/>
  </r>
  <r>
    <x v="3"/>
    <s v="Grane"/>
    <n v="882974502"/>
    <x v="2310"/>
  </r>
  <r>
    <x v="3"/>
    <s v="Grane"/>
    <n v="970994629"/>
    <x v="2311"/>
  </r>
  <r>
    <x v="3"/>
    <s v="Grane"/>
    <n v="979932898"/>
    <x v="2312"/>
  </r>
  <r>
    <x v="3"/>
    <s v="Grane"/>
    <n v="980163059"/>
    <x v="2313"/>
  </r>
  <r>
    <x v="3"/>
    <s v="Grane"/>
    <n v="981945530"/>
    <x v="2314"/>
  </r>
  <r>
    <x v="3"/>
    <s v="Grane"/>
    <n v="987002093"/>
    <x v="2315"/>
  </r>
  <r>
    <x v="3"/>
    <s v="Grane"/>
    <n v="987288493"/>
    <x v="2316"/>
  </r>
  <r>
    <x v="3"/>
    <s v="Hadsel"/>
    <n v="869712892"/>
    <x v="2317"/>
  </r>
  <r>
    <x v="3"/>
    <s v="Hadsel"/>
    <n v="913941268"/>
    <x v="2318"/>
  </r>
  <r>
    <x v="3"/>
    <s v="Hadsel"/>
    <n v="919058374"/>
    <x v="2319"/>
  </r>
  <r>
    <x v="3"/>
    <s v="Hadsel"/>
    <n v="969119277"/>
    <x v="2320"/>
  </r>
  <r>
    <x v="3"/>
    <s v="Hadsel"/>
    <n v="969649330"/>
    <x v="2321"/>
  </r>
  <r>
    <x v="3"/>
    <s v="Hadsel"/>
    <n v="984070187"/>
    <x v="2322"/>
  </r>
  <r>
    <x v="3"/>
    <s v="Hamarøy"/>
    <n v="828807552"/>
    <x v="2323"/>
  </r>
  <r>
    <x v="3"/>
    <s v="Hamarøy"/>
    <n v="969303272"/>
    <x v="2324"/>
  </r>
  <r>
    <x v="3"/>
    <s v="Hamarøy"/>
    <n v="969304813"/>
    <x v="2325"/>
  </r>
  <r>
    <x v="3"/>
    <s v="Hamarøy"/>
    <n v="969708566"/>
    <x v="2326"/>
  </r>
  <r>
    <x v="3"/>
    <s v="Hamarøy"/>
    <n v="995373343"/>
    <x v="2327"/>
  </r>
  <r>
    <x v="3"/>
    <s v="Hattfjelldal"/>
    <n v="869385522"/>
    <x v="2328"/>
  </r>
  <r>
    <x v="3"/>
    <s v="Hattfjelldal"/>
    <n v="881465302"/>
    <x v="2329"/>
  </r>
  <r>
    <x v="3"/>
    <s v="Hattfjelldal"/>
    <n v="915679897"/>
    <x v="2330"/>
  </r>
  <r>
    <x v="3"/>
    <s v="Hattfjelldal"/>
    <n v="969265303"/>
    <x v="2331"/>
  </r>
  <r>
    <x v="3"/>
    <s v="Hattfjelldal"/>
    <n v="969341514"/>
    <x v="2332"/>
  </r>
  <r>
    <x v="3"/>
    <s v="Hattfjelldal"/>
    <n v="969461110"/>
    <x v="2333"/>
  </r>
  <r>
    <x v="3"/>
    <s v="Hattfjelldal"/>
    <n v="969709937"/>
    <x v="2334"/>
  </r>
  <r>
    <x v="3"/>
    <s v="Hattfjelldal"/>
    <n v="976254783"/>
    <x v="2335"/>
  </r>
  <r>
    <x v="3"/>
    <s v="Hattfjelldal"/>
    <n v="976691873"/>
    <x v="2336"/>
  </r>
  <r>
    <x v="3"/>
    <s v="Hattfjelldal"/>
    <n v="979327862"/>
    <x v="2337"/>
  </r>
  <r>
    <x v="3"/>
    <s v="Hattfjelldal"/>
    <n v="984219326"/>
    <x v="2338"/>
  </r>
  <r>
    <x v="3"/>
    <s v="Hattfjelldal"/>
    <n v="987009454"/>
    <x v="2339"/>
  </r>
  <r>
    <x v="3"/>
    <s v="Hattfjelldal"/>
    <n v="987862734"/>
    <x v="2340"/>
  </r>
  <r>
    <x v="3"/>
    <s v="Hattfjelldal"/>
    <n v="992282185"/>
    <x v="2341"/>
  </r>
  <r>
    <x v="3"/>
    <s v="Hattfjelldal"/>
    <n v="992844973"/>
    <x v="2342"/>
  </r>
  <r>
    <x v="3"/>
    <s v="Hattfjelldal"/>
    <n v="993064556"/>
    <x v="2343"/>
  </r>
  <r>
    <x v="3"/>
    <s v="Hattfjelldal"/>
    <n v="993099988"/>
    <x v="2344"/>
  </r>
  <r>
    <x v="3"/>
    <s v="Hattfjelldal"/>
    <n v="994260979"/>
    <x v="2345"/>
  </r>
  <r>
    <x v="3"/>
    <s v="Hemnes"/>
    <n v="884124522"/>
    <x v="2346"/>
  </r>
  <r>
    <x v="3"/>
    <s v="Hemnes"/>
    <n v="912831558"/>
    <x v="2347"/>
  </r>
  <r>
    <x v="3"/>
    <s v="Hemnes"/>
    <n v="920163920"/>
    <x v="2348"/>
  </r>
  <r>
    <x v="3"/>
    <s v="Hemnes"/>
    <n v="921829221"/>
    <x v="2349"/>
  </r>
  <r>
    <x v="3"/>
    <s v="Hemnes"/>
    <n v="928310833"/>
    <x v="2350"/>
  </r>
  <r>
    <x v="3"/>
    <s v="Hemnes"/>
    <n v="969119978"/>
    <x v="2351"/>
  </r>
  <r>
    <x v="3"/>
    <s v="Hemnes"/>
    <n v="969225603"/>
    <x v="2352"/>
  </r>
  <r>
    <x v="3"/>
    <s v="Hemnes"/>
    <n v="969304287"/>
    <x v="2353"/>
  </r>
  <r>
    <x v="3"/>
    <s v="Hemnes"/>
    <n v="969707284"/>
    <x v="2354"/>
  </r>
  <r>
    <x v="3"/>
    <s v="Hemnes"/>
    <n v="969707802"/>
    <x v="2355"/>
  </r>
  <r>
    <x v="3"/>
    <s v="Hemnes"/>
    <n v="979188161"/>
    <x v="2356"/>
  </r>
  <r>
    <x v="3"/>
    <s v="Hemnes"/>
    <n v="980989011"/>
    <x v="2357"/>
  </r>
  <r>
    <x v="3"/>
    <s v="Hemnes"/>
    <n v="981452232"/>
    <x v="2358"/>
  </r>
  <r>
    <x v="3"/>
    <s v="Hemnes"/>
    <n v="984519028"/>
    <x v="2359"/>
  </r>
  <r>
    <x v="3"/>
    <s v="Hemnes"/>
    <n v="985179476"/>
    <x v="2360"/>
  </r>
  <r>
    <x v="3"/>
    <s v="Hemnes"/>
    <n v="986984674"/>
    <x v="2361"/>
  </r>
  <r>
    <x v="3"/>
    <s v="Hemnes"/>
    <n v="994241516"/>
    <x v="2362"/>
  </r>
  <r>
    <x v="3"/>
    <s v="Hemnes"/>
    <n v="995988925"/>
    <x v="2363"/>
  </r>
  <r>
    <x v="3"/>
    <s v="Herøy"/>
    <n v="913359178"/>
    <x v="2364"/>
  </r>
  <r>
    <x v="3"/>
    <s v="Herøy"/>
    <n v="977497914"/>
    <x v="2365"/>
  </r>
  <r>
    <x v="3"/>
    <s v="Herøy"/>
    <n v="991502297"/>
    <x v="2366"/>
  </r>
  <r>
    <x v="3"/>
    <s v="Herøy"/>
    <n v="996798046"/>
    <x v="2367"/>
  </r>
  <r>
    <x v="3"/>
    <s v="Leirfjord"/>
    <n v="812041592"/>
    <x v="2368"/>
  </r>
  <r>
    <x v="3"/>
    <s v="Leirfjord"/>
    <n v="819194432"/>
    <x v="2369"/>
  </r>
  <r>
    <x v="3"/>
    <s v="Leirfjord"/>
    <n v="869304352"/>
    <x v="2370"/>
  </r>
  <r>
    <x v="3"/>
    <s v="Leirfjord"/>
    <n v="914182190"/>
    <x v="2371"/>
  </r>
  <r>
    <x v="3"/>
    <s v="Leirfjord"/>
    <n v="915453279"/>
    <x v="2372"/>
  </r>
  <r>
    <x v="3"/>
    <s v="Leirfjord"/>
    <n v="922088071"/>
    <x v="2373"/>
  </r>
  <r>
    <x v="3"/>
    <s v="Leirfjord"/>
    <n v="922875138"/>
    <x v="2374"/>
  </r>
  <r>
    <x v="3"/>
    <s v="Leirfjord"/>
    <n v="923050639"/>
    <x v="2375"/>
  </r>
  <r>
    <x v="3"/>
    <s v="Leirfjord"/>
    <n v="929470036"/>
    <x v="2376"/>
  </r>
  <r>
    <x v="3"/>
    <s v="Leirfjord"/>
    <n v="969123525"/>
    <x v="2377"/>
  </r>
  <r>
    <x v="3"/>
    <s v="Leirfjord"/>
    <n v="969155508"/>
    <x v="2378"/>
  </r>
  <r>
    <x v="3"/>
    <s v="Leirfjord"/>
    <n v="969180235"/>
    <x v="2379"/>
  </r>
  <r>
    <x v="3"/>
    <s v="Leirfjord"/>
    <n v="969225972"/>
    <x v="2380"/>
  </r>
  <r>
    <x v="3"/>
    <s v="Leirfjord"/>
    <n v="969226316"/>
    <x v="2381"/>
  </r>
  <r>
    <x v="3"/>
    <s v="Leirfjord"/>
    <n v="969226472"/>
    <x v="2382"/>
  </r>
  <r>
    <x v="3"/>
    <s v="Leirfjord"/>
    <n v="969305143"/>
    <x v="2383"/>
  </r>
  <r>
    <x v="3"/>
    <s v="Leirfjord"/>
    <n v="969339870"/>
    <x v="2384"/>
  </r>
  <r>
    <x v="3"/>
    <s v="Leirfjord"/>
    <n v="969516268"/>
    <x v="2385"/>
  </r>
  <r>
    <x v="3"/>
    <s v="Leirfjord"/>
    <n v="969645971"/>
    <x v="2386"/>
  </r>
  <r>
    <x v="3"/>
    <s v="Leirfjord"/>
    <n v="971170948"/>
    <x v="2387"/>
  </r>
  <r>
    <x v="3"/>
    <s v="Leirfjord"/>
    <n v="981647696"/>
    <x v="2388"/>
  </r>
  <r>
    <x v="3"/>
    <s v="Leirfjord"/>
    <n v="986332804"/>
    <x v="2389"/>
  </r>
  <r>
    <x v="3"/>
    <s v="Leirfjord"/>
    <n v="990417520"/>
    <x v="2390"/>
  </r>
  <r>
    <x v="3"/>
    <s v="Leirfjord"/>
    <n v="991133380"/>
    <x v="2391"/>
  </r>
  <r>
    <x v="3"/>
    <s v="Leirfjord"/>
    <n v="992842997"/>
    <x v="2392"/>
  </r>
  <r>
    <x v="3"/>
    <s v="Leirfjord"/>
    <n v="993586358"/>
    <x v="2393"/>
  </r>
  <r>
    <x v="3"/>
    <s v="Leirfjord"/>
    <n v="995233320"/>
    <x v="2394"/>
  </r>
  <r>
    <x v="3"/>
    <s v="Lurøy"/>
    <n v="871209502"/>
    <x v="2395"/>
  </r>
  <r>
    <x v="3"/>
    <s v="Lurøy"/>
    <n v="969120569"/>
    <x v="2396"/>
  </r>
  <r>
    <x v="3"/>
    <s v="Lurøy"/>
    <n v="969123150"/>
    <x v="2397"/>
  </r>
  <r>
    <x v="3"/>
    <s v="Lurøy"/>
    <n v="969644681"/>
    <x v="2398"/>
  </r>
  <r>
    <x v="3"/>
    <s v="Lurøy"/>
    <n v="992289287"/>
    <x v="2399"/>
  </r>
  <r>
    <x v="3"/>
    <s v="Lurøy"/>
    <n v="996296229"/>
    <x v="2400"/>
  </r>
  <r>
    <x v="3"/>
    <s v="Lødingen"/>
    <n v="914598818"/>
    <x v="2401"/>
  </r>
  <r>
    <x v="3"/>
    <s v="Lødingen"/>
    <n v="982908264"/>
    <x v="2402"/>
  </r>
  <r>
    <x v="3"/>
    <s v="Lødingen"/>
    <n v="994957112"/>
    <x v="2403"/>
  </r>
  <r>
    <x v="3"/>
    <s v="Meløy"/>
    <n v="887576912"/>
    <x v="2404"/>
  </r>
  <r>
    <x v="3"/>
    <s v="Meløy"/>
    <n v="913428277"/>
    <x v="2405"/>
  </r>
  <r>
    <x v="3"/>
    <s v="Meløy"/>
    <n v="917938393"/>
    <x v="2406"/>
  </r>
  <r>
    <x v="3"/>
    <s v="Meløy"/>
    <n v="918855157"/>
    <x v="2407"/>
  </r>
  <r>
    <x v="3"/>
    <s v="Meløy"/>
    <n v="969263939"/>
    <x v="2408"/>
  </r>
  <r>
    <x v="3"/>
    <s v="Meløy"/>
    <n v="969305089"/>
    <x v="2409"/>
  </r>
  <r>
    <x v="3"/>
    <s v="Meløy"/>
    <n v="969708280"/>
    <x v="2410"/>
  </r>
  <r>
    <x v="3"/>
    <s v="Meløy"/>
    <n v="970569227"/>
    <x v="2411"/>
  </r>
  <r>
    <x v="3"/>
    <s v="Meløy"/>
    <n v="974982242"/>
    <x v="2412"/>
  </r>
  <r>
    <x v="3"/>
    <s v="Meløy"/>
    <n v="979575378"/>
    <x v="2413"/>
  </r>
  <r>
    <x v="3"/>
    <s v="Meløy"/>
    <n v="987676698"/>
    <x v="2414"/>
  </r>
  <r>
    <x v="3"/>
    <s v="Meløy"/>
    <n v="991296662"/>
    <x v="2415"/>
  </r>
  <r>
    <x v="3"/>
    <s v="Meløy"/>
    <n v="992444908"/>
    <x v="2416"/>
  </r>
  <r>
    <x v="3"/>
    <s v="Meløy"/>
    <n v="994837761"/>
    <x v="2417"/>
  </r>
  <r>
    <x v="3"/>
    <s v="Narvik"/>
    <n v="894073802"/>
    <x v="2418"/>
  </r>
  <r>
    <x v="3"/>
    <s v="Narvik"/>
    <n v="918047263"/>
    <x v="2419"/>
  </r>
  <r>
    <x v="3"/>
    <s v="Narvik"/>
    <n v="924314648"/>
    <x v="2420"/>
  </r>
  <r>
    <x v="3"/>
    <s v="Narvik"/>
    <n v="925370487"/>
    <x v="2421"/>
  </r>
  <r>
    <x v="3"/>
    <s v="Narvik"/>
    <n v="929342739"/>
    <x v="2422"/>
  </r>
  <r>
    <x v="3"/>
    <s v="Narvik"/>
    <n v="969122987"/>
    <x v="2423"/>
  </r>
  <r>
    <x v="3"/>
    <s v="Narvik"/>
    <n v="969155605"/>
    <x v="2424"/>
  </r>
  <r>
    <x v="3"/>
    <s v="Narvik"/>
    <n v="969707519"/>
    <x v="2425"/>
  </r>
  <r>
    <x v="3"/>
    <s v="Narvik"/>
    <n v="976223004"/>
    <x v="2426"/>
  </r>
  <r>
    <x v="3"/>
    <s v="Narvik"/>
    <n v="992149655"/>
    <x v="2427"/>
  </r>
  <r>
    <x v="3"/>
    <s v="Narvik"/>
    <n v="995712113"/>
    <x v="2428"/>
  </r>
  <r>
    <x v="3"/>
    <s v="Narvik"/>
    <n v="997806107"/>
    <x v="2429"/>
  </r>
  <r>
    <x v="3"/>
    <s v="Nesna"/>
    <n v="920167330"/>
    <x v="2430"/>
  </r>
  <r>
    <x v="3"/>
    <s v="Nesna"/>
    <n v="969119773"/>
    <x v="2431"/>
  </r>
  <r>
    <x v="3"/>
    <s v="Nesna"/>
    <n v="969180340"/>
    <x v="2432"/>
  </r>
  <r>
    <x v="3"/>
    <s v="Nesna"/>
    <n v="969225352"/>
    <x v="2433"/>
  </r>
  <r>
    <x v="3"/>
    <s v="Nesna"/>
    <n v="969384892"/>
    <x v="2434"/>
  </r>
  <r>
    <x v="3"/>
    <s v="Nesna"/>
    <n v="970563571"/>
    <x v="2435"/>
  </r>
  <r>
    <x v="3"/>
    <s v="Nesna"/>
    <n v="992044209"/>
    <x v="2436"/>
  </r>
  <r>
    <x v="3"/>
    <s v="Rana"/>
    <n v="881017962"/>
    <x v="2437"/>
  </r>
  <r>
    <x v="3"/>
    <s v="Rana"/>
    <n v="889879602"/>
    <x v="2438"/>
  </r>
  <r>
    <x v="3"/>
    <s v="Rana"/>
    <n v="912836592"/>
    <x v="2439"/>
  </r>
  <r>
    <x v="3"/>
    <s v="Rana"/>
    <n v="920131247"/>
    <x v="2440"/>
  </r>
  <r>
    <x v="3"/>
    <s v="Rana"/>
    <n v="921704542"/>
    <x v="2441"/>
  </r>
  <r>
    <x v="3"/>
    <s v="Rana"/>
    <n v="922177732"/>
    <x v="2442"/>
  </r>
  <r>
    <x v="3"/>
    <s v="Rana"/>
    <n v="923040110"/>
    <x v="2443"/>
  </r>
  <r>
    <x v="3"/>
    <s v="Rana"/>
    <n v="969120364"/>
    <x v="2444"/>
  </r>
  <r>
    <x v="3"/>
    <s v="Rana"/>
    <n v="969226154"/>
    <x v="2445"/>
  </r>
  <r>
    <x v="3"/>
    <s v="Rana"/>
    <n v="969340410"/>
    <x v="2446"/>
  </r>
  <r>
    <x v="3"/>
    <s v="Rana"/>
    <n v="969404400"/>
    <x v="2447"/>
  </r>
  <r>
    <x v="3"/>
    <s v="Rana"/>
    <n v="969611120"/>
    <x v="2448"/>
  </r>
  <r>
    <x v="3"/>
    <s v="Rana"/>
    <n v="969650126"/>
    <x v="2449"/>
  </r>
  <r>
    <x v="3"/>
    <s v="Rana"/>
    <n v="977227186"/>
    <x v="2450"/>
  </r>
  <r>
    <x v="3"/>
    <s v="Rana"/>
    <n v="985299110"/>
    <x v="2451"/>
  </r>
  <r>
    <x v="3"/>
    <s v="Rana"/>
    <n v="987455012"/>
    <x v="2452"/>
  </r>
  <r>
    <x v="3"/>
    <s v="Rana"/>
    <n v="987642548"/>
    <x v="2453"/>
  </r>
  <r>
    <x v="3"/>
    <s v="Rana"/>
    <n v="987783176"/>
    <x v="2454"/>
  </r>
  <r>
    <x v="3"/>
    <s v="Rana"/>
    <n v="988265748"/>
    <x v="2455"/>
  </r>
  <r>
    <x v="3"/>
    <s v="Rana"/>
    <n v="995718170"/>
    <x v="2456"/>
  </r>
  <r>
    <x v="3"/>
    <s v="Rødøy"/>
    <n v="913005813"/>
    <x v="2457"/>
  </r>
  <r>
    <x v="3"/>
    <s v="Rødøy"/>
    <n v="913822811"/>
    <x v="2458"/>
  </r>
  <r>
    <x v="3"/>
    <s v="Rødøy"/>
    <n v="916365403"/>
    <x v="2459"/>
  </r>
  <r>
    <x v="3"/>
    <s v="Rødøy"/>
    <n v="969383942"/>
    <x v="2460"/>
  </r>
  <r>
    <x v="3"/>
    <s v="Rødøy"/>
    <n v="969644002"/>
    <x v="2461"/>
  </r>
  <r>
    <x v="3"/>
    <s v="Rødøy"/>
    <n v="969648121"/>
    <x v="2462"/>
  </r>
  <r>
    <x v="3"/>
    <s v="Rødøy"/>
    <n v="970575421"/>
    <x v="2463"/>
  </r>
  <r>
    <x v="3"/>
    <s v="Rødøy"/>
    <n v="975965872"/>
    <x v="2464"/>
  </r>
  <r>
    <x v="3"/>
    <s v="Rødøy"/>
    <n v="977245591"/>
    <x v="2465"/>
  </r>
  <r>
    <x v="3"/>
    <s v="Rødøy"/>
    <n v="979625294"/>
    <x v="2466"/>
  </r>
  <r>
    <x v="3"/>
    <s v="Saltdal"/>
    <n v="969645572"/>
    <x v="2467"/>
  </r>
  <r>
    <x v="3"/>
    <s v="Saltdal"/>
    <n v="984070985"/>
    <x v="2468"/>
  </r>
  <r>
    <x v="3"/>
    <s v="Sortland"/>
    <n v="892274592"/>
    <x v="2469"/>
  </r>
  <r>
    <x v="3"/>
    <s v="Sortland"/>
    <n v="893447202"/>
    <x v="2470"/>
  </r>
  <r>
    <x v="3"/>
    <s v="Sortland"/>
    <n v="911734117"/>
    <x v="2471"/>
  </r>
  <r>
    <x v="3"/>
    <s v="Sortland"/>
    <n v="913036026"/>
    <x v="2472"/>
  </r>
  <r>
    <x v="3"/>
    <s v="Sortland"/>
    <n v="918562192"/>
    <x v="2473"/>
  </r>
  <r>
    <x v="3"/>
    <s v="Sortland"/>
    <n v="923947388"/>
    <x v="2474"/>
  </r>
  <r>
    <x v="3"/>
    <s v="Sortland"/>
    <n v="924467592"/>
    <x v="2475"/>
  </r>
  <r>
    <x v="3"/>
    <s v="Sortland"/>
    <n v="969124912"/>
    <x v="2476"/>
  </r>
  <r>
    <x v="3"/>
    <s v="Sortland"/>
    <n v="969297949"/>
    <x v="2477"/>
  </r>
  <r>
    <x v="3"/>
    <s v="Sortland"/>
    <n v="974621045"/>
    <x v="2478"/>
  </r>
  <r>
    <x v="3"/>
    <s v="Sortland"/>
    <n v="981488741"/>
    <x v="2479"/>
  </r>
  <r>
    <x v="3"/>
    <s v="Sortland"/>
    <n v="984875126"/>
    <x v="2480"/>
  </r>
  <r>
    <x v="3"/>
    <s v="Sortland"/>
    <n v="989094793"/>
    <x v="2481"/>
  </r>
  <r>
    <x v="3"/>
    <s v="Sortland"/>
    <n v="995190591"/>
    <x v="2482"/>
  </r>
  <r>
    <x v="3"/>
    <s v="Steigen"/>
    <n v="815678532"/>
    <x v="2483"/>
  </r>
  <r>
    <x v="3"/>
    <s v="Steigen"/>
    <n v="820128702"/>
    <x v="2484"/>
  </r>
  <r>
    <x v="3"/>
    <s v="Steigen"/>
    <n v="823530102"/>
    <x v="2485"/>
  </r>
  <r>
    <x v="3"/>
    <s v="Steigen"/>
    <n v="869265292"/>
    <x v="2486"/>
  </r>
  <r>
    <x v="3"/>
    <s v="Steigen"/>
    <n v="884116872"/>
    <x v="2487"/>
  </r>
  <r>
    <x v="3"/>
    <s v="Steigen"/>
    <n v="912269191"/>
    <x v="2488"/>
  </r>
  <r>
    <x v="3"/>
    <s v="Steigen"/>
    <n v="922022399"/>
    <x v="2489"/>
  </r>
  <r>
    <x v="3"/>
    <s v="Steigen"/>
    <n v="969155583"/>
    <x v="2490"/>
  </r>
  <r>
    <x v="3"/>
    <s v="Steigen"/>
    <n v="969156229"/>
    <x v="2491"/>
  </r>
  <r>
    <x v="3"/>
    <s v="Steigen"/>
    <n v="969180480"/>
    <x v="2492"/>
  </r>
  <r>
    <x v="3"/>
    <s v="Steigen"/>
    <n v="969265427"/>
    <x v="2493"/>
  </r>
  <r>
    <x v="3"/>
    <s v="Steigen"/>
    <n v="969304481"/>
    <x v="2494"/>
  </r>
  <r>
    <x v="3"/>
    <s v="Steigen"/>
    <n v="969305453"/>
    <x v="2495"/>
  </r>
  <r>
    <x v="3"/>
    <s v="Steigen"/>
    <n v="969711192"/>
    <x v="2496"/>
  </r>
  <r>
    <x v="3"/>
    <s v="Steigen"/>
    <n v="970505687"/>
    <x v="2497"/>
  </r>
  <r>
    <x v="3"/>
    <s v="Steigen"/>
    <n v="970568042"/>
    <x v="2498"/>
  </r>
  <r>
    <x v="3"/>
    <s v="Steigen"/>
    <n v="970940162"/>
    <x v="2499"/>
  </r>
  <r>
    <x v="3"/>
    <s v="Steigen"/>
    <n v="979461208"/>
    <x v="2500"/>
  </r>
  <r>
    <x v="3"/>
    <s v="Steigen"/>
    <n v="982188849"/>
    <x v="2501"/>
  </r>
  <r>
    <x v="3"/>
    <s v="Steigen"/>
    <n v="985078378"/>
    <x v="2502"/>
  </r>
  <r>
    <x v="3"/>
    <s v="Steigen"/>
    <n v="985139814"/>
    <x v="2503"/>
  </r>
  <r>
    <x v="3"/>
    <s v="Steigen"/>
    <n v="987059109"/>
    <x v="2504"/>
  </r>
  <r>
    <x v="3"/>
    <s v="Steigen"/>
    <n v="989112392"/>
    <x v="2505"/>
  </r>
  <r>
    <x v="3"/>
    <s v="Steigen"/>
    <n v="990407339"/>
    <x v="2506"/>
  </r>
  <r>
    <x v="3"/>
    <s v="Steigen"/>
    <n v="992653930"/>
    <x v="2507"/>
  </r>
  <r>
    <x v="3"/>
    <s v="Steigen"/>
    <n v="994692461"/>
    <x v="2508"/>
  </r>
  <r>
    <x v="3"/>
    <s v="Steigen"/>
    <n v="994712527"/>
    <x v="2509"/>
  </r>
  <r>
    <x v="3"/>
    <s v="Sømna"/>
    <n v="816477832"/>
    <x v="2510"/>
  </r>
  <r>
    <x v="3"/>
    <s v="Sømna"/>
    <n v="892103712"/>
    <x v="2511"/>
  </r>
  <r>
    <x v="3"/>
    <s v="Sømna"/>
    <n v="913000951"/>
    <x v="2512"/>
  </r>
  <r>
    <x v="3"/>
    <s v="Sømna"/>
    <n v="913512928"/>
    <x v="2513"/>
  </r>
  <r>
    <x v="3"/>
    <s v="Sømna"/>
    <n v="920121586"/>
    <x v="2514"/>
  </r>
  <r>
    <x v="3"/>
    <s v="Sømna"/>
    <n v="921702760"/>
    <x v="2515"/>
  </r>
  <r>
    <x v="3"/>
    <s v="Sømna"/>
    <n v="921786670"/>
    <x v="2516"/>
  </r>
  <r>
    <x v="3"/>
    <s v="Sømna"/>
    <n v="922124868"/>
    <x v="2517"/>
  </r>
  <r>
    <x v="3"/>
    <s v="Sømna"/>
    <n v="925204757"/>
    <x v="2518"/>
  </r>
  <r>
    <x v="3"/>
    <s v="Sømna"/>
    <n v="925366188"/>
    <x v="2519"/>
  </r>
  <r>
    <x v="3"/>
    <s v="Sømna"/>
    <n v="925980536"/>
    <x v="2520"/>
  </r>
  <r>
    <x v="3"/>
    <s v="Sømna"/>
    <n v="927273500"/>
    <x v="2521"/>
  </r>
  <r>
    <x v="3"/>
    <s v="Sømna"/>
    <n v="969119536"/>
    <x v="2522"/>
  </r>
  <r>
    <x v="3"/>
    <s v="Sømna"/>
    <n v="969120712"/>
    <x v="2523"/>
  </r>
  <r>
    <x v="3"/>
    <s v="Sømna"/>
    <n v="969121972"/>
    <x v="2524"/>
  </r>
  <r>
    <x v="3"/>
    <s v="Sømna"/>
    <n v="969124718"/>
    <x v="2525"/>
  </r>
  <r>
    <x v="3"/>
    <s v="Sømna"/>
    <n v="969180391"/>
    <x v="2526"/>
  </r>
  <r>
    <x v="3"/>
    <s v="Sømna"/>
    <n v="969216647"/>
    <x v="2527"/>
  </r>
  <r>
    <x v="3"/>
    <s v="Sømna"/>
    <n v="969305313"/>
    <x v="2528"/>
  </r>
  <r>
    <x v="3"/>
    <s v="Sømna"/>
    <n v="969644703"/>
    <x v="2529"/>
  </r>
  <r>
    <x v="3"/>
    <s v="Sømna"/>
    <n v="969645300"/>
    <x v="2530"/>
  </r>
  <r>
    <x v="3"/>
    <s v="Sømna"/>
    <n v="969648156"/>
    <x v="2531"/>
  </r>
  <r>
    <x v="3"/>
    <s v="Sømna"/>
    <n v="969707381"/>
    <x v="2532"/>
  </r>
  <r>
    <x v="3"/>
    <s v="Sømna"/>
    <n v="970582584"/>
    <x v="2533"/>
  </r>
  <r>
    <x v="3"/>
    <s v="Sømna"/>
    <n v="970936114"/>
    <x v="2534"/>
  </r>
  <r>
    <x v="3"/>
    <s v="Sømna"/>
    <n v="970955003"/>
    <x v="2535"/>
  </r>
  <r>
    <x v="3"/>
    <s v="Sømna"/>
    <n v="970955283"/>
    <x v="2536"/>
  </r>
  <r>
    <x v="3"/>
    <s v="Sømna"/>
    <n v="976031067"/>
    <x v="2537"/>
  </r>
  <r>
    <x v="3"/>
    <s v="Sømna"/>
    <n v="977105439"/>
    <x v="2538"/>
  </r>
  <r>
    <x v="3"/>
    <s v="Sømna"/>
    <n v="980482871"/>
    <x v="2539"/>
  </r>
  <r>
    <x v="3"/>
    <s v="Sømna"/>
    <n v="980567710"/>
    <x v="2540"/>
  </r>
  <r>
    <x v="3"/>
    <s v="Sømna"/>
    <n v="981385721"/>
    <x v="2541"/>
  </r>
  <r>
    <x v="3"/>
    <s v="Sømna"/>
    <n v="981543521"/>
    <x v="2542"/>
  </r>
  <r>
    <x v="3"/>
    <s v="Sømna"/>
    <n v="983211917"/>
    <x v="2543"/>
  </r>
  <r>
    <x v="3"/>
    <s v="Sømna"/>
    <n v="983641563"/>
    <x v="2544"/>
  </r>
  <r>
    <x v="3"/>
    <s v="Sømna"/>
    <n v="984055242"/>
    <x v="2545"/>
  </r>
  <r>
    <x v="3"/>
    <s v="Sømna"/>
    <n v="986378634"/>
    <x v="2546"/>
  </r>
  <r>
    <x v="3"/>
    <s v="Sømna"/>
    <n v="986391509"/>
    <x v="2547"/>
  </r>
  <r>
    <x v="3"/>
    <s v="Sømna"/>
    <n v="986617310"/>
    <x v="2548"/>
  </r>
  <r>
    <x v="3"/>
    <s v="Sømna"/>
    <n v="987041463"/>
    <x v="2549"/>
  </r>
  <r>
    <x v="3"/>
    <s v="Sømna"/>
    <n v="987615931"/>
    <x v="2550"/>
  </r>
  <r>
    <x v="3"/>
    <s v="Sømna"/>
    <n v="988639419"/>
    <x v="2551"/>
  </r>
  <r>
    <x v="3"/>
    <s v="Sømna"/>
    <n v="991224467"/>
    <x v="2552"/>
  </r>
  <r>
    <x v="3"/>
    <s v="Sømna"/>
    <n v="995763605"/>
    <x v="2553"/>
  </r>
  <r>
    <x v="3"/>
    <s v="Sømna"/>
    <n v="996313816"/>
    <x v="2554"/>
  </r>
  <r>
    <x v="3"/>
    <s v="Sømna"/>
    <n v="997098730"/>
    <x v="2555"/>
  </r>
  <r>
    <x v="3"/>
    <s v="Sørfold"/>
    <n v="870561962"/>
    <x v="2556"/>
  </r>
  <r>
    <x v="3"/>
    <s v="Sørfold"/>
    <n v="970527826"/>
    <x v="2557"/>
  </r>
  <r>
    <x v="3"/>
    <s v="Vefsn"/>
    <n v="812991612"/>
    <x v="2558"/>
  </r>
  <r>
    <x v="3"/>
    <s v="Vefsn"/>
    <n v="890827152"/>
    <x v="2559"/>
  </r>
  <r>
    <x v="3"/>
    <s v="Vefsn"/>
    <n v="914108454"/>
    <x v="2560"/>
  </r>
  <r>
    <x v="3"/>
    <s v="Vefsn"/>
    <n v="914601428"/>
    <x v="2561"/>
  </r>
  <r>
    <x v="3"/>
    <s v="Vefsn"/>
    <n v="920168175"/>
    <x v="2562"/>
  </r>
  <r>
    <x v="3"/>
    <s v="Vefsn"/>
    <n v="920248608"/>
    <x v="2563"/>
  </r>
  <r>
    <x v="3"/>
    <s v="Vefsn"/>
    <n v="929420403"/>
    <x v="2564"/>
  </r>
  <r>
    <x v="3"/>
    <s v="Vefsn"/>
    <n v="929473035"/>
    <x v="2565"/>
  </r>
  <r>
    <x v="3"/>
    <s v="Vefsn"/>
    <n v="969264005"/>
    <x v="2566"/>
  </r>
  <r>
    <x v="3"/>
    <s v="Vefsn"/>
    <n v="969645017"/>
    <x v="2567"/>
  </r>
  <r>
    <x v="3"/>
    <s v="Vefsn"/>
    <n v="974621479"/>
    <x v="2568"/>
  </r>
  <r>
    <x v="3"/>
    <s v="Vefsn"/>
    <n v="975938549"/>
    <x v="2569"/>
  </r>
  <r>
    <x v="3"/>
    <s v="Vefsn"/>
    <n v="976071972"/>
    <x v="2570"/>
  </r>
  <r>
    <x v="3"/>
    <s v="Vefsn"/>
    <n v="981413989"/>
    <x v="2571"/>
  </r>
  <r>
    <x v="3"/>
    <s v="Vefsn"/>
    <n v="984071051"/>
    <x v="2572"/>
  </r>
  <r>
    <x v="3"/>
    <s v="Vefsn"/>
    <n v="986389490"/>
    <x v="2573"/>
  </r>
  <r>
    <x v="3"/>
    <s v="Vefsn"/>
    <n v="989322826"/>
    <x v="2574"/>
  </r>
  <r>
    <x v="3"/>
    <s v="Vefsn"/>
    <n v="989840363"/>
    <x v="2575"/>
  </r>
  <r>
    <x v="3"/>
    <s v="Vefsn"/>
    <n v="992082933"/>
    <x v="2576"/>
  </r>
  <r>
    <x v="3"/>
    <s v="Vefsn"/>
    <n v="992116854"/>
    <x v="2577"/>
  </r>
  <r>
    <x v="3"/>
    <s v="Vega"/>
    <n v="869459402"/>
    <x v="2578"/>
  </r>
  <r>
    <x v="3"/>
    <s v="Vega"/>
    <n v="892151032"/>
    <x v="2579"/>
  </r>
  <r>
    <x v="3"/>
    <s v="Vega"/>
    <n v="969122391"/>
    <x v="2580"/>
  </r>
  <r>
    <x v="3"/>
    <s v="Vega"/>
    <n v="969124157"/>
    <x v="2581"/>
  </r>
  <r>
    <x v="3"/>
    <s v="Vega"/>
    <n v="969227746"/>
    <x v="2582"/>
  </r>
  <r>
    <x v="3"/>
    <s v="Vega"/>
    <n v="970222979"/>
    <x v="2583"/>
  </r>
  <r>
    <x v="3"/>
    <s v="Vega"/>
    <n v="971222387"/>
    <x v="2584"/>
  </r>
  <r>
    <x v="3"/>
    <s v="Vega"/>
    <n v="974407655"/>
    <x v="2585"/>
  </r>
  <r>
    <x v="3"/>
    <s v="Vega"/>
    <n v="981372069"/>
    <x v="2586"/>
  </r>
  <r>
    <x v="3"/>
    <s v="Vega"/>
    <n v="981481275"/>
    <x v="2587"/>
  </r>
  <r>
    <x v="3"/>
    <s v="Vega"/>
    <n v="982821134"/>
    <x v="2588"/>
  </r>
  <r>
    <x v="3"/>
    <s v="Vega"/>
    <n v="983044379"/>
    <x v="2589"/>
  </r>
  <r>
    <x v="3"/>
    <s v="Vega"/>
    <n v="985540705"/>
    <x v="2590"/>
  </r>
  <r>
    <x v="3"/>
    <s v="Vega"/>
    <n v="987168897"/>
    <x v="2591"/>
  </r>
  <r>
    <x v="3"/>
    <s v="Vega"/>
    <n v="987413492"/>
    <x v="2592"/>
  </r>
  <r>
    <x v="3"/>
    <s v="Vega"/>
    <n v="990685452"/>
    <x v="2593"/>
  </r>
  <r>
    <x v="3"/>
    <s v="Vega"/>
    <n v="990717753"/>
    <x v="2594"/>
  </r>
  <r>
    <x v="3"/>
    <s v="Vega"/>
    <n v="991461868"/>
    <x v="2595"/>
  </r>
  <r>
    <x v="3"/>
    <s v="Vega"/>
    <n v="997632508"/>
    <x v="2596"/>
  </r>
  <r>
    <x v="3"/>
    <s v="Vega"/>
    <n v="998383951"/>
    <x v="2597"/>
  </r>
  <r>
    <x v="3"/>
    <s v="Vestvågøy"/>
    <n v="969121050"/>
    <x v="2598"/>
  </r>
  <r>
    <x v="3"/>
    <s v="Vestvågøy"/>
    <n v="969123770"/>
    <x v="2599"/>
  </r>
  <r>
    <x v="3"/>
    <s v="Vestvågøy"/>
    <n v="969227487"/>
    <x v="2600"/>
  </r>
  <r>
    <x v="3"/>
    <s v="Vestvågøy"/>
    <n v="969264145"/>
    <x v="2601"/>
  </r>
  <r>
    <x v="3"/>
    <s v="Vestvågøy"/>
    <n v="969460858"/>
    <x v="2602"/>
  </r>
  <r>
    <x v="3"/>
    <s v="Vestvågøy"/>
    <n v="969516381"/>
    <x v="2603"/>
  </r>
  <r>
    <x v="3"/>
    <s v="Vestvågøy"/>
    <n v="969643286"/>
    <x v="2604"/>
  </r>
  <r>
    <x v="3"/>
    <s v="Vestvågøy"/>
    <n v="970407480"/>
    <x v="2605"/>
  </r>
  <r>
    <x v="3"/>
    <s v="Vestvågøy"/>
    <n v="971582537"/>
    <x v="2606"/>
  </r>
  <r>
    <x v="3"/>
    <s v="Vestvågøy"/>
    <n v="980024415"/>
    <x v="2607"/>
  </r>
  <r>
    <x v="3"/>
    <s v="Vestvågøy"/>
    <n v="980891194"/>
    <x v="2608"/>
  </r>
  <r>
    <x v="3"/>
    <s v="Vestvågøy"/>
    <n v="981290801"/>
    <x v="2609"/>
  </r>
  <r>
    <x v="3"/>
    <s v="Vestvågøy"/>
    <n v="981401506"/>
    <x v="2610"/>
  </r>
  <r>
    <x v="3"/>
    <s v="Vestvågøy"/>
    <n v="982890802"/>
    <x v="2611"/>
  </r>
  <r>
    <x v="3"/>
    <s v="Vestvågøy"/>
    <n v="985229112"/>
    <x v="2612"/>
  </r>
  <r>
    <x v="3"/>
    <s v="Vestvågøy"/>
    <n v="985767610"/>
    <x v="2613"/>
  </r>
  <r>
    <x v="3"/>
    <s v="Vestvågøy"/>
    <n v="989823248"/>
    <x v="2614"/>
  </r>
  <r>
    <x v="3"/>
    <s v="Vestvågøy"/>
    <n v="990468524"/>
    <x v="2615"/>
  </r>
  <r>
    <x v="3"/>
    <s v="Vestvågøy"/>
    <n v="990949808"/>
    <x v="2616"/>
  </r>
  <r>
    <x v="3"/>
    <s v="Vestvågøy"/>
    <n v="998282144"/>
    <x v="2617"/>
  </r>
  <r>
    <x v="3"/>
    <s v="Vevelstad"/>
    <n v="869227102"/>
    <x v="2618"/>
  </r>
  <r>
    <x v="3"/>
    <s v="Vevelstad"/>
    <n v="912810798"/>
    <x v="2619"/>
  </r>
  <r>
    <x v="3"/>
    <s v="Vevelstad"/>
    <n v="916907796"/>
    <x v="2620"/>
  </r>
  <r>
    <x v="3"/>
    <s v="Vevelstad"/>
    <n v="923527079"/>
    <x v="2621"/>
  </r>
  <r>
    <x v="3"/>
    <s v="Vevelstad"/>
    <n v="969156040"/>
    <x v="2622"/>
  </r>
  <r>
    <x v="3"/>
    <s v="Vevelstad"/>
    <n v="974214113"/>
    <x v="2623"/>
  </r>
  <r>
    <x v="3"/>
    <s v="Vevelstad"/>
    <n v="979436912"/>
    <x v="2624"/>
  </r>
  <r>
    <x v="3"/>
    <s v="Vevelstad"/>
    <n v="990045712"/>
    <x v="2625"/>
  </r>
  <r>
    <x v="3"/>
    <s v="Vevelstad"/>
    <n v="991488944"/>
    <x v="2626"/>
  </r>
  <r>
    <x v="3"/>
    <s v="Vevelstad"/>
    <n v="992184566"/>
    <x v="2627"/>
  </r>
  <r>
    <x v="3"/>
    <s v="Vevelstad"/>
    <n v="994077600"/>
    <x v="2628"/>
  </r>
  <r>
    <x v="3"/>
    <s v="Vevelstad"/>
    <n v="998576881"/>
    <x v="2629"/>
  </r>
  <r>
    <x v="3"/>
    <s v="Vågan"/>
    <n v="969124149"/>
    <x v="2630"/>
  </r>
  <r>
    <x v="3"/>
    <s v="Vågan"/>
    <n v="969644142"/>
    <x v="2631"/>
  </r>
  <r>
    <x v="3"/>
    <s v="Vågan"/>
    <n v="970321497"/>
    <x v="2632"/>
  </r>
  <r>
    <x v="3"/>
    <s v="Vågan"/>
    <n v="971014385"/>
    <x v="2633"/>
  </r>
  <r>
    <x v="3"/>
    <s v="Vågan"/>
    <n v="977022894"/>
    <x v="2634"/>
  </r>
  <r>
    <x v="3"/>
    <s v="Vågan"/>
    <n v="998501369"/>
    <x v="2635"/>
  </r>
  <r>
    <x v="3"/>
    <s v="Øksnes"/>
    <n v="996176266"/>
    <x v="2636"/>
  </r>
  <r>
    <x v="4"/>
    <s v="Bjerkreim"/>
    <n v="823358202"/>
    <x v="2637"/>
  </r>
  <r>
    <x v="4"/>
    <s v="Bjerkreim"/>
    <n v="869171352"/>
    <x v="2638"/>
  </r>
  <r>
    <x v="4"/>
    <s v="Bjerkreim"/>
    <n v="869407542"/>
    <x v="2639"/>
  </r>
  <r>
    <x v="4"/>
    <s v="Bjerkreim"/>
    <n v="869503142"/>
    <x v="2640"/>
  </r>
  <r>
    <x v="4"/>
    <s v="Bjerkreim"/>
    <n v="870114532"/>
    <x v="2641"/>
  </r>
  <r>
    <x v="4"/>
    <s v="Bjerkreim"/>
    <n v="878664922"/>
    <x v="2642"/>
  </r>
  <r>
    <x v="4"/>
    <s v="Bjerkreim"/>
    <n v="884078822"/>
    <x v="2643"/>
  </r>
  <r>
    <x v="4"/>
    <s v="Bjerkreim"/>
    <n v="889447672"/>
    <x v="2644"/>
  </r>
  <r>
    <x v="4"/>
    <s v="Bjerkreim"/>
    <n v="891963912"/>
    <x v="2645"/>
  </r>
  <r>
    <x v="4"/>
    <s v="Bjerkreim"/>
    <n v="896256742"/>
    <x v="2646"/>
  </r>
  <r>
    <x v="4"/>
    <s v="Bjerkreim"/>
    <n v="911960028"/>
    <x v="2647"/>
  </r>
  <r>
    <x v="4"/>
    <s v="Bjerkreim"/>
    <n v="912660877"/>
    <x v="2648"/>
  </r>
  <r>
    <x v="4"/>
    <s v="Bjerkreim"/>
    <n v="916376928"/>
    <x v="2649"/>
  </r>
  <r>
    <x v="4"/>
    <s v="Bjerkreim"/>
    <n v="916475713"/>
    <x v="2650"/>
  </r>
  <r>
    <x v="4"/>
    <s v="Bjerkreim"/>
    <n v="916478291"/>
    <x v="2651"/>
  </r>
  <r>
    <x v="4"/>
    <s v="Bjerkreim"/>
    <n v="917954143"/>
    <x v="2652"/>
  </r>
  <r>
    <x v="4"/>
    <s v="Bjerkreim"/>
    <n v="922157847"/>
    <x v="2653"/>
  </r>
  <r>
    <x v="4"/>
    <s v="Bjerkreim"/>
    <n v="923713735"/>
    <x v="2654"/>
  </r>
  <r>
    <x v="4"/>
    <s v="Bjerkreim"/>
    <n v="924417684"/>
    <x v="2655"/>
  </r>
  <r>
    <x v="4"/>
    <s v="Bjerkreim"/>
    <n v="925047082"/>
    <x v="2656"/>
  </r>
  <r>
    <x v="4"/>
    <s v="Bjerkreim"/>
    <n v="925284394"/>
    <x v="2657"/>
  </r>
  <r>
    <x v="4"/>
    <s v="Bjerkreim"/>
    <n v="926100750"/>
    <x v="2658"/>
  </r>
  <r>
    <x v="4"/>
    <s v="Bjerkreim"/>
    <n v="928189260"/>
    <x v="2659"/>
  </r>
  <r>
    <x v="4"/>
    <s v="Bjerkreim"/>
    <n v="928906957"/>
    <x v="2660"/>
  </r>
  <r>
    <x v="4"/>
    <s v="Bjerkreim"/>
    <n v="957121926"/>
    <x v="2661"/>
  </r>
  <r>
    <x v="4"/>
    <s v="Bjerkreim"/>
    <n v="969081105"/>
    <x v="2662"/>
  </r>
  <r>
    <x v="4"/>
    <s v="Bjerkreim"/>
    <n v="969083256"/>
    <x v="2663"/>
  </r>
  <r>
    <x v="4"/>
    <s v="Bjerkreim"/>
    <n v="969084104"/>
    <x v="2664"/>
  </r>
  <r>
    <x v="4"/>
    <s v="Bjerkreim"/>
    <n v="969084139"/>
    <x v="2665"/>
  </r>
  <r>
    <x v="4"/>
    <s v="Bjerkreim"/>
    <n v="969084589"/>
    <x v="2666"/>
  </r>
  <r>
    <x v="4"/>
    <s v="Bjerkreim"/>
    <n v="969145960"/>
    <x v="2667"/>
  </r>
  <r>
    <x v="4"/>
    <s v="Bjerkreim"/>
    <n v="969171570"/>
    <x v="2668"/>
  </r>
  <r>
    <x v="4"/>
    <s v="Bjerkreim"/>
    <n v="969189534"/>
    <x v="2669"/>
  </r>
  <r>
    <x v="4"/>
    <s v="Bjerkreim"/>
    <n v="969241722"/>
    <x v="2670"/>
  </r>
  <r>
    <x v="4"/>
    <s v="Bjerkreim"/>
    <n v="969269910"/>
    <x v="2671"/>
  </r>
  <r>
    <x v="4"/>
    <s v="Bjerkreim"/>
    <n v="969407876"/>
    <x v="2672"/>
  </r>
  <r>
    <x v="4"/>
    <s v="Bjerkreim"/>
    <n v="969409275"/>
    <x v="2673"/>
  </r>
  <r>
    <x v="4"/>
    <s v="Bjerkreim"/>
    <n v="969499746"/>
    <x v="2674"/>
  </r>
  <r>
    <x v="4"/>
    <s v="Bjerkreim"/>
    <n v="969579278"/>
    <x v="2675"/>
  </r>
  <r>
    <x v="4"/>
    <s v="Bjerkreim"/>
    <n v="969940043"/>
    <x v="2676"/>
  </r>
  <r>
    <x v="4"/>
    <s v="Bjerkreim"/>
    <n v="969941112"/>
    <x v="2677"/>
  </r>
  <r>
    <x v="4"/>
    <s v="Bjerkreim"/>
    <n v="970113371"/>
    <x v="2678"/>
  </r>
  <r>
    <x v="4"/>
    <s v="Bjerkreim"/>
    <n v="970531696"/>
    <x v="2679"/>
  </r>
  <r>
    <x v="4"/>
    <s v="Bjerkreim"/>
    <n v="974479508"/>
    <x v="2680"/>
  </r>
  <r>
    <x v="4"/>
    <s v="Bjerkreim"/>
    <n v="976541715"/>
    <x v="2681"/>
  </r>
  <r>
    <x v="4"/>
    <s v="Bjerkreim"/>
    <n v="977253128"/>
    <x v="2682"/>
  </r>
  <r>
    <x v="4"/>
    <s v="Bjerkreim"/>
    <n v="977381037"/>
    <x v="2683"/>
  </r>
  <r>
    <x v="4"/>
    <s v="Bjerkreim"/>
    <n v="977536189"/>
    <x v="2684"/>
  </r>
  <r>
    <x v="4"/>
    <s v="Bjerkreim"/>
    <n v="979663080"/>
    <x v="2685"/>
  </r>
  <r>
    <x v="4"/>
    <s v="Bjerkreim"/>
    <n v="980930696"/>
    <x v="2686"/>
  </r>
  <r>
    <x v="4"/>
    <s v="Bjerkreim"/>
    <n v="981208242"/>
    <x v="2687"/>
  </r>
  <r>
    <x v="4"/>
    <s v="Bjerkreim"/>
    <n v="981415515"/>
    <x v="2688"/>
  </r>
  <r>
    <x v="4"/>
    <s v="Bjerkreim"/>
    <n v="982275415"/>
    <x v="2689"/>
  </r>
  <r>
    <x v="4"/>
    <s v="Bjerkreim"/>
    <n v="982279496"/>
    <x v="2690"/>
  </r>
  <r>
    <x v="4"/>
    <s v="Bjerkreim"/>
    <n v="982708478"/>
    <x v="2691"/>
  </r>
  <r>
    <x v="4"/>
    <s v="Bjerkreim"/>
    <n v="985231214"/>
    <x v="2692"/>
  </r>
  <r>
    <x v="4"/>
    <s v="Bjerkreim"/>
    <n v="985239347"/>
    <x v="2693"/>
  </r>
  <r>
    <x v="4"/>
    <s v="Bjerkreim"/>
    <n v="985299579"/>
    <x v="2694"/>
  </r>
  <r>
    <x v="4"/>
    <s v="Bjerkreim"/>
    <n v="985341257"/>
    <x v="2695"/>
  </r>
  <r>
    <x v="4"/>
    <s v="Bjerkreim"/>
    <n v="986172912"/>
    <x v="2696"/>
  </r>
  <r>
    <x v="4"/>
    <s v="Bjerkreim"/>
    <n v="986339973"/>
    <x v="2697"/>
  </r>
  <r>
    <x v="4"/>
    <s v="Bjerkreim"/>
    <n v="986381414"/>
    <x v="2698"/>
  </r>
  <r>
    <x v="4"/>
    <s v="Bjerkreim"/>
    <n v="987734787"/>
    <x v="2699"/>
  </r>
  <r>
    <x v="4"/>
    <s v="Bjerkreim"/>
    <n v="988840122"/>
    <x v="2700"/>
  </r>
  <r>
    <x v="4"/>
    <s v="Bjerkreim"/>
    <n v="989069357"/>
    <x v="2701"/>
  </r>
  <r>
    <x v="4"/>
    <s v="Bjerkreim"/>
    <n v="989229958"/>
    <x v="2702"/>
  </r>
  <r>
    <x v="4"/>
    <s v="Bjerkreim"/>
    <n v="989367196"/>
    <x v="2703"/>
  </r>
  <r>
    <x v="4"/>
    <s v="Bjerkreim"/>
    <n v="989837664"/>
    <x v="2704"/>
  </r>
  <r>
    <x v="4"/>
    <s v="Bjerkreim"/>
    <n v="992327693"/>
    <x v="2705"/>
  </r>
  <r>
    <x v="4"/>
    <s v="Bjerkreim"/>
    <n v="992406402"/>
    <x v="2706"/>
  </r>
  <r>
    <x v="4"/>
    <s v="Bjerkreim"/>
    <n v="993464597"/>
    <x v="2707"/>
  </r>
  <r>
    <x v="4"/>
    <s v="Bjerkreim"/>
    <n v="994110934"/>
    <x v="2708"/>
  </r>
  <r>
    <x v="4"/>
    <s v="Bjerkreim"/>
    <n v="994973460"/>
    <x v="2709"/>
  </r>
  <r>
    <x v="4"/>
    <s v="Bjerkreim"/>
    <n v="995900270"/>
    <x v="2710"/>
  </r>
  <r>
    <x v="4"/>
    <s v="Bjerkreim"/>
    <n v="996239306"/>
    <x v="2711"/>
  </r>
  <r>
    <x v="4"/>
    <s v="Bjerkreim"/>
    <n v="996644642"/>
    <x v="2712"/>
  </r>
  <r>
    <x v="4"/>
    <s v="Bjerkreim"/>
    <n v="997470389"/>
    <x v="2713"/>
  </r>
  <r>
    <x v="4"/>
    <s v="Bjerkreim"/>
    <n v="997718232"/>
    <x v="2714"/>
  </r>
  <r>
    <x v="4"/>
    <s v="Bjerkreim"/>
    <n v="998941636"/>
    <x v="2715"/>
  </r>
  <r>
    <x v="4"/>
    <s v="Bjerkreim"/>
    <n v="999085954"/>
    <x v="2716"/>
  </r>
  <r>
    <x v="4"/>
    <s v="Bokn"/>
    <n v="924457716"/>
    <x v="2717"/>
  </r>
  <r>
    <x v="4"/>
    <s v="Bokn"/>
    <n v="925304069"/>
    <x v="2718"/>
  </r>
  <r>
    <x v="4"/>
    <s v="Bokn"/>
    <n v="969269724"/>
    <x v="2719"/>
  </r>
  <r>
    <x v="4"/>
    <s v="Bokn"/>
    <n v="969809273"/>
    <x v="2720"/>
  </r>
  <r>
    <x v="4"/>
    <s v="Bokn"/>
    <n v="979258542"/>
    <x v="2721"/>
  </r>
  <r>
    <x v="4"/>
    <s v="Bokn"/>
    <n v="984106378"/>
    <x v="2722"/>
  </r>
  <r>
    <x v="4"/>
    <s v="Bokn"/>
    <n v="992516399"/>
    <x v="2723"/>
  </r>
  <r>
    <x v="4"/>
    <s v="Bokn"/>
    <n v="997590570"/>
    <x v="2724"/>
  </r>
  <r>
    <x v="4"/>
    <s v="Eigersund"/>
    <n v="877534502"/>
    <x v="2725"/>
  </r>
  <r>
    <x v="4"/>
    <s v="Eigersund"/>
    <n v="914880653"/>
    <x v="2726"/>
  </r>
  <r>
    <x v="4"/>
    <s v="Eigersund"/>
    <n v="924035102"/>
    <x v="2727"/>
  </r>
  <r>
    <x v="4"/>
    <s v="Eigersund"/>
    <n v="969081849"/>
    <x v="2728"/>
  </r>
  <r>
    <x v="4"/>
    <s v="Eigersund"/>
    <n v="969083582"/>
    <x v="2729"/>
  </r>
  <r>
    <x v="4"/>
    <s v="Eigersund"/>
    <n v="969171414"/>
    <x v="2730"/>
  </r>
  <r>
    <x v="4"/>
    <s v="Eigersund"/>
    <n v="969243113"/>
    <x v="2731"/>
  </r>
  <r>
    <x v="4"/>
    <s v="Eigersund"/>
    <n v="969271699"/>
    <x v="2732"/>
  </r>
  <r>
    <x v="4"/>
    <s v="Eigersund"/>
    <n v="969307529"/>
    <x v="2733"/>
  </r>
  <r>
    <x v="4"/>
    <s v="Eigersund"/>
    <n v="969371227"/>
    <x v="2734"/>
  </r>
  <r>
    <x v="4"/>
    <s v="Eigersund"/>
    <n v="969407809"/>
    <x v="2735"/>
  </r>
  <r>
    <x v="4"/>
    <s v="Eigersund"/>
    <n v="969796430"/>
    <x v="2736"/>
  </r>
  <r>
    <x v="4"/>
    <s v="Eigersund"/>
    <n v="970346961"/>
    <x v="2737"/>
  </r>
  <r>
    <x v="4"/>
    <s v="Eigersund"/>
    <n v="976655214"/>
    <x v="2738"/>
  </r>
  <r>
    <x v="4"/>
    <s v="Eigersund"/>
    <n v="979865112"/>
    <x v="2739"/>
  </r>
  <r>
    <x v="4"/>
    <s v="Eigersund"/>
    <n v="981881990"/>
    <x v="2740"/>
  </r>
  <r>
    <x v="4"/>
    <s v="Eigersund"/>
    <n v="983100872"/>
    <x v="2741"/>
  </r>
  <r>
    <x v="4"/>
    <s v="Eigersund"/>
    <n v="984131070"/>
    <x v="2742"/>
  </r>
  <r>
    <x v="4"/>
    <s v="Eigersund"/>
    <n v="985305005"/>
    <x v="2743"/>
  </r>
  <r>
    <x v="4"/>
    <s v="Eigersund"/>
    <n v="985463697"/>
    <x v="2744"/>
  </r>
  <r>
    <x v="4"/>
    <s v="Eigersund"/>
    <n v="985486336"/>
    <x v="2745"/>
  </r>
  <r>
    <x v="4"/>
    <s v="Eigersund"/>
    <n v="986122109"/>
    <x v="2746"/>
  </r>
  <r>
    <x v="4"/>
    <s v="Eigersund"/>
    <n v="986238581"/>
    <x v="2747"/>
  </r>
  <r>
    <x v="4"/>
    <s v="Eigersund"/>
    <n v="989060554"/>
    <x v="2748"/>
  </r>
  <r>
    <x v="4"/>
    <s v="Eigersund"/>
    <n v="989138421"/>
    <x v="2749"/>
  </r>
  <r>
    <x v="4"/>
    <s v="Eigersund"/>
    <n v="989200704"/>
    <x v="2750"/>
  </r>
  <r>
    <x v="4"/>
    <s v="Eigersund"/>
    <n v="989250272"/>
    <x v="2751"/>
  </r>
  <r>
    <x v="4"/>
    <s v="Eigersund"/>
    <n v="990978433"/>
    <x v="2752"/>
  </r>
  <r>
    <x v="4"/>
    <s v="Eigersund"/>
    <n v="996548139"/>
    <x v="2753"/>
  </r>
  <r>
    <x v="4"/>
    <s v="Gjesdal"/>
    <n v="916199406"/>
    <x v="2754"/>
  </r>
  <r>
    <x v="4"/>
    <s v="Gjesdal"/>
    <n v="918898697"/>
    <x v="2755"/>
  </r>
  <r>
    <x v="4"/>
    <s v="Gjesdal"/>
    <n v="926153560"/>
    <x v="2756"/>
  </r>
  <r>
    <x v="4"/>
    <s v="Gjesdal"/>
    <n v="928356760"/>
    <x v="2757"/>
  </r>
  <r>
    <x v="4"/>
    <s v="Gjesdal"/>
    <n v="969082837"/>
    <x v="2758"/>
  </r>
  <r>
    <x v="4"/>
    <s v="Gjesdal"/>
    <n v="969083345"/>
    <x v="2759"/>
  </r>
  <r>
    <x v="4"/>
    <s v="Gjesdal"/>
    <n v="969084945"/>
    <x v="2760"/>
  </r>
  <r>
    <x v="4"/>
    <s v="Gjesdal"/>
    <n v="969374315"/>
    <x v="2761"/>
  </r>
  <r>
    <x v="4"/>
    <s v="Gjesdal"/>
    <n v="969807734"/>
    <x v="2762"/>
  </r>
  <r>
    <x v="4"/>
    <s v="Gjesdal"/>
    <n v="969816059"/>
    <x v="2763"/>
  </r>
  <r>
    <x v="4"/>
    <s v="Gjesdal"/>
    <n v="969817748"/>
    <x v="2764"/>
  </r>
  <r>
    <x v="4"/>
    <s v="Gjesdal"/>
    <n v="970113789"/>
    <x v="2765"/>
  </r>
  <r>
    <x v="4"/>
    <s v="Gjesdal"/>
    <n v="970369244"/>
    <x v="2766"/>
  </r>
  <r>
    <x v="4"/>
    <s v="Gjesdal"/>
    <n v="970490574"/>
    <x v="2767"/>
  </r>
  <r>
    <x v="4"/>
    <s v="Gjesdal"/>
    <n v="971151706"/>
    <x v="2768"/>
  </r>
  <r>
    <x v="4"/>
    <s v="Gjesdal"/>
    <n v="974496526"/>
    <x v="2769"/>
  </r>
  <r>
    <x v="4"/>
    <s v="Gjesdal"/>
    <n v="974693844"/>
    <x v="2770"/>
  </r>
  <r>
    <x v="4"/>
    <s v="Gjesdal"/>
    <n v="979521723"/>
    <x v="2771"/>
  </r>
  <r>
    <x v="4"/>
    <s v="Gjesdal"/>
    <n v="980737136"/>
    <x v="2772"/>
  </r>
  <r>
    <x v="4"/>
    <s v="Gjesdal"/>
    <n v="982803594"/>
    <x v="2773"/>
  </r>
  <r>
    <x v="4"/>
    <s v="Gjesdal"/>
    <n v="983089550"/>
    <x v="2774"/>
  </r>
  <r>
    <x v="4"/>
    <s v="Gjesdal"/>
    <n v="983361803"/>
    <x v="2775"/>
  </r>
  <r>
    <x v="4"/>
    <s v="Gjesdal"/>
    <n v="985052352"/>
    <x v="2481"/>
  </r>
  <r>
    <x v="4"/>
    <s v="Gjesdal"/>
    <n v="986312803"/>
    <x v="2776"/>
  </r>
  <r>
    <x v="4"/>
    <s v="Gjesdal"/>
    <n v="986366571"/>
    <x v="2777"/>
  </r>
  <r>
    <x v="4"/>
    <s v="Gjesdal"/>
    <n v="987704926"/>
    <x v="2778"/>
  </r>
  <r>
    <x v="4"/>
    <s v="Gjesdal"/>
    <n v="989939890"/>
    <x v="2779"/>
  </r>
  <r>
    <x v="4"/>
    <s v="Gjesdal"/>
    <n v="990399611"/>
    <x v="2780"/>
  </r>
  <r>
    <x v="4"/>
    <s v="Gjesdal"/>
    <n v="991063323"/>
    <x v="2781"/>
  </r>
  <r>
    <x v="4"/>
    <s v="Gjesdal"/>
    <n v="991660321"/>
    <x v="2782"/>
  </r>
  <r>
    <x v="4"/>
    <s v="Gjesdal"/>
    <n v="991773371"/>
    <x v="2783"/>
  </r>
  <r>
    <x v="4"/>
    <s v="Gjesdal"/>
    <n v="991916083"/>
    <x v="2784"/>
  </r>
  <r>
    <x v="4"/>
    <s v="Gjesdal"/>
    <n v="993459143"/>
    <x v="2785"/>
  </r>
  <r>
    <x v="4"/>
    <s v="Gjesdal"/>
    <n v="993461830"/>
    <x v="2786"/>
  </r>
  <r>
    <x v="4"/>
    <s v="Gjesdal"/>
    <n v="994921533"/>
    <x v="2787"/>
  </r>
  <r>
    <x v="4"/>
    <s v="Gjesdal"/>
    <n v="996310779"/>
    <x v="2788"/>
  </r>
  <r>
    <x v="4"/>
    <s v="Gjesdal"/>
    <n v="997273052"/>
    <x v="2789"/>
  </r>
  <r>
    <x v="4"/>
    <s v="Gjesdal"/>
    <n v="998495857"/>
    <x v="2790"/>
  </r>
  <r>
    <x v="4"/>
    <s v="Gjesdal"/>
    <n v="998819598"/>
    <x v="2791"/>
  </r>
  <r>
    <x v="4"/>
    <s v="Gjesdal"/>
    <n v="999110045"/>
    <x v="2792"/>
  </r>
  <r>
    <x v="4"/>
    <s v="Gjesdal"/>
    <n v="999175473"/>
    <x v="2793"/>
  </r>
  <r>
    <x v="4"/>
    <s v="Gjesdal"/>
    <n v="999238939"/>
    <x v="2794"/>
  </r>
  <r>
    <x v="4"/>
    <s v="Gjesdal"/>
    <n v="999282784"/>
    <x v="2795"/>
  </r>
  <r>
    <x v="4"/>
    <s v="Haugesund"/>
    <n v="969081717"/>
    <x v="2796"/>
  </r>
  <r>
    <x v="4"/>
    <s v="Haugesund"/>
    <n v="969373289"/>
    <x v="2797"/>
  </r>
  <r>
    <x v="4"/>
    <s v="Haugesund"/>
    <n v="986391266"/>
    <x v="2798"/>
  </r>
  <r>
    <x v="4"/>
    <s v="Hjelmeland"/>
    <n v="869796832"/>
    <x v="2799"/>
  </r>
  <r>
    <x v="4"/>
    <s v="Hjelmeland"/>
    <n v="893455922"/>
    <x v="2800"/>
  </r>
  <r>
    <x v="4"/>
    <s v="Hjelmeland"/>
    <n v="894844442"/>
    <x v="2801"/>
  </r>
  <r>
    <x v="4"/>
    <s v="Hjelmeland"/>
    <n v="912846954"/>
    <x v="2802"/>
  </r>
  <r>
    <x v="4"/>
    <s v="Hjelmeland"/>
    <n v="913246489"/>
    <x v="2803"/>
  </r>
  <r>
    <x v="4"/>
    <s v="Hjelmeland"/>
    <n v="913485114"/>
    <x v="2804"/>
  </r>
  <r>
    <x v="4"/>
    <s v="Hjelmeland"/>
    <n v="916272979"/>
    <x v="2805"/>
  </r>
  <r>
    <x v="4"/>
    <s v="Hjelmeland"/>
    <n v="921823401"/>
    <x v="2806"/>
  </r>
  <r>
    <x v="4"/>
    <s v="Hjelmeland"/>
    <n v="929323351"/>
    <x v="2807"/>
  </r>
  <r>
    <x v="4"/>
    <s v="Hjelmeland"/>
    <n v="969082454"/>
    <x v="2808"/>
  </r>
  <r>
    <x v="4"/>
    <s v="Hjelmeland"/>
    <n v="969083213"/>
    <x v="2809"/>
  </r>
  <r>
    <x v="4"/>
    <s v="Hjelmeland"/>
    <n v="969308134"/>
    <x v="2810"/>
  </r>
  <r>
    <x v="4"/>
    <s v="Hjelmeland"/>
    <n v="969374366"/>
    <x v="2811"/>
  </r>
  <r>
    <x v="4"/>
    <s v="Hjelmeland"/>
    <n v="969811618"/>
    <x v="2812"/>
  </r>
  <r>
    <x v="4"/>
    <s v="Hjelmeland"/>
    <n v="971231947"/>
    <x v="2813"/>
  </r>
  <r>
    <x v="4"/>
    <s v="Hjelmeland"/>
    <n v="976946278"/>
    <x v="2814"/>
  </r>
  <r>
    <x v="4"/>
    <s v="Hjelmeland"/>
    <n v="980147452"/>
    <x v="2815"/>
  </r>
  <r>
    <x v="4"/>
    <s v="Hjelmeland"/>
    <n v="982275245"/>
    <x v="2816"/>
  </r>
  <r>
    <x v="4"/>
    <s v="Hjelmeland"/>
    <n v="983086063"/>
    <x v="2817"/>
  </r>
  <r>
    <x v="4"/>
    <s v="Hjelmeland"/>
    <n v="984711824"/>
    <x v="2818"/>
  </r>
  <r>
    <x v="4"/>
    <s v="Hjelmeland"/>
    <n v="988426415"/>
    <x v="2819"/>
  </r>
  <r>
    <x v="4"/>
    <s v="Hjelmeland"/>
    <n v="992134038"/>
    <x v="2820"/>
  </r>
  <r>
    <x v="4"/>
    <s v="Hjelmeland"/>
    <n v="992883375"/>
    <x v="2821"/>
  </r>
  <r>
    <x v="4"/>
    <s v="Hjelmeland"/>
    <n v="995043726"/>
    <x v="2822"/>
  </r>
  <r>
    <x v="4"/>
    <s v="Hjelmeland"/>
    <n v="996298272"/>
    <x v="2823"/>
  </r>
  <r>
    <x v="4"/>
    <s v="Hjelmeland"/>
    <n v="996399680"/>
    <x v="2824"/>
  </r>
  <r>
    <x v="4"/>
    <s v="Hjelmeland"/>
    <n v="996459047"/>
    <x v="2825"/>
  </r>
  <r>
    <x v="4"/>
    <s v="Hjelmeland"/>
    <n v="999291023"/>
    <x v="2826"/>
  </r>
  <r>
    <x v="4"/>
    <s v="Hå"/>
    <n v="812891022"/>
    <x v="2827"/>
  </r>
  <r>
    <x v="4"/>
    <s v="Hå"/>
    <n v="813009412"/>
    <x v="2828"/>
  </r>
  <r>
    <x v="4"/>
    <s v="Hå"/>
    <n v="813011182"/>
    <x v="2829"/>
  </r>
  <r>
    <x v="4"/>
    <s v="Hå"/>
    <n v="817763812"/>
    <x v="2830"/>
  </r>
  <r>
    <x v="4"/>
    <s v="Hå"/>
    <n v="818305842"/>
    <x v="2831"/>
  </r>
  <r>
    <x v="4"/>
    <s v="Hå"/>
    <n v="820063902"/>
    <x v="2832"/>
  </r>
  <r>
    <x v="4"/>
    <s v="Hå"/>
    <n v="826183942"/>
    <x v="2833"/>
  </r>
  <r>
    <x v="4"/>
    <s v="Hå"/>
    <n v="869190322"/>
    <x v="2834"/>
  </r>
  <r>
    <x v="4"/>
    <s v="Hå"/>
    <n v="869933392"/>
    <x v="2835"/>
  </r>
  <r>
    <x v="4"/>
    <s v="Hå"/>
    <n v="870388632"/>
    <x v="2836"/>
  </r>
  <r>
    <x v="4"/>
    <s v="Hå"/>
    <n v="871060762"/>
    <x v="2837"/>
  </r>
  <r>
    <x v="4"/>
    <s v="Hå"/>
    <n v="875824422"/>
    <x v="2838"/>
  </r>
  <r>
    <x v="4"/>
    <s v="Hå"/>
    <n v="877237982"/>
    <x v="2839"/>
  </r>
  <r>
    <x v="4"/>
    <s v="Hå"/>
    <n v="879796512"/>
    <x v="2840"/>
  </r>
  <r>
    <x v="4"/>
    <s v="Hå"/>
    <n v="880733052"/>
    <x v="2841"/>
  </r>
  <r>
    <x v="4"/>
    <s v="Hå"/>
    <n v="881499592"/>
    <x v="2842"/>
  </r>
  <r>
    <x v="4"/>
    <s v="Hå"/>
    <n v="882726592"/>
    <x v="2843"/>
  </r>
  <r>
    <x v="4"/>
    <s v="Hå"/>
    <n v="885256112"/>
    <x v="2844"/>
  </r>
  <r>
    <x v="4"/>
    <s v="Hå"/>
    <n v="885884342"/>
    <x v="2845"/>
  </r>
  <r>
    <x v="4"/>
    <s v="Hå"/>
    <n v="887675252"/>
    <x v="2846"/>
  </r>
  <r>
    <x v="4"/>
    <s v="Hå"/>
    <n v="888131922"/>
    <x v="2847"/>
  </r>
  <r>
    <x v="4"/>
    <s v="Hå"/>
    <n v="889112832"/>
    <x v="2848"/>
  </r>
  <r>
    <x v="4"/>
    <s v="Hå"/>
    <n v="894234172"/>
    <x v="2849"/>
  </r>
  <r>
    <x v="4"/>
    <s v="Hå"/>
    <n v="911620855"/>
    <x v="2850"/>
  </r>
  <r>
    <x v="4"/>
    <s v="Hå"/>
    <n v="911931257"/>
    <x v="2851"/>
  </r>
  <r>
    <x v="4"/>
    <s v="Hå"/>
    <n v="912993302"/>
    <x v="2852"/>
  </r>
  <r>
    <x v="4"/>
    <s v="Hå"/>
    <n v="912993345"/>
    <x v="2853"/>
  </r>
  <r>
    <x v="4"/>
    <s v="Hå"/>
    <n v="912997073"/>
    <x v="2854"/>
  </r>
  <r>
    <x v="4"/>
    <s v="Hå"/>
    <n v="913010566"/>
    <x v="2855"/>
  </r>
  <r>
    <x v="4"/>
    <s v="Hå"/>
    <n v="913041615"/>
    <x v="2856"/>
  </r>
  <r>
    <x v="4"/>
    <s v="Hå"/>
    <n v="913076613"/>
    <x v="2857"/>
  </r>
  <r>
    <x v="4"/>
    <s v="Hå"/>
    <n v="913202635"/>
    <x v="2858"/>
  </r>
  <r>
    <x v="4"/>
    <s v="Hå"/>
    <n v="913676785"/>
    <x v="2859"/>
  </r>
  <r>
    <x v="4"/>
    <s v="Hå"/>
    <n v="914486424"/>
    <x v="2860"/>
  </r>
  <r>
    <x v="4"/>
    <s v="Hå"/>
    <n v="914736412"/>
    <x v="2861"/>
  </r>
  <r>
    <x v="4"/>
    <s v="Hå"/>
    <n v="914739667"/>
    <x v="2862"/>
  </r>
  <r>
    <x v="4"/>
    <s v="Hå"/>
    <n v="916479298"/>
    <x v="2863"/>
  </r>
  <r>
    <x v="4"/>
    <s v="Hå"/>
    <n v="916489579"/>
    <x v="2864"/>
  </r>
  <r>
    <x v="4"/>
    <s v="Hå"/>
    <n v="916500092"/>
    <x v="2865"/>
  </r>
  <r>
    <x v="4"/>
    <s v="Hå"/>
    <n v="916512856"/>
    <x v="2866"/>
  </r>
  <r>
    <x v="4"/>
    <s v="Hå"/>
    <n v="917467617"/>
    <x v="2867"/>
  </r>
  <r>
    <x v="4"/>
    <s v="Hå"/>
    <n v="918324364"/>
    <x v="2868"/>
  </r>
  <r>
    <x v="4"/>
    <s v="Hå"/>
    <n v="918371710"/>
    <x v="2869"/>
  </r>
  <r>
    <x v="4"/>
    <s v="Hå"/>
    <n v="919168609"/>
    <x v="2870"/>
  </r>
  <r>
    <x v="4"/>
    <s v="Hå"/>
    <n v="919285540"/>
    <x v="2871"/>
  </r>
  <r>
    <x v="4"/>
    <s v="Hå"/>
    <n v="919974974"/>
    <x v="2872"/>
  </r>
  <r>
    <x v="4"/>
    <s v="Hå"/>
    <n v="919988673"/>
    <x v="2873"/>
  </r>
  <r>
    <x v="4"/>
    <s v="Hå"/>
    <n v="920045057"/>
    <x v="2874"/>
  </r>
  <r>
    <x v="4"/>
    <s v="Hå"/>
    <n v="920177220"/>
    <x v="2875"/>
  </r>
  <r>
    <x v="4"/>
    <s v="Hå"/>
    <n v="921625154"/>
    <x v="2876"/>
  </r>
  <r>
    <x v="4"/>
    <s v="Hå"/>
    <n v="921755155"/>
    <x v="2877"/>
  </r>
  <r>
    <x v="4"/>
    <s v="Hå"/>
    <n v="921955685"/>
    <x v="2878"/>
  </r>
  <r>
    <x v="4"/>
    <s v="Hå"/>
    <n v="923947043"/>
    <x v="2879"/>
  </r>
  <r>
    <x v="4"/>
    <s v="Hå"/>
    <n v="924626518"/>
    <x v="2880"/>
  </r>
  <r>
    <x v="4"/>
    <s v="Hå"/>
    <n v="925076988"/>
    <x v="2881"/>
  </r>
  <r>
    <x v="4"/>
    <s v="Hå"/>
    <n v="926013807"/>
    <x v="2882"/>
  </r>
  <r>
    <x v="4"/>
    <s v="Hå"/>
    <n v="929360249"/>
    <x v="2883"/>
  </r>
  <r>
    <x v="4"/>
    <s v="Hå"/>
    <n v="969084732"/>
    <x v="2884"/>
  </r>
  <r>
    <x v="4"/>
    <s v="Hå"/>
    <n v="969084996"/>
    <x v="2885"/>
  </r>
  <r>
    <x v="4"/>
    <s v="Hå"/>
    <n v="969085593"/>
    <x v="2886"/>
  </r>
  <r>
    <x v="4"/>
    <s v="Hå"/>
    <n v="969145863"/>
    <x v="2887"/>
  </r>
  <r>
    <x v="4"/>
    <s v="Hå"/>
    <n v="969209004"/>
    <x v="2888"/>
  </r>
  <r>
    <x v="4"/>
    <s v="Hå"/>
    <n v="969270242"/>
    <x v="2889"/>
  </r>
  <r>
    <x v="4"/>
    <s v="Hå"/>
    <n v="969270722"/>
    <x v="2890"/>
  </r>
  <r>
    <x v="4"/>
    <s v="Hå"/>
    <n v="969307790"/>
    <x v="2891"/>
  </r>
  <r>
    <x v="4"/>
    <s v="Hå"/>
    <n v="969370468"/>
    <x v="2892"/>
  </r>
  <r>
    <x v="4"/>
    <s v="Hå"/>
    <n v="969409364"/>
    <x v="2893"/>
  </r>
  <r>
    <x v="4"/>
    <s v="Hå"/>
    <n v="969500922"/>
    <x v="2894"/>
  </r>
  <r>
    <x v="4"/>
    <s v="Hå"/>
    <n v="969795442"/>
    <x v="2895"/>
  </r>
  <r>
    <x v="4"/>
    <s v="Hå"/>
    <n v="969795833"/>
    <x v="2896"/>
  </r>
  <r>
    <x v="4"/>
    <s v="Hå"/>
    <n v="969797674"/>
    <x v="2897"/>
  </r>
  <r>
    <x v="4"/>
    <s v="Hå"/>
    <n v="969798220"/>
    <x v="2898"/>
  </r>
  <r>
    <x v="4"/>
    <s v="Hå"/>
    <n v="969806363"/>
    <x v="2899"/>
  </r>
  <r>
    <x v="4"/>
    <s v="Hå"/>
    <n v="969817772"/>
    <x v="2900"/>
  </r>
  <r>
    <x v="4"/>
    <s v="Hå"/>
    <n v="969939452"/>
    <x v="2901"/>
  </r>
  <r>
    <x v="4"/>
    <s v="Hå"/>
    <n v="970116907"/>
    <x v="2902"/>
  </r>
  <r>
    <x v="4"/>
    <s v="Hå"/>
    <n v="970117539"/>
    <x v="2903"/>
  </r>
  <r>
    <x v="4"/>
    <s v="Hå"/>
    <n v="970347186"/>
    <x v="2904"/>
  </r>
  <r>
    <x v="4"/>
    <s v="Hå"/>
    <n v="970369341"/>
    <x v="2905"/>
  </r>
  <r>
    <x v="4"/>
    <s v="Hå"/>
    <n v="970392181"/>
    <x v="2906"/>
  </r>
  <r>
    <x v="4"/>
    <s v="Hå"/>
    <n v="970443789"/>
    <x v="2907"/>
  </r>
  <r>
    <x v="4"/>
    <s v="Hå"/>
    <n v="970563814"/>
    <x v="2908"/>
  </r>
  <r>
    <x v="4"/>
    <s v="Hå"/>
    <n v="971053062"/>
    <x v="2909"/>
  </r>
  <r>
    <x v="4"/>
    <s v="Hå"/>
    <n v="971141247"/>
    <x v="2910"/>
  </r>
  <r>
    <x v="4"/>
    <s v="Hå"/>
    <n v="971643811"/>
    <x v="2911"/>
  </r>
  <r>
    <x v="4"/>
    <s v="Hå"/>
    <n v="973053671"/>
    <x v="2912"/>
  </r>
  <r>
    <x v="4"/>
    <s v="Hå"/>
    <n v="974370115"/>
    <x v="2913"/>
  </r>
  <r>
    <x v="4"/>
    <s v="Hå"/>
    <n v="974395665"/>
    <x v="2914"/>
  </r>
  <r>
    <x v="4"/>
    <s v="Hå"/>
    <n v="975960498"/>
    <x v="2915"/>
  </r>
  <r>
    <x v="4"/>
    <s v="Hå"/>
    <n v="976101189"/>
    <x v="2916"/>
  </r>
  <r>
    <x v="4"/>
    <s v="Hå"/>
    <n v="976470370"/>
    <x v="2917"/>
  </r>
  <r>
    <x v="4"/>
    <s v="Hå"/>
    <n v="977370906"/>
    <x v="2918"/>
  </r>
  <r>
    <x v="4"/>
    <s v="Hå"/>
    <n v="977548241"/>
    <x v="2919"/>
  </r>
  <r>
    <x v="4"/>
    <s v="Hå"/>
    <n v="977562783"/>
    <x v="2920"/>
  </r>
  <r>
    <x v="4"/>
    <s v="Hå"/>
    <n v="978617395"/>
    <x v="2921"/>
  </r>
  <r>
    <x v="4"/>
    <s v="Hå"/>
    <n v="978695922"/>
    <x v="2922"/>
  </r>
  <r>
    <x v="4"/>
    <s v="Hå"/>
    <n v="979226187"/>
    <x v="2923"/>
  </r>
  <r>
    <x v="4"/>
    <s v="Hå"/>
    <n v="979642695"/>
    <x v="2924"/>
  </r>
  <r>
    <x v="4"/>
    <s v="Hå"/>
    <n v="979665423"/>
    <x v="2925"/>
  </r>
  <r>
    <x v="4"/>
    <s v="Hå"/>
    <n v="980411273"/>
    <x v="2926"/>
  </r>
  <r>
    <x v="4"/>
    <s v="Hå"/>
    <n v="980416569"/>
    <x v="2927"/>
  </r>
  <r>
    <x v="4"/>
    <s v="Hå"/>
    <n v="980422232"/>
    <x v="2928"/>
  </r>
  <r>
    <x v="4"/>
    <s v="Hå"/>
    <n v="980450260"/>
    <x v="2929"/>
  </r>
  <r>
    <x v="4"/>
    <s v="Hå"/>
    <n v="980517659"/>
    <x v="2930"/>
  </r>
  <r>
    <x v="4"/>
    <s v="Hå"/>
    <n v="980536130"/>
    <x v="2931"/>
  </r>
  <r>
    <x v="4"/>
    <s v="Hå"/>
    <n v="980799964"/>
    <x v="2932"/>
  </r>
  <r>
    <x v="4"/>
    <s v="Hå"/>
    <n v="980809439"/>
    <x v="2933"/>
  </r>
  <r>
    <x v="4"/>
    <s v="Hå"/>
    <n v="980895351"/>
    <x v="2934"/>
  </r>
  <r>
    <x v="4"/>
    <s v="Hå"/>
    <n v="981161521"/>
    <x v="2935"/>
  </r>
  <r>
    <x v="4"/>
    <s v="Hå"/>
    <n v="981209621"/>
    <x v="2936"/>
  </r>
  <r>
    <x v="4"/>
    <s v="Hå"/>
    <n v="981400992"/>
    <x v="2937"/>
  </r>
  <r>
    <x v="4"/>
    <s v="Hå"/>
    <n v="981465547"/>
    <x v="2938"/>
  </r>
  <r>
    <x v="4"/>
    <s v="Hå"/>
    <n v="981478894"/>
    <x v="2939"/>
  </r>
  <r>
    <x v="4"/>
    <s v="Hå"/>
    <n v="981712706"/>
    <x v="2940"/>
  </r>
  <r>
    <x v="4"/>
    <s v="Hå"/>
    <n v="982033349"/>
    <x v="2941"/>
  </r>
  <r>
    <x v="4"/>
    <s v="Hå"/>
    <n v="982039738"/>
    <x v="2942"/>
  </r>
  <r>
    <x v="4"/>
    <s v="Hå"/>
    <n v="982106907"/>
    <x v="2943"/>
  </r>
  <r>
    <x v="4"/>
    <s v="Hå"/>
    <n v="982928311"/>
    <x v="2944"/>
  </r>
  <r>
    <x v="4"/>
    <s v="Hå"/>
    <n v="982982693"/>
    <x v="2945"/>
  </r>
  <r>
    <x v="4"/>
    <s v="Hå"/>
    <n v="982988446"/>
    <x v="2946"/>
  </r>
  <r>
    <x v="4"/>
    <s v="Hå"/>
    <n v="983081576"/>
    <x v="2947"/>
  </r>
  <r>
    <x v="4"/>
    <s v="Hå"/>
    <n v="983357296"/>
    <x v="2948"/>
  </r>
  <r>
    <x v="4"/>
    <s v="Hå"/>
    <n v="983529704"/>
    <x v="2949"/>
  </r>
  <r>
    <x v="4"/>
    <s v="Hå"/>
    <n v="984020112"/>
    <x v="2950"/>
  </r>
  <r>
    <x v="4"/>
    <s v="Hå"/>
    <n v="984183852"/>
    <x v="2951"/>
  </r>
  <r>
    <x v="4"/>
    <s v="Hå"/>
    <n v="984513674"/>
    <x v="2952"/>
  </r>
  <r>
    <x v="4"/>
    <s v="Hå"/>
    <n v="984551215"/>
    <x v="2953"/>
  </r>
  <r>
    <x v="4"/>
    <s v="Hå"/>
    <n v="984748639"/>
    <x v="2954"/>
  </r>
  <r>
    <x v="4"/>
    <s v="Hå"/>
    <n v="984936435"/>
    <x v="2955"/>
  </r>
  <r>
    <x v="4"/>
    <s v="Hå"/>
    <n v="984941560"/>
    <x v="2956"/>
  </r>
  <r>
    <x v="4"/>
    <s v="Hå"/>
    <n v="984963637"/>
    <x v="2957"/>
  </r>
  <r>
    <x v="4"/>
    <s v="Hå"/>
    <n v="985010714"/>
    <x v="2958"/>
  </r>
  <r>
    <x v="4"/>
    <s v="Hå"/>
    <n v="985066396"/>
    <x v="2959"/>
  </r>
  <r>
    <x v="4"/>
    <s v="Hå"/>
    <n v="985142912"/>
    <x v="2960"/>
  </r>
  <r>
    <x v="4"/>
    <s v="Hå"/>
    <n v="985230080"/>
    <x v="2961"/>
  </r>
  <r>
    <x v="4"/>
    <s v="Hå"/>
    <n v="985237743"/>
    <x v="2962"/>
  </r>
  <r>
    <x v="4"/>
    <s v="Hå"/>
    <n v="985239959"/>
    <x v="2963"/>
  </r>
  <r>
    <x v="4"/>
    <s v="Hå"/>
    <n v="985241260"/>
    <x v="2964"/>
  </r>
  <r>
    <x v="4"/>
    <s v="Hå"/>
    <n v="985269580"/>
    <x v="2965"/>
  </r>
  <r>
    <x v="4"/>
    <s v="Hå"/>
    <n v="986010173"/>
    <x v="2966"/>
  </r>
  <r>
    <x v="4"/>
    <s v="Hå"/>
    <n v="986327533"/>
    <x v="2967"/>
  </r>
  <r>
    <x v="4"/>
    <s v="Hå"/>
    <n v="986337393"/>
    <x v="2968"/>
  </r>
  <r>
    <x v="4"/>
    <s v="Hå"/>
    <n v="986436987"/>
    <x v="2969"/>
  </r>
  <r>
    <x v="4"/>
    <s v="Hå"/>
    <n v="986469435"/>
    <x v="2970"/>
  </r>
  <r>
    <x v="4"/>
    <s v="Hå"/>
    <n v="986912541"/>
    <x v="2971"/>
  </r>
  <r>
    <x v="4"/>
    <s v="Hå"/>
    <n v="986920102"/>
    <x v="2972"/>
  </r>
  <r>
    <x v="4"/>
    <s v="Hå"/>
    <n v="986946136"/>
    <x v="2973"/>
  </r>
  <r>
    <x v="4"/>
    <s v="Hå"/>
    <n v="986975187"/>
    <x v="2974"/>
  </r>
  <r>
    <x v="4"/>
    <s v="Hå"/>
    <n v="987618337"/>
    <x v="2975"/>
  </r>
  <r>
    <x v="4"/>
    <s v="Hå"/>
    <n v="987648481"/>
    <x v="2976"/>
  </r>
  <r>
    <x v="4"/>
    <s v="Hå"/>
    <n v="987649933"/>
    <x v="2977"/>
  </r>
  <r>
    <x v="4"/>
    <s v="Hå"/>
    <n v="987653310"/>
    <x v="2978"/>
  </r>
  <r>
    <x v="4"/>
    <s v="Hå"/>
    <n v="987656522"/>
    <x v="2979"/>
  </r>
  <r>
    <x v="4"/>
    <s v="Hå"/>
    <n v="987656549"/>
    <x v="2980"/>
  </r>
  <r>
    <x v="4"/>
    <s v="Hå"/>
    <n v="988396494"/>
    <x v="2981"/>
  </r>
  <r>
    <x v="4"/>
    <s v="Hå"/>
    <n v="988419664"/>
    <x v="2982"/>
  </r>
  <r>
    <x v="4"/>
    <s v="Hå"/>
    <n v="988463140"/>
    <x v="2983"/>
  </r>
  <r>
    <x v="4"/>
    <s v="Hå"/>
    <n v="988669660"/>
    <x v="2984"/>
  </r>
  <r>
    <x v="4"/>
    <s v="Hå"/>
    <n v="988742406"/>
    <x v="2985"/>
  </r>
  <r>
    <x v="4"/>
    <s v="Hå"/>
    <n v="988814040"/>
    <x v="2986"/>
  </r>
  <r>
    <x v="4"/>
    <s v="Hå"/>
    <n v="988932485"/>
    <x v="2987"/>
  </r>
  <r>
    <x v="4"/>
    <s v="Hå"/>
    <n v="989299808"/>
    <x v="2988"/>
  </r>
  <r>
    <x v="4"/>
    <s v="Hå"/>
    <n v="990036764"/>
    <x v="2989"/>
  </r>
  <r>
    <x v="4"/>
    <s v="Hå"/>
    <n v="990143250"/>
    <x v="2990"/>
  </r>
  <r>
    <x v="4"/>
    <s v="Hå"/>
    <n v="990659265"/>
    <x v="2991"/>
  </r>
  <r>
    <x v="4"/>
    <s v="Hå"/>
    <n v="990696217"/>
    <x v="2992"/>
  </r>
  <r>
    <x v="4"/>
    <s v="Hå"/>
    <n v="990697027"/>
    <x v="2993"/>
  </r>
  <r>
    <x v="4"/>
    <s v="Hå"/>
    <n v="990920966"/>
    <x v="2994"/>
  </r>
  <r>
    <x v="4"/>
    <s v="Hå"/>
    <n v="990951993"/>
    <x v="2995"/>
  </r>
  <r>
    <x v="4"/>
    <s v="Hå"/>
    <n v="991173633"/>
    <x v="2996"/>
  </r>
  <r>
    <x v="4"/>
    <s v="Hå"/>
    <n v="991355006"/>
    <x v="2997"/>
  </r>
  <r>
    <x v="4"/>
    <s v="Hå"/>
    <n v="991592962"/>
    <x v="2998"/>
  </r>
  <r>
    <x v="4"/>
    <s v="Hå"/>
    <n v="992225572"/>
    <x v="2999"/>
  </r>
  <r>
    <x v="4"/>
    <s v="Hå"/>
    <n v="992388455"/>
    <x v="3000"/>
  </r>
  <r>
    <x v="4"/>
    <s v="Hå"/>
    <n v="992592192"/>
    <x v="3001"/>
  </r>
  <r>
    <x v="4"/>
    <s v="Hå"/>
    <n v="992920467"/>
    <x v="3002"/>
  </r>
  <r>
    <x v="4"/>
    <s v="Hå"/>
    <n v="993474282"/>
    <x v="3003"/>
  </r>
  <r>
    <x v="4"/>
    <s v="Hå"/>
    <n v="993518913"/>
    <x v="3004"/>
  </r>
  <r>
    <x v="4"/>
    <s v="Hå"/>
    <n v="993544256"/>
    <x v="3005"/>
  </r>
  <r>
    <x v="4"/>
    <s v="Hå"/>
    <n v="994566237"/>
    <x v="3006"/>
  </r>
  <r>
    <x v="4"/>
    <s v="Hå"/>
    <n v="994666711"/>
    <x v="3007"/>
  </r>
  <r>
    <x v="4"/>
    <s v="Hå"/>
    <n v="995088363"/>
    <x v="3008"/>
  </r>
  <r>
    <x v="4"/>
    <s v="Hå"/>
    <n v="995339501"/>
    <x v="3009"/>
  </r>
  <r>
    <x v="4"/>
    <s v="Hå"/>
    <n v="996358100"/>
    <x v="3010"/>
  </r>
  <r>
    <x v="4"/>
    <s v="Hå"/>
    <n v="997008308"/>
    <x v="3011"/>
  </r>
  <r>
    <x v="4"/>
    <s v="Hå"/>
    <n v="997304349"/>
    <x v="3012"/>
  </r>
  <r>
    <x v="4"/>
    <s v="Hå"/>
    <n v="997765281"/>
    <x v="3013"/>
  </r>
  <r>
    <x v="4"/>
    <s v="Hå"/>
    <n v="997804821"/>
    <x v="3014"/>
  </r>
  <r>
    <x v="4"/>
    <s v="Hå"/>
    <n v="997806174"/>
    <x v="3015"/>
  </r>
  <r>
    <x v="4"/>
    <s v="Hå"/>
    <n v="998009804"/>
    <x v="3016"/>
  </r>
  <r>
    <x v="4"/>
    <s v="Hå"/>
    <n v="998239249"/>
    <x v="3017"/>
  </r>
  <r>
    <x v="4"/>
    <s v="Hå"/>
    <n v="998637872"/>
    <x v="3018"/>
  </r>
  <r>
    <x v="4"/>
    <s v="Hå"/>
    <n v="998692733"/>
    <x v="3019"/>
  </r>
  <r>
    <x v="4"/>
    <s v="Hå"/>
    <n v="998745632"/>
    <x v="3020"/>
  </r>
  <r>
    <x v="4"/>
    <s v="Hå"/>
    <n v="999132588"/>
    <x v="3021"/>
  </r>
  <r>
    <x v="4"/>
    <s v="Hå"/>
    <n v="999162770"/>
    <x v="3022"/>
  </r>
  <r>
    <x v="4"/>
    <s v="Hå"/>
    <n v="999277012"/>
    <x v="3023"/>
  </r>
  <r>
    <x v="4"/>
    <s v="Karmøy"/>
    <n v="815626842"/>
    <x v="3024"/>
  </r>
  <r>
    <x v="4"/>
    <s v="Karmøy"/>
    <n v="892504032"/>
    <x v="3025"/>
  </r>
  <r>
    <x v="4"/>
    <s v="Karmøy"/>
    <n v="899166582"/>
    <x v="3026"/>
  </r>
  <r>
    <x v="4"/>
    <s v="Karmøy"/>
    <n v="912093751"/>
    <x v="3027"/>
  </r>
  <r>
    <x v="4"/>
    <s v="Karmøy"/>
    <n v="912184838"/>
    <x v="3028"/>
  </r>
  <r>
    <x v="4"/>
    <s v="Karmøy"/>
    <n v="917398488"/>
    <x v="3029"/>
  </r>
  <r>
    <x v="4"/>
    <s v="Karmøy"/>
    <n v="969080982"/>
    <x v="3030"/>
  </r>
  <r>
    <x v="4"/>
    <s v="Karmøy"/>
    <n v="969210061"/>
    <x v="3031"/>
  </r>
  <r>
    <x v="4"/>
    <s v="Karmøy"/>
    <n v="969444275"/>
    <x v="3032"/>
  </r>
  <r>
    <x v="4"/>
    <s v="Karmøy"/>
    <n v="969625008"/>
    <x v="3033"/>
  </r>
  <r>
    <x v="4"/>
    <s v="Karmøy"/>
    <n v="969816814"/>
    <x v="3034"/>
  </r>
  <r>
    <x v="4"/>
    <s v="Karmøy"/>
    <n v="969817004"/>
    <x v="3035"/>
  </r>
  <r>
    <x v="4"/>
    <s v="Karmøy"/>
    <n v="970901337"/>
    <x v="3036"/>
  </r>
  <r>
    <x v="4"/>
    <s v="Karmøy"/>
    <n v="971196246"/>
    <x v="3037"/>
  </r>
  <r>
    <x v="4"/>
    <s v="Karmøy"/>
    <n v="976308409"/>
    <x v="3038"/>
  </r>
  <r>
    <x v="4"/>
    <s v="Karmøy"/>
    <n v="979467397"/>
    <x v="3039"/>
  </r>
  <r>
    <x v="4"/>
    <s v="Karmøy"/>
    <n v="982821614"/>
    <x v="3040"/>
  </r>
  <r>
    <x v="4"/>
    <s v="Karmøy"/>
    <n v="983936571"/>
    <x v="3041"/>
  </r>
  <r>
    <x v="4"/>
    <s v="Karmøy"/>
    <n v="988036110"/>
    <x v="3042"/>
  </r>
  <r>
    <x v="4"/>
    <s v="Karmøy"/>
    <n v="997742419"/>
    <x v="3043"/>
  </r>
  <r>
    <x v="4"/>
    <s v="Karmøy"/>
    <n v="998057779"/>
    <x v="3044"/>
  </r>
  <r>
    <x v="4"/>
    <s v="Klepp"/>
    <n v="869080772"/>
    <x v="3045"/>
  </r>
  <r>
    <x v="4"/>
    <s v="Klepp"/>
    <n v="869242632"/>
    <x v="3046"/>
  </r>
  <r>
    <x v="4"/>
    <s v="Klepp"/>
    <n v="869306622"/>
    <x v="3047"/>
  </r>
  <r>
    <x v="4"/>
    <s v="Klepp"/>
    <n v="869503932"/>
    <x v="3048"/>
  </r>
  <r>
    <x v="4"/>
    <s v="Klepp"/>
    <n v="878596862"/>
    <x v="3049"/>
  </r>
  <r>
    <x v="4"/>
    <s v="Klepp"/>
    <n v="879798442"/>
    <x v="3050"/>
  </r>
  <r>
    <x v="4"/>
    <s v="Klepp"/>
    <n v="883297792"/>
    <x v="3051"/>
  </r>
  <r>
    <x v="4"/>
    <s v="Klepp"/>
    <n v="883391012"/>
    <x v="3052"/>
  </r>
  <r>
    <x v="4"/>
    <s v="Klepp"/>
    <n v="885303862"/>
    <x v="3053"/>
  </r>
  <r>
    <x v="4"/>
    <s v="Klepp"/>
    <n v="888434372"/>
    <x v="3054"/>
  </r>
  <r>
    <x v="4"/>
    <s v="Klepp"/>
    <n v="891946732"/>
    <x v="3055"/>
  </r>
  <r>
    <x v="4"/>
    <s v="Klepp"/>
    <n v="894933712"/>
    <x v="3056"/>
  </r>
  <r>
    <x v="4"/>
    <s v="Klepp"/>
    <n v="897716542"/>
    <x v="3057"/>
  </r>
  <r>
    <x v="4"/>
    <s v="Klepp"/>
    <n v="912243613"/>
    <x v="3058"/>
  </r>
  <r>
    <x v="4"/>
    <s v="Klepp"/>
    <n v="912811263"/>
    <x v="3059"/>
  </r>
  <r>
    <x v="4"/>
    <s v="Klepp"/>
    <n v="912834913"/>
    <x v="3060"/>
  </r>
  <r>
    <x v="4"/>
    <s v="Klepp"/>
    <n v="915442552"/>
    <x v="3061"/>
  </r>
  <r>
    <x v="4"/>
    <s v="Klepp"/>
    <n v="916534094"/>
    <x v="3062"/>
  </r>
  <r>
    <x v="4"/>
    <s v="Klepp"/>
    <n v="918339582"/>
    <x v="3063"/>
  </r>
  <r>
    <x v="4"/>
    <s v="Klepp"/>
    <n v="920020607"/>
    <x v="3064"/>
  </r>
  <r>
    <x v="4"/>
    <s v="Klepp"/>
    <n v="921080611"/>
    <x v="3065"/>
  </r>
  <r>
    <x v="4"/>
    <s v="Klepp"/>
    <n v="921204639"/>
    <x v="3066"/>
  </r>
  <r>
    <x v="4"/>
    <s v="Klepp"/>
    <n v="921367279"/>
    <x v="3067"/>
  </r>
  <r>
    <x v="4"/>
    <s v="Klepp"/>
    <n v="921634641"/>
    <x v="3068"/>
  </r>
  <r>
    <x v="4"/>
    <s v="Klepp"/>
    <n v="923495363"/>
    <x v="3069"/>
  </r>
  <r>
    <x v="4"/>
    <s v="Klepp"/>
    <n v="924283149"/>
    <x v="3070"/>
  </r>
  <r>
    <x v="4"/>
    <s v="Klepp"/>
    <n v="924722444"/>
    <x v="3071"/>
  </r>
  <r>
    <x v="4"/>
    <s v="Klepp"/>
    <n v="928077667"/>
    <x v="3072"/>
  </r>
  <r>
    <x v="4"/>
    <s v="Klepp"/>
    <n v="928181308"/>
    <x v="3073"/>
  </r>
  <r>
    <x v="4"/>
    <s v="Klepp"/>
    <n v="956085071"/>
    <x v="3074"/>
  </r>
  <r>
    <x v="4"/>
    <s v="Klepp"/>
    <n v="969080753"/>
    <x v="3075"/>
  </r>
  <r>
    <x v="4"/>
    <s v="Klepp"/>
    <n v="969171031"/>
    <x v="3076"/>
  </r>
  <r>
    <x v="4"/>
    <s v="Klepp"/>
    <n v="969241331"/>
    <x v="3077"/>
  </r>
  <r>
    <x v="4"/>
    <s v="Klepp"/>
    <n v="969306883"/>
    <x v="3078"/>
  </r>
  <r>
    <x v="4"/>
    <s v="Klepp"/>
    <n v="969307715"/>
    <x v="3079"/>
  </r>
  <r>
    <x v="4"/>
    <s v="Klepp"/>
    <n v="969370565"/>
    <x v="3080"/>
  </r>
  <r>
    <x v="4"/>
    <s v="Klepp"/>
    <n v="969372282"/>
    <x v="3081"/>
  </r>
  <r>
    <x v="4"/>
    <s v="Klepp"/>
    <n v="969443341"/>
    <x v="3082"/>
  </r>
  <r>
    <x v="4"/>
    <s v="Klepp"/>
    <n v="969498472"/>
    <x v="3083"/>
  </r>
  <r>
    <x v="4"/>
    <s v="Klepp"/>
    <n v="969504359"/>
    <x v="3084"/>
  </r>
  <r>
    <x v="4"/>
    <s v="Klepp"/>
    <n v="969797461"/>
    <x v="3085"/>
  </r>
  <r>
    <x v="4"/>
    <s v="Klepp"/>
    <n v="969799359"/>
    <x v="3086"/>
  </r>
  <r>
    <x v="4"/>
    <s v="Klepp"/>
    <n v="969803208"/>
    <x v="3087"/>
  </r>
  <r>
    <x v="4"/>
    <s v="Klepp"/>
    <n v="969803739"/>
    <x v="3088"/>
  </r>
  <r>
    <x v="4"/>
    <s v="Klepp"/>
    <n v="970310541"/>
    <x v="3089"/>
  </r>
  <r>
    <x v="4"/>
    <s v="Klepp"/>
    <n v="970311122"/>
    <x v="3090"/>
  </r>
  <r>
    <x v="4"/>
    <s v="Klepp"/>
    <n v="970369139"/>
    <x v="3091"/>
  </r>
  <r>
    <x v="4"/>
    <s v="Klepp"/>
    <n v="970990313"/>
    <x v="3092"/>
  </r>
  <r>
    <x v="4"/>
    <s v="Klepp"/>
    <n v="971192771"/>
    <x v="3093"/>
  </r>
  <r>
    <x v="4"/>
    <s v="Klepp"/>
    <n v="971196599"/>
    <x v="3094"/>
  </r>
  <r>
    <x v="4"/>
    <s v="Klepp"/>
    <n v="973153536"/>
    <x v="3095"/>
  </r>
  <r>
    <x v="4"/>
    <s v="Klepp"/>
    <n v="974399458"/>
    <x v="3096"/>
  </r>
  <r>
    <x v="4"/>
    <s v="Klepp"/>
    <n v="974624451"/>
    <x v="3097"/>
  </r>
  <r>
    <x v="4"/>
    <s v="Klepp"/>
    <n v="974778483"/>
    <x v="3098"/>
  </r>
  <r>
    <x v="4"/>
    <s v="Klepp"/>
    <n v="975379760"/>
    <x v="3099"/>
  </r>
  <r>
    <x v="4"/>
    <s v="Klepp"/>
    <n v="976062264"/>
    <x v="3100"/>
  </r>
  <r>
    <x v="4"/>
    <s v="Klepp"/>
    <n v="976175530"/>
    <x v="3101"/>
  </r>
  <r>
    <x v="4"/>
    <s v="Klepp"/>
    <n v="976762037"/>
    <x v="3102"/>
  </r>
  <r>
    <x v="4"/>
    <s v="Klepp"/>
    <n v="977305659"/>
    <x v="3103"/>
  </r>
  <r>
    <x v="4"/>
    <s v="Klepp"/>
    <n v="977327032"/>
    <x v="3104"/>
  </r>
  <r>
    <x v="4"/>
    <s v="Klepp"/>
    <n v="978686745"/>
    <x v="3105"/>
  </r>
  <r>
    <x v="4"/>
    <s v="Klepp"/>
    <n v="979487967"/>
    <x v="3106"/>
  </r>
  <r>
    <x v="4"/>
    <s v="Klepp"/>
    <n v="979499981"/>
    <x v="3107"/>
  </r>
  <r>
    <x v="4"/>
    <s v="Klepp"/>
    <n v="979624549"/>
    <x v="3108"/>
  </r>
  <r>
    <x v="4"/>
    <s v="Klepp"/>
    <n v="980294749"/>
    <x v="3109"/>
  </r>
  <r>
    <x v="4"/>
    <s v="Klepp"/>
    <n v="981289153"/>
    <x v="3110"/>
  </r>
  <r>
    <x v="4"/>
    <s v="Klepp"/>
    <n v="981542479"/>
    <x v="3111"/>
  </r>
  <r>
    <x v="4"/>
    <s v="Klepp"/>
    <n v="982374456"/>
    <x v="3112"/>
  </r>
  <r>
    <x v="4"/>
    <s v="Klepp"/>
    <n v="982565618"/>
    <x v="3113"/>
  </r>
  <r>
    <x v="4"/>
    <s v="Klepp"/>
    <n v="982979862"/>
    <x v="3114"/>
  </r>
  <r>
    <x v="4"/>
    <s v="Klepp"/>
    <n v="983024726"/>
    <x v="3115"/>
  </r>
  <r>
    <x v="4"/>
    <s v="Klepp"/>
    <n v="984044194"/>
    <x v="3116"/>
  </r>
  <r>
    <x v="4"/>
    <s v="Klepp"/>
    <n v="985052344"/>
    <x v="3117"/>
  </r>
  <r>
    <x v="4"/>
    <s v="Klepp"/>
    <n v="985834350"/>
    <x v="3118"/>
  </r>
  <r>
    <x v="4"/>
    <s v="Klepp"/>
    <n v="986197419"/>
    <x v="3119"/>
  </r>
  <r>
    <x v="4"/>
    <s v="Klepp"/>
    <n v="986197451"/>
    <x v="3120"/>
  </r>
  <r>
    <x v="4"/>
    <s v="Klepp"/>
    <n v="986349685"/>
    <x v="3121"/>
  </r>
  <r>
    <x v="4"/>
    <s v="Klepp"/>
    <n v="986479023"/>
    <x v="3122"/>
  </r>
  <r>
    <x v="4"/>
    <s v="Klepp"/>
    <n v="986570349"/>
    <x v="3123"/>
  </r>
  <r>
    <x v="4"/>
    <s v="Klepp"/>
    <n v="986716572"/>
    <x v="3124"/>
  </r>
  <r>
    <x v="4"/>
    <s v="Klepp"/>
    <n v="986756256"/>
    <x v="3125"/>
  </r>
  <r>
    <x v="4"/>
    <s v="Klepp"/>
    <n v="986950613"/>
    <x v="3126"/>
  </r>
  <r>
    <x v="4"/>
    <s v="Klepp"/>
    <n v="987006641"/>
    <x v="3127"/>
  </r>
  <r>
    <x v="4"/>
    <s v="Klepp"/>
    <n v="987586974"/>
    <x v="3128"/>
  </r>
  <r>
    <x v="4"/>
    <s v="Klepp"/>
    <n v="987675071"/>
    <x v="3129"/>
  </r>
  <r>
    <x v="4"/>
    <s v="Klepp"/>
    <n v="989493914"/>
    <x v="3130"/>
  </r>
  <r>
    <x v="4"/>
    <s v="Klepp"/>
    <n v="989917129"/>
    <x v="3131"/>
  </r>
  <r>
    <x v="4"/>
    <s v="Klepp"/>
    <n v="990478953"/>
    <x v="3132"/>
  </r>
  <r>
    <x v="4"/>
    <s v="Klepp"/>
    <n v="990629757"/>
    <x v="3133"/>
  </r>
  <r>
    <x v="4"/>
    <s v="Klepp"/>
    <n v="991127615"/>
    <x v="3134"/>
  </r>
  <r>
    <x v="4"/>
    <s v="Klepp"/>
    <n v="991353240"/>
    <x v="3135"/>
  </r>
  <r>
    <x v="4"/>
    <s v="Klepp"/>
    <n v="991435999"/>
    <x v="3136"/>
  </r>
  <r>
    <x v="4"/>
    <s v="Klepp"/>
    <n v="991895876"/>
    <x v="3137"/>
  </r>
  <r>
    <x v="4"/>
    <s v="Klepp"/>
    <n v="992252855"/>
    <x v="3138"/>
  </r>
  <r>
    <x v="4"/>
    <s v="Klepp"/>
    <n v="992560754"/>
    <x v="3139"/>
  </r>
  <r>
    <x v="4"/>
    <s v="Klepp"/>
    <n v="993339261"/>
    <x v="3140"/>
  </r>
  <r>
    <x v="4"/>
    <s v="Klepp"/>
    <n v="994799010"/>
    <x v="3141"/>
  </r>
  <r>
    <x v="4"/>
    <s v="Klepp"/>
    <n v="995004593"/>
    <x v="3142"/>
  </r>
  <r>
    <x v="4"/>
    <s v="Klepp"/>
    <n v="995945614"/>
    <x v="3143"/>
  </r>
  <r>
    <x v="4"/>
    <s v="Klepp"/>
    <n v="996400743"/>
    <x v="3144"/>
  </r>
  <r>
    <x v="4"/>
    <s v="Klepp"/>
    <n v="996405931"/>
    <x v="3145"/>
  </r>
  <r>
    <x v="4"/>
    <s v="Klepp"/>
    <n v="996644138"/>
    <x v="3146"/>
  </r>
  <r>
    <x v="4"/>
    <s v="Klepp"/>
    <n v="997596781"/>
    <x v="3147"/>
  </r>
  <r>
    <x v="4"/>
    <s v="Klepp"/>
    <n v="998237149"/>
    <x v="3148"/>
  </r>
  <r>
    <x v="4"/>
    <s v="Klepp"/>
    <n v="999154654"/>
    <x v="3149"/>
  </r>
  <r>
    <x v="4"/>
    <s v="Kvitsøy"/>
    <n v="928615456"/>
    <x v="3150"/>
  </r>
  <r>
    <x v="4"/>
    <s v="Kvitsøy"/>
    <n v="969409429"/>
    <x v="3151"/>
  </r>
  <r>
    <x v="4"/>
    <s v="Kvitsøy"/>
    <n v="969808110"/>
    <x v="3152"/>
  </r>
  <r>
    <x v="4"/>
    <s v="Kvitsøy"/>
    <n v="995558149"/>
    <x v="3153"/>
  </r>
  <r>
    <x v="4"/>
    <s v="Lund"/>
    <n v="879260442"/>
    <x v="3154"/>
  </r>
  <r>
    <x v="4"/>
    <s v="Lund"/>
    <n v="881524732"/>
    <x v="3155"/>
  </r>
  <r>
    <x v="4"/>
    <s v="Lund"/>
    <n v="915877303"/>
    <x v="3156"/>
  </r>
  <r>
    <x v="4"/>
    <s v="Lund"/>
    <n v="918273352"/>
    <x v="3157"/>
  </r>
  <r>
    <x v="4"/>
    <s v="Lund"/>
    <n v="918297065"/>
    <x v="3158"/>
  </r>
  <r>
    <x v="4"/>
    <s v="Lund"/>
    <n v="969080036"/>
    <x v="3159"/>
  </r>
  <r>
    <x v="4"/>
    <s v="Lund"/>
    <n v="969162849"/>
    <x v="3160"/>
  </r>
  <r>
    <x v="4"/>
    <s v="Lund"/>
    <n v="969800403"/>
    <x v="3161"/>
  </r>
  <r>
    <x v="4"/>
    <s v="Lund"/>
    <n v="975961354"/>
    <x v="3162"/>
  </r>
  <r>
    <x v="4"/>
    <s v="Lund"/>
    <n v="976014596"/>
    <x v="3163"/>
  </r>
  <r>
    <x v="4"/>
    <s v="Lund"/>
    <n v="981960890"/>
    <x v="3164"/>
  </r>
  <r>
    <x v="4"/>
    <s v="Lund"/>
    <n v="981992040"/>
    <x v="3165"/>
  </r>
  <r>
    <x v="4"/>
    <s v="Lund"/>
    <n v="987511850"/>
    <x v="3166"/>
  </r>
  <r>
    <x v="4"/>
    <s v="Lund"/>
    <n v="990652376"/>
    <x v="3167"/>
  </r>
  <r>
    <x v="4"/>
    <s v="Lund"/>
    <n v="990668981"/>
    <x v="3168"/>
  </r>
  <r>
    <x v="4"/>
    <s v="Lund"/>
    <n v="992404205"/>
    <x v="3169"/>
  </r>
  <r>
    <x v="4"/>
    <s v="Lund"/>
    <n v="992816066"/>
    <x v="3170"/>
  </r>
  <r>
    <x v="4"/>
    <s v="Lund"/>
    <n v="993475556"/>
    <x v="3171"/>
  </r>
  <r>
    <x v="4"/>
    <s v="Lund"/>
    <n v="996428982"/>
    <x v="3172"/>
  </r>
  <r>
    <x v="4"/>
    <s v="Lund"/>
    <n v="997896920"/>
    <x v="3173"/>
  </r>
  <r>
    <x v="4"/>
    <s v="Randaberg"/>
    <n v="882530442"/>
    <x v="3174"/>
  </r>
  <r>
    <x v="4"/>
    <s v="Randaberg"/>
    <n v="914125936"/>
    <x v="3175"/>
  </r>
  <r>
    <x v="4"/>
    <s v="Randaberg"/>
    <n v="917484333"/>
    <x v="3176"/>
  </r>
  <r>
    <x v="4"/>
    <s v="Randaberg"/>
    <n v="926067966"/>
    <x v="3177"/>
  </r>
  <r>
    <x v="4"/>
    <s v="Randaberg"/>
    <n v="969308126"/>
    <x v="3178"/>
  </r>
  <r>
    <x v="4"/>
    <s v="Randaberg"/>
    <n v="969372118"/>
    <x v="3179"/>
  </r>
  <r>
    <x v="4"/>
    <s v="Randaberg"/>
    <n v="976187768"/>
    <x v="3180"/>
  </r>
  <r>
    <x v="4"/>
    <s v="Randaberg"/>
    <n v="981000110"/>
    <x v="3181"/>
  </r>
  <r>
    <x v="4"/>
    <s v="Randaberg"/>
    <n v="983155766"/>
    <x v="3182"/>
  </r>
  <r>
    <x v="4"/>
    <s v="Randaberg"/>
    <n v="983209106"/>
    <x v="3183"/>
  </r>
  <r>
    <x v="4"/>
    <s v="Randaberg"/>
    <n v="985011869"/>
    <x v="3184"/>
  </r>
  <r>
    <x v="4"/>
    <s v="Randaberg"/>
    <n v="986343393"/>
    <x v="3185"/>
  </r>
  <r>
    <x v="4"/>
    <s v="Randaberg"/>
    <n v="986964479"/>
    <x v="3186"/>
  </r>
  <r>
    <x v="4"/>
    <s v="Randaberg"/>
    <n v="990587116"/>
    <x v="3187"/>
  </r>
  <r>
    <x v="4"/>
    <s v="Randaberg"/>
    <n v="991693629"/>
    <x v="3188"/>
  </r>
  <r>
    <x v="4"/>
    <s v="Randaberg"/>
    <n v="991755799"/>
    <x v="3189"/>
  </r>
  <r>
    <x v="4"/>
    <s v="Randaberg"/>
    <n v="995750902"/>
    <x v="3190"/>
  </r>
  <r>
    <x v="4"/>
    <s v="Sandnes"/>
    <n v="818742282"/>
    <x v="3191"/>
  </r>
  <r>
    <x v="4"/>
    <s v="Sandnes"/>
    <n v="820959752"/>
    <x v="3192"/>
  </r>
  <r>
    <x v="4"/>
    <s v="Sandnes"/>
    <n v="826399252"/>
    <x v="3193"/>
  </r>
  <r>
    <x v="4"/>
    <s v="Sandnes"/>
    <n v="869084662"/>
    <x v="3194"/>
  </r>
  <r>
    <x v="4"/>
    <s v="Sandnes"/>
    <n v="869085332"/>
    <x v="3195"/>
  </r>
  <r>
    <x v="4"/>
    <s v="Sandnes"/>
    <n v="869371572"/>
    <x v="3196"/>
  </r>
  <r>
    <x v="4"/>
    <s v="Sandnes"/>
    <n v="869810002"/>
    <x v="3197"/>
  </r>
  <r>
    <x v="4"/>
    <s v="Sandnes"/>
    <n v="869936472"/>
    <x v="3198"/>
  </r>
  <r>
    <x v="4"/>
    <s v="Sandnes"/>
    <n v="879216672"/>
    <x v="3199"/>
  </r>
  <r>
    <x v="4"/>
    <s v="Sandnes"/>
    <n v="879308372"/>
    <x v="3200"/>
  </r>
  <r>
    <x v="4"/>
    <s v="Sandnes"/>
    <n v="881438712"/>
    <x v="3201"/>
  </r>
  <r>
    <x v="4"/>
    <s v="Sandnes"/>
    <n v="912998053"/>
    <x v="3202"/>
  </r>
  <r>
    <x v="4"/>
    <s v="Sandnes"/>
    <n v="913111753"/>
    <x v="3203"/>
  </r>
  <r>
    <x v="4"/>
    <s v="Sandnes"/>
    <n v="913681290"/>
    <x v="3204"/>
  </r>
  <r>
    <x v="4"/>
    <s v="Sandnes"/>
    <n v="918725024"/>
    <x v="3205"/>
  </r>
  <r>
    <x v="4"/>
    <s v="Sandnes"/>
    <n v="921166168"/>
    <x v="3206"/>
  </r>
  <r>
    <x v="4"/>
    <s v="Sandnes"/>
    <n v="928167917"/>
    <x v="3207"/>
  </r>
  <r>
    <x v="4"/>
    <s v="Sandnes"/>
    <n v="928526798"/>
    <x v="3208"/>
  </r>
  <r>
    <x v="4"/>
    <s v="Sandnes"/>
    <n v="969080834"/>
    <x v="3209"/>
  </r>
  <r>
    <x v="4"/>
    <s v="Sandnes"/>
    <n v="969081822"/>
    <x v="3210"/>
  </r>
  <r>
    <x v="4"/>
    <s v="Sandnes"/>
    <n v="969082748"/>
    <x v="3211"/>
  </r>
  <r>
    <x v="4"/>
    <s v="Sandnes"/>
    <n v="969082810"/>
    <x v="3212"/>
  </r>
  <r>
    <x v="4"/>
    <s v="Sandnes"/>
    <n v="969189585"/>
    <x v="3213"/>
  </r>
  <r>
    <x v="4"/>
    <s v="Sandnes"/>
    <n v="969190281"/>
    <x v="3214"/>
  </r>
  <r>
    <x v="4"/>
    <s v="Sandnes"/>
    <n v="969209268"/>
    <x v="3215"/>
  </r>
  <r>
    <x v="4"/>
    <s v="Sandnes"/>
    <n v="969209292"/>
    <x v="3216"/>
  </r>
  <r>
    <x v="4"/>
    <s v="Sandnes"/>
    <n v="969209497"/>
    <x v="3217"/>
  </r>
  <r>
    <x v="4"/>
    <s v="Sandnes"/>
    <n v="969372959"/>
    <x v="3218"/>
  </r>
  <r>
    <x v="4"/>
    <s v="Sandnes"/>
    <n v="969374013"/>
    <x v="3219"/>
  </r>
  <r>
    <x v="4"/>
    <s v="Sandnes"/>
    <n v="969409100"/>
    <x v="3220"/>
  </r>
  <r>
    <x v="4"/>
    <s v="Sandnes"/>
    <n v="969933187"/>
    <x v="3221"/>
  </r>
  <r>
    <x v="4"/>
    <s v="Sandnes"/>
    <n v="969939185"/>
    <x v="3222"/>
  </r>
  <r>
    <x v="4"/>
    <s v="Sandnes"/>
    <n v="970111778"/>
    <x v="3223"/>
  </r>
  <r>
    <x v="4"/>
    <s v="Sandnes"/>
    <n v="970311114"/>
    <x v="3224"/>
  </r>
  <r>
    <x v="4"/>
    <s v="Sandnes"/>
    <n v="970571485"/>
    <x v="3225"/>
  </r>
  <r>
    <x v="4"/>
    <s v="Sandnes"/>
    <n v="971102012"/>
    <x v="3226"/>
  </r>
  <r>
    <x v="4"/>
    <s v="Sandnes"/>
    <n v="971192844"/>
    <x v="3227"/>
  </r>
  <r>
    <x v="4"/>
    <s v="Sandnes"/>
    <n v="971239727"/>
    <x v="3228"/>
  </r>
  <r>
    <x v="4"/>
    <s v="Sandnes"/>
    <n v="974262037"/>
    <x v="3229"/>
  </r>
  <r>
    <x v="4"/>
    <s v="Sandnes"/>
    <n v="974801671"/>
    <x v="3230"/>
  </r>
  <r>
    <x v="4"/>
    <s v="Sandnes"/>
    <n v="976003586"/>
    <x v="3231"/>
  </r>
  <r>
    <x v="4"/>
    <s v="Sandnes"/>
    <n v="976097645"/>
    <x v="3232"/>
  </r>
  <r>
    <x v="4"/>
    <s v="Sandnes"/>
    <n v="976786084"/>
    <x v="3233"/>
  </r>
  <r>
    <x v="4"/>
    <s v="Sandnes"/>
    <n v="976849779"/>
    <x v="3234"/>
  </r>
  <r>
    <x v="4"/>
    <s v="Sandnes"/>
    <n v="979469365"/>
    <x v="3235"/>
  </r>
  <r>
    <x v="4"/>
    <s v="Sandnes"/>
    <n v="979518080"/>
    <x v="3236"/>
  </r>
  <r>
    <x v="4"/>
    <s v="Sandnes"/>
    <n v="980429164"/>
    <x v="3237"/>
  </r>
  <r>
    <x v="4"/>
    <s v="Sandnes"/>
    <n v="980577821"/>
    <x v="3238"/>
  </r>
  <r>
    <x v="4"/>
    <s v="Sandnes"/>
    <n v="981523059"/>
    <x v="3239"/>
  </r>
  <r>
    <x v="4"/>
    <s v="Sandnes"/>
    <n v="981531868"/>
    <x v="3240"/>
  </r>
  <r>
    <x v="4"/>
    <s v="Sandnes"/>
    <n v="982038324"/>
    <x v="3241"/>
  </r>
  <r>
    <x v="4"/>
    <s v="Sandnes"/>
    <n v="982150485"/>
    <x v="3242"/>
  </r>
  <r>
    <x v="4"/>
    <s v="Sandnes"/>
    <n v="982814634"/>
    <x v="3243"/>
  </r>
  <r>
    <x v="4"/>
    <s v="Sandnes"/>
    <n v="983953603"/>
    <x v="3244"/>
  </r>
  <r>
    <x v="4"/>
    <s v="Sandnes"/>
    <n v="984040369"/>
    <x v="3245"/>
  </r>
  <r>
    <x v="4"/>
    <s v="Sandnes"/>
    <n v="984136455"/>
    <x v="3246"/>
  </r>
  <r>
    <x v="4"/>
    <s v="Sandnes"/>
    <n v="984477023"/>
    <x v="3247"/>
  </r>
  <r>
    <x v="4"/>
    <s v="Sandnes"/>
    <n v="984496311"/>
    <x v="3248"/>
  </r>
  <r>
    <x v="4"/>
    <s v="Sandnes"/>
    <n v="984718012"/>
    <x v="3249"/>
  </r>
  <r>
    <x v="4"/>
    <s v="Sandnes"/>
    <n v="985234752"/>
    <x v="3250"/>
  </r>
  <r>
    <x v="4"/>
    <s v="Sandnes"/>
    <n v="985249334"/>
    <x v="3251"/>
  </r>
  <r>
    <x v="4"/>
    <s v="Sandnes"/>
    <n v="985271135"/>
    <x v="3252"/>
  </r>
  <r>
    <x v="4"/>
    <s v="Sandnes"/>
    <n v="985815585"/>
    <x v="3253"/>
  </r>
  <r>
    <x v="4"/>
    <s v="Sandnes"/>
    <n v="986998403"/>
    <x v="3254"/>
  </r>
  <r>
    <x v="4"/>
    <s v="Sandnes"/>
    <n v="987456787"/>
    <x v="3255"/>
  </r>
  <r>
    <x v="4"/>
    <s v="Sandnes"/>
    <n v="987592443"/>
    <x v="3256"/>
  </r>
  <r>
    <x v="4"/>
    <s v="Sandnes"/>
    <n v="987627441"/>
    <x v="3257"/>
  </r>
  <r>
    <x v="4"/>
    <s v="Sandnes"/>
    <n v="987660295"/>
    <x v="3258"/>
  </r>
  <r>
    <x v="4"/>
    <s v="Sandnes"/>
    <n v="988691895"/>
    <x v="3259"/>
  </r>
  <r>
    <x v="4"/>
    <s v="Sandnes"/>
    <n v="989062255"/>
    <x v="3260"/>
  </r>
  <r>
    <x v="4"/>
    <s v="Sandnes"/>
    <n v="989212516"/>
    <x v="3261"/>
  </r>
  <r>
    <x v="4"/>
    <s v="Sandnes"/>
    <n v="989589105"/>
    <x v="3262"/>
  </r>
  <r>
    <x v="4"/>
    <s v="Sandnes"/>
    <n v="990708924"/>
    <x v="3263"/>
  </r>
  <r>
    <x v="4"/>
    <s v="Sandnes"/>
    <n v="993397423"/>
    <x v="3264"/>
  </r>
  <r>
    <x v="4"/>
    <s v="Sandnes"/>
    <n v="993756547"/>
    <x v="3265"/>
  </r>
  <r>
    <x v="4"/>
    <s v="Sandnes"/>
    <n v="994105116"/>
    <x v="3266"/>
  </r>
  <r>
    <x v="4"/>
    <s v="Sandnes"/>
    <n v="994279750"/>
    <x v="3267"/>
  </r>
  <r>
    <x v="4"/>
    <s v="Sandnes"/>
    <n v="995166976"/>
    <x v="3268"/>
  </r>
  <r>
    <x v="4"/>
    <s v="Sandnes"/>
    <n v="995756021"/>
    <x v="3269"/>
  </r>
  <r>
    <x v="4"/>
    <s v="Sandnes"/>
    <n v="996428834"/>
    <x v="3270"/>
  </r>
  <r>
    <x v="4"/>
    <s v="Sandnes"/>
    <n v="996873587"/>
    <x v="1550"/>
  </r>
  <r>
    <x v="4"/>
    <s v="Sandnes"/>
    <n v="996922715"/>
    <x v="3271"/>
  </r>
  <r>
    <x v="4"/>
    <s v="Sandnes"/>
    <n v="996988430"/>
    <x v="3272"/>
  </r>
  <r>
    <x v="4"/>
    <s v="Sandnes"/>
    <n v="997557700"/>
    <x v="3273"/>
  </r>
  <r>
    <x v="4"/>
    <s v="Sandnes"/>
    <n v="997689488"/>
    <x v="3274"/>
  </r>
  <r>
    <x v="4"/>
    <s v="Sandnes"/>
    <n v="997712455"/>
    <x v="3275"/>
  </r>
  <r>
    <x v="4"/>
    <s v="Sandnes"/>
    <n v="997769597"/>
    <x v="3276"/>
  </r>
  <r>
    <x v="4"/>
    <s v="Sandnes"/>
    <n v="998743621"/>
    <x v="2494"/>
  </r>
  <r>
    <x v="4"/>
    <s v="Sandnes"/>
    <n v="999266592"/>
    <x v="3277"/>
  </r>
  <r>
    <x v="4"/>
    <s v="Sauda"/>
    <n v="969085585"/>
    <x v="3278"/>
  </r>
  <r>
    <x v="4"/>
    <s v="Sauda"/>
    <n v="985287686"/>
    <x v="3279"/>
  </r>
  <r>
    <x v="4"/>
    <s v="Sokndal"/>
    <n v="869190152"/>
    <x v="3280"/>
  </r>
  <r>
    <x v="4"/>
    <s v="Sokndal"/>
    <n v="969802163"/>
    <x v="3281"/>
  </r>
  <r>
    <x v="4"/>
    <s v="Sokndal"/>
    <n v="970444327"/>
    <x v="3282"/>
  </r>
  <r>
    <x v="4"/>
    <s v="Sokndal"/>
    <n v="981960874"/>
    <x v="3283"/>
  </r>
  <r>
    <x v="4"/>
    <s v="Sola"/>
    <n v="811580082"/>
    <x v="3284"/>
  </r>
  <r>
    <x v="4"/>
    <s v="Sola"/>
    <n v="893168052"/>
    <x v="3285"/>
  </r>
  <r>
    <x v="4"/>
    <s v="Sola"/>
    <n v="913174747"/>
    <x v="3286"/>
  </r>
  <r>
    <x v="4"/>
    <s v="Sola"/>
    <n v="918062963"/>
    <x v="3287"/>
  </r>
  <r>
    <x v="4"/>
    <s v="Sola"/>
    <n v="920178421"/>
    <x v="3288"/>
  </r>
  <r>
    <x v="4"/>
    <s v="Sola"/>
    <n v="921166311"/>
    <x v="3289"/>
  </r>
  <r>
    <x v="4"/>
    <s v="Sola"/>
    <n v="923841466"/>
    <x v="3290"/>
  </r>
  <r>
    <x v="4"/>
    <s v="Sola"/>
    <n v="928105377"/>
    <x v="3291"/>
  </r>
  <r>
    <x v="4"/>
    <s v="Sola"/>
    <n v="969050277"/>
    <x v="3292"/>
  </r>
  <r>
    <x v="4"/>
    <s v="Sola"/>
    <n v="969081571"/>
    <x v="3293"/>
  </r>
  <r>
    <x v="4"/>
    <s v="Sola"/>
    <n v="969081806"/>
    <x v="3294"/>
  </r>
  <r>
    <x v="4"/>
    <s v="Sola"/>
    <n v="969163330"/>
    <x v="3295"/>
  </r>
  <r>
    <x v="4"/>
    <s v="Sola"/>
    <n v="969170949"/>
    <x v="3296"/>
  </r>
  <r>
    <x v="4"/>
    <s v="Sola"/>
    <n v="969270544"/>
    <x v="3297"/>
  </r>
  <r>
    <x v="4"/>
    <s v="Sola"/>
    <n v="969306964"/>
    <x v="3298"/>
  </r>
  <r>
    <x v="4"/>
    <s v="Sola"/>
    <n v="969816865"/>
    <x v="3299"/>
  </r>
  <r>
    <x v="4"/>
    <s v="Sola"/>
    <n v="971024836"/>
    <x v="3300"/>
  </r>
  <r>
    <x v="4"/>
    <s v="Sola"/>
    <n v="971593822"/>
    <x v="3301"/>
  </r>
  <r>
    <x v="4"/>
    <s v="Sola"/>
    <n v="975965740"/>
    <x v="694"/>
  </r>
  <r>
    <x v="4"/>
    <s v="Sola"/>
    <n v="981904443"/>
    <x v="3302"/>
  </r>
  <r>
    <x v="4"/>
    <s v="Sola"/>
    <n v="982749611"/>
    <x v="3303"/>
  </r>
  <r>
    <x v="4"/>
    <s v="Sola"/>
    <n v="985293651"/>
    <x v="3304"/>
  </r>
  <r>
    <x v="4"/>
    <s v="Sola"/>
    <n v="987819294"/>
    <x v="3305"/>
  </r>
  <r>
    <x v="4"/>
    <s v="Sola"/>
    <n v="988345997"/>
    <x v="3306"/>
  </r>
  <r>
    <x v="4"/>
    <s v="Sola"/>
    <n v="989462644"/>
    <x v="3307"/>
  </r>
  <r>
    <x v="4"/>
    <s v="Sola"/>
    <n v="991234438"/>
    <x v="3308"/>
  </r>
  <r>
    <x v="4"/>
    <s v="Sola"/>
    <n v="992571306"/>
    <x v="3309"/>
  </r>
  <r>
    <x v="4"/>
    <s v="Sola"/>
    <n v="995307014"/>
    <x v="3310"/>
  </r>
  <r>
    <x v="4"/>
    <s v="Sola"/>
    <n v="995516144"/>
    <x v="3311"/>
  </r>
  <r>
    <x v="4"/>
    <s v="Stavanger"/>
    <n v="823238002"/>
    <x v="3312"/>
  </r>
  <r>
    <x v="4"/>
    <s v="Stavanger"/>
    <n v="827209902"/>
    <x v="3313"/>
  </r>
  <r>
    <x v="4"/>
    <s v="Stavanger"/>
    <n v="828425102"/>
    <x v="3314"/>
  </r>
  <r>
    <x v="4"/>
    <s v="Stavanger"/>
    <n v="869082732"/>
    <x v="3315"/>
  </r>
  <r>
    <x v="4"/>
    <s v="Stavanger"/>
    <n v="871185522"/>
    <x v="3316"/>
  </r>
  <r>
    <x v="4"/>
    <s v="Stavanger"/>
    <n v="871186502"/>
    <x v="3317"/>
  </r>
  <r>
    <x v="4"/>
    <s v="Stavanger"/>
    <n v="888666362"/>
    <x v="3318"/>
  </r>
  <r>
    <x v="4"/>
    <s v="Stavanger"/>
    <n v="897686872"/>
    <x v="3319"/>
  </r>
  <r>
    <x v="4"/>
    <s v="Stavanger"/>
    <n v="913054601"/>
    <x v="3320"/>
  </r>
  <r>
    <x v="4"/>
    <s v="Stavanger"/>
    <n v="916350430"/>
    <x v="3321"/>
  </r>
  <r>
    <x v="4"/>
    <s v="Stavanger"/>
    <n v="919996757"/>
    <x v="3322"/>
  </r>
  <r>
    <x v="4"/>
    <s v="Stavanger"/>
    <n v="920156746"/>
    <x v="3323"/>
  </r>
  <r>
    <x v="4"/>
    <s v="Stavanger"/>
    <n v="920159613"/>
    <x v="3324"/>
  </r>
  <r>
    <x v="4"/>
    <s v="Stavanger"/>
    <n v="920169767"/>
    <x v="3325"/>
  </r>
  <r>
    <x v="4"/>
    <s v="Stavanger"/>
    <n v="923477764"/>
    <x v="3326"/>
  </r>
  <r>
    <x v="4"/>
    <s v="Stavanger"/>
    <n v="923884866"/>
    <x v="3327"/>
  </r>
  <r>
    <x v="4"/>
    <s v="Stavanger"/>
    <n v="924058358"/>
    <x v="3328"/>
  </r>
  <r>
    <x v="4"/>
    <s v="Stavanger"/>
    <n v="924376244"/>
    <x v="3329"/>
  </r>
  <r>
    <x v="4"/>
    <s v="Stavanger"/>
    <n v="926549030"/>
    <x v="3330"/>
  </r>
  <r>
    <x v="4"/>
    <s v="Stavanger"/>
    <n v="929659457"/>
    <x v="3331"/>
  </r>
  <r>
    <x v="4"/>
    <s v="Stavanger"/>
    <n v="969085852"/>
    <x v="3332"/>
  </r>
  <r>
    <x v="4"/>
    <s v="Stavanger"/>
    <n v="969171430"/>
    <x v="3333"/>
  </r>
  <r>
    <x v="4"/>
    <s v="Stavanger"/>
    <n v="969241854"/>
    <x v="3334"/>
  </r>
  <r>
    <x v="4"/>
    <s v="Stavanger"/>
    <n v="969242524"/>
    <x v="3335"/>
  </r>
  <r>
    <x v="4"/>
    <s v="Stavanger"/>
    <n v="969795817"/>
    <x v="3336"/>
  </r>
  <r>
    <x v="4"/>
    <s v="Stavanger"/>
    <n v="969807726"/>
    <x v="3337"/>
  </r>
  <r>
    <x v="4"/>
    <s v="Stavanger"/>
    <n v="969815265"/>
    <x v="3338"/>
  </r>
  <r>
    <x v="4"/>
    <s v="Stavanger"/>
    <n v="969937654"/>
    <x v="3339"/>
  </r>
  <r>
    <x v="4"/>
    <s v="Stavanger"/>
    <n v="970444300"/>
    <x v="3340"/>
  </r>
  <r>
    <x v="4"/>
    <s v="Stavanger"/>
    <n v="974375125"/>
    <x v="3341"/>
  </r>
  <r>
    <x v="4"/>
    <s v="Stavanger"/>
    <n v="975937496"/>
    <x v="3342"/>
  </r>
  <r>
    <x v="4"/>
    <s v="Stavanger"/>
    <n v="976041534"/>
    <x v="3343"/>
  </r>
  <r>
    <x v="4"/>
    <s v="Stavanger"/>
    <n v="976509455"/>
    <x v="3344"/>
  </r>
  <r>
    <x v="4"/>
    <s v="Stavanger"/>
    <n v="976767888"/>
    <x v="3345"/>
  </r>
  <r>
    <x v="4"/>
    <s v="Stavanger"/>
    <n v="977195233"/>
    <x v="3346"/>
  </r>
  <r>
    <x v="4"/>
    <s v="Stavanger"/>
    <n v="979556012"/>
    <x v="3347"/>
  </r>
  <r>
    <x v="4"/>
    <s v="Stavanger"/>
    <n v="979564775"/>
    <x v="3348"/>
  </r>
  <r>
    <x v="4"/>
    <s v="Stavanger"/>
    <n v="980387879"/>
    <x v="3349"/>
  </r>
  <r>
    <x v="4"/>
    <s v="Stavanger"/>
    <n v="981179463"/>
    <x v="3350"/>
  </r>
  <r>
    <x v="4"/>
    <s v="Stavanger"/>
    <n v="981441192"/>
    <x v="3351"/>
  </r>
  <r>
    <x v="4"/>
    <s v="Stavanger"/>
    <n v="981500237"/>
    <x v="3352"/>
  </r>
  <r>
    <x v="4"/>
    <s v="Stavanger"/>
    <n v="982254868"/>
    <x v="3353"/>
  </r>
  <r>
    <x v="4"/>
    <s v="Stavanger"/>
    <n v="982570581"/>
    <x v="3354"/>
  </r>
  <r>
    <x v="4"/>
    <s v="Stavanger"/>
    <n v="982897599"/>
    <x v="3355"/>
  </r>
  <r>
    <x v="4"/>
    <s v="Stavanger"/>
    <n v="983745342"/>
    <x v="3356"/>
  </r>
  <r>
    <x v="4"/>
    <s v="Stavanger"/>
    <n v="983994180"/>
    <x v="3357"/>
  </r>
  <r>
    <x v="4"/>
    <s v="Stavanger"/>
    <n v="984632444"/>
    <x v="3358"/>
  </r>
  <r>
    <x v="4"/>
    <s v="Stavanger"/>
    <n v="985132291"/>
    <x v="3359"/>
  </r>
  <r>
    <x v="4"/>
    <s v="Stavanger"/>
    <n v="985273162"/>
    <x v="3360"/>
  </r>
  <r>
    <x v="4"/>
    <s v="Stavanger"/>
    <n v="985783608"/>
    <x v="3361"/>
  </r>
  <r>
    <x v="4"/>
    <s v="Stavanger"/>
    <n v="985991863"/>
    <x v="3362"/>
  </r>
  <r>
    <x v="4"/>
    <s v="Stavanger"/>
    <n v="986331700"/>
    <x v="3363"/>
  </r>
  <r>
    <x v="4"/>
    <s v="Stavanger"/>
    <n v="986344349"/>
    <x v="3364"/>
  </r>
  <r>
    <x v="4"/>
    <s v="Stavanger"/>
    <n v="986357696"/>
    <x v="3365"/>
  </r>
  <r>
    <x v="4"/>
    <s v="Stavanger"/>
    <n v="986382313"/>
    <x v="3366"/>
  </r>
  <r>
    <x v="4"/>
    <s v="Stavanger"/>
    <n v="986801405"/>
    <x v="3367"/>
  </r>
  <r>
    <x v="4"/>
    <s v="Stavanger"/>
    <n v="987107073"/>
    <x v="3368"/>
  </r>
  <r>
    <x v="4"/>
    <s v="Stavanger"/>
    <n v="987518715"/>
    <x v="3369"/>
  </r>
  <r>
    <x v="4"/>
    <s v="Stavanger"/>
    <n v="987552867"/>
    <x v="3370"/>
  </r>
  <r>
    <x v="4"/>
    <s v="Stavanger"/>
    <n v="987575255"/>
    <x v="3371"/>
  </r>
  <r>
    <x v="4"/>
    <s v="Stavanger"/>
    <n v="989319221"/>
    <x v="3372"/>
  </r>
  <r>
    <x v="4"/>
    <s v="Stavanger"/>
    <n v="989527886"/>
    <x v="3373"/>
  </r>
  <r>
    <x v="4"/>
    <s v="Stavanger"/>
    <n v="989695614"/>
    <x v="3374"/>
  </r>
  <r>
    <x v="4"/>
    <s v="Stavanger"/>
    <n v="989698982"/>
    <x v="3375"/>
  </r>
  <r>
    <x v="4"/>
    <s v="Stavanger"/>
    <n v="990047545"/>
    <x v="3376"/>
  </r>
  <r>
    <x v="4"/>
    <s v="Stavanger"/>
    <n v="990050376"/>
    <x v="3377"/>
  </r>
  <r>
    <x v="4"/>
    <s v="Stavanger"/>
    <n v="990690529"/>
    <x v="3378"/>
  </r>
  <r>
    <x v="4"/>
    <s v="Stavanger"/>
    <n v="992090510"/>
    <x v="3379"/>
  </r>
  <r>
    <x v="4"/>
    <s v="Stavanger"/>
    <n v="992140291"/>
    <x v="3380"/>
  </r>
  <r>
    <x v="4"/>
    <s v="Stavanger"/>
    <n v="992180560"/>
    <x v="3381"/>
  </r>
  <r>
    <x v="4"/>
    <s v="Stavanger"/>
    <n v="992664762"/>
    <x v="3382"/>
  </r>
  <r>
    <x v="4"/>
    <s v="Stavanger"/>
    <n v="994772732"/>
    <x v="3383"/>
  </r>
  <r>
    <x v="4"/>
    <s v="Stavanger"/>
    <n v="994928392"/>
    <x v="3384"/>
  </r>
  <r>
    <x v="4"/>
    <s v="Stavanger"/>
    <n v="995577712"/>
    <x v="3385"/>
  </r>
  <r>
    <x v="4"/>
    <s v="Stavanger"/>
    <n v="997669541"/>
    <x v="3386"/>
  </r>
  <r>
    <x v="4"/>
    <s v="Stavanger"/>
    <n v="998605091"/>
    <x v="3387"/>
  </r>
  <r>
    <x v="4"/>
    <s v="Strand"/>
    <n v="918664971"/>
    <x v="3388"/>
  </r>
  <r>
    <x v="4"/>
    <s v="Strand"/>
    <n v="925345954"/>
    <x v="3389"/>
  </r>
  <r>
    <x v="4"/>
    <s v="Strand"/>
    <n v="925814148"/>
    <x v="3390"/>
  </r>
  <r>
    <x v="4"/>
    <s v="Strand"/>
    <n v="969081156"/>
    <x v="3391"/>
  </r>
  <r>
    <x v="4"/>
    <s v="Strand"/>
    <n v="969081679"/>
    <x v="3392"/>
  </r>
  <r>
    <x v="4"/>
    <s v="Strand"/>
    <n v="969209144"/>
    <x v="3393"/>
  </r>
  <r>
    <x v="4"/>
    <s v="Strand"/>
    <n v="969271478"/>
    <x v="3394"/>
  </r>
  <r>
    <x v="4"/>
    <s v="Strand"/>
    <n v="969443007"/>
    <x v="3395"/>
  </r>
  <r>
    <x v="4"/>
    <s v="Strand"/>
    <n v="970112952"/>
    <x v="3396"/>
  </r>
  <r>
    <x v="4"/>
    <s v="Strand"/>
    <n v="976128540"/>
    <x v="3397"/>
  </r>
  <r>
    <x v="4"/>
    <s v="Strand"/>
    <n v="979387121"/>
    <x v="3398"/>
  </r>
  <r>
    <x v="4"/>
    <s v="Strand"/>
    <n v="980774023"/>
    <x v="3399"/>
  </r>
  <r>
    <x v="4"/>
    <s v="Strand"/>
    <n v="982451612"/>
    <x v="3400"/>
  </r>
  <r>
    <x v="4"/>
    <s v="Strand"/>
    <n v="987469447"/>
    <x v="3401"/>
  </r>
  <r>
    <x v="4"/>
    <s v="Strand"/>
    <n v="988139602"/>
    <x v="3402"/>
  </r>
  <r>
    <x v="4"/>
    <s v="Strand"/>
    <n v="989103059"/>
    <x v="3403"/>
  </r>
  <r>
    <x v="4"/>
    <s v="Strand"/>
    <n v="989758713"/>
    <x v="3404"/>
  </r>
  <r>
    <x v="4"/>
    <s v="Strand"/>
    <n v="990654239"/>
    <x v="3405"/>
  </r>
  <r>
    <x v="4"/>
    <s v="Strand"/>
    <n v="990824312"/>
    <x v="3406"/>
  </r>
  <r>
    <x v="4"/>
    <s v="Strand"/>
    <n v="992501987"/>
    <x v="3407"/>
  </r>
  <r>
    <x v="4"/>
    <s v="Strand"/>
    <n v="993498254"/>
    <x v="3408"/>
  </r>
  <r>
    <x v="4"/>
    <s v="Strand"/>
    <n v="996624390"/>
    <x v="3409"/>
  </r>
  <r>
    <x v="4"/>
    <s v="Suldal"/>
    <n v="816344662"/>
    <x v="3410"/>
  </r>
  <r>
    <x v="4"/>
    <s v="Suldal"/>
    <n v="869374202"/>
    <x v="3411"/>
  </r>
  <r>
    <x v="4"/>
    <s v="Suldal"/>
    <n v="877374262"/>
    <x v="3412"/>
  </r>
  <r>
    <x v="4"/>
    <s v="Suldal"/>
    <n v="880885472"/>
    <x v="3413"/>
  </r>
  <r>
    <x v="4"/>
    <s v="Suldal"/>
    <n v="912854434"/>
    <x v="3414"/>
  </r>
  <r>
    <x v="4"/>
    <s v="Suldal"/>
    <n v="916077637"/>
    <x v="3415"/>
  </r>
  <r>
    <x v="4"/>
    <s v="Suldal"/>
    <n v="926284738"/>
    <x v="3416"/>
  </r>
  <r>
    <x v="4"/>
    <s v="Suldal"/>
    <n v="927717840"/>
    <x v="3417"/>
  </r>
  <r>
    <x v="4"/>
    <s v="Suldal"/>
    <n v="969145847"/>
    <x v="3418"/>
  </r>
  <r>
    <x v="4"/>
    <s v="Suldal"/>
    <n v="969209470"/>
    <x v="3419"/>
  </r>
  <r>
    <x v="4"/>
    <s v="Suldal"/>
    <n v="969241676"/>
    <x v="3420"/>
  </r>
  <r>
    <x v="4"/>
    <s v="Suldal"/>
    <n v="969242931"/>
    <x v="3421"/>
  </r>
  <r>
    <x v="4"/>
    <s v="Suldal"/>
    <n v="969271796"/>
    <x v="3422"/>
  </r>
  <r>
    <x v="4"/>
    <s v="Suldal"/>
    <n v="969499622"/>
    <x v="3423"/>
  </r>
  <r>
    <x v="4"/>
    <s v="Suldal"/>
    <n v="969503204"/>
    <x v="3424"/>
  </r>
  <r>
    <x v="4"/>
    <s v="Suldal"/>
    <n v="969818876"/>
    <x v="3425"/>
  </r>
  <r>
    <x v="4"/>
    <s v="Suldal"/>
    <n v="969932903"/>
    <x v="3426"/>
  </r>
  <r>
    <x v="4"/>
    <s v="Suldal"/>
    <n v="970283854"/>
    <x v="3427"/>
  </r>
  <r>
    <x v="4"/>
    <s v="Suldal"/>
    <n v="979566484"/>
    <x v="3428"/>
  </r>
  <r>
    <x v="4"/>
    <s v="Suldal"/>
    <n v="980748456"/>
    <x v="3429"/>
  </r>
  <r>
    <x v="4"/>
    <s v="Suldal"/>
    <n v="984313993"/>
    <x v="3430"/>
  </r>
  <r>
    <x v="4"/>
    <s v="Suldal"/>
    <n v="984694105"/>
    <x v="3431"/>
  </r>
  <r>
    <x v="4"/>
    <s v="Suldal"/>
    <n v="985581568"/>
    <x v="3432"/>
  </r>
  <r>
    <x v="4"/>
    <s v="Suldal"/>
    <n v="985719462"/>
    <x v="3433"/>
  </r>
  <r>
    <x v="4"/>
    <s v="Suldal"/>
    <n v="985737282"/>
    <x v="3434"/>
  </r>
  <r>
    <x v="4"/>
    <s v="Suldal"/>
    <n v="986241388"/>
    <x v="3435"/>
  </r>
  <r>
    <x v="4"/>
    <s v="Suldal"/>
    <n v="988251402"/>
    <x v="3436"/>
  </r>
  <r>
    <x v="4"/>
    <s v="Suldal"/>
    <n v="989290606"/>
    <x v="3437"/>
  </r>
  <r>
    <x v="4"/>
    <s v="Suldal"/>
    <n v="989593854"/>
    <x v="3438"/>
  </r>
  <r>
    <x v="4"/>
    <s v="Suldal"/>
    <n v="990652155"/>
    <x v="3439"/>
  </r>
  <r>
    <x v="4"/>
    <s v="Suldal"/>
    <n v="992113146"/>
    <x v="3440"/>
  </r>
  <r>
    <x v="4"/>
    <s v="Suldal"/>
    <n v="993041750"/>
    <x v="3441"/>
  </r>
  <r>
    <x v="4"/>
    <s v="Suldal"/>
    <n v="993344265"/>
    <x v="3442"/>
  </r>
  <r>
    <x v="4"/>
    <s v="Time"/>
    <n v="828539272"/>
    <x v="3443"/>
  </r>
  <r>
    <x v="4"/>
    <s v="Time"/>
    <n v="876554542"/>
    <x v="3444"/>
  </r>
  <r>
    <x v="4"/>
    <s v="Time"/>
    <n v="879336112"/>
    <x v="3445"/>
  </r>
  <r>
    <x v="4"/>
    <s v="Time"/>
    <n v="885321542"/>
    <x v="3446"/>
  </r>
  <r>
    <x v="4"/>
    <s v="Time"/>
    <n v="894818042"/>
    <x v="3447"/>
  </r>
  <r>
    <x v="4"/>
    <s v="Time"/>
    <n v="911560844"/>
    <x v="3448"/>
  </r>
  <r>
    <x v="4"/>
    <s v="Time"/>
    <n v="912903168"/>
    <x v="3449"/>
  </r>
  <r>
    <x v="4"/>
    <s v="Time"/>
    <n v="918306846"/>
    <x v="3450"/>
  </r>
  <r>
    <x v="4"/>
    <s v="Time"/>
    <n v="919504323"/>
    <x v="3451"/>
  </r>
  <r>
    <x v="4"/>
    <s v="Time"/>
    <n v="920227260"/>
    <x v="3452"/>
  </r>
  <r>
    <x v="4"/>
    <s v="Time"/>
    <n v="921596758"/>
    <x v="3453"/>
  </r>
  <r>
    <x v="4"/>
    <s v="Time"/>
    <n v="923327533"/>
    <x v="3454"/>
  </r>
  <r>
    <x v="4"/>
    <s v="Time"/>
    <n v="923427929"/>
    <x v="3455"/>
  </r>
  <r>
    <x v="4"/>
    <s v="Time"/>
    <n v="925372420"/>
    <x v="3456"/>
  </r>
  <r>
    <x v="4"/>
    <s v="Time"/>
    <n v="927812711"/>
    <x v="3457"/>
  </r>
  <r>
    <x v="4"/>
    <s v="Time"/>
    <n v="928299651"/>
    <x v="3458"/>
  </r>
  <r>
    <x v="4"/>
    <s v="Time"/>
    <n v="928338525"/>
    <x v="3459"/>
  </r>
  <r>
    <x v="4"/>
    <s v="Time"/>
    <n v="928516733"/>
    <x v="3460"/>
  </r>
  <r>
    <x v="4"/>
    <s v="Time"/>
    <n v="956040728"/>
    <x v="3461"/>
  </r>
  <r>
    <x v="4"/>
    <s v="Time"/>
    <n v="969080605"/>
    <x v="3462"/>
  </r>
  <r>
    <x v="4"/>
    <s v="Time"/>
    <n v="969083531"/>
    <x v="3463"/>
  </r>
  <r>
    <x v="4"/>
    <s v="Time"/>
    <n v="969085380"/>
    <x v="3464"/>
  </r>
  <r>
    <x v="4"/>
    <s v="Time"/>
    <n v="969171481"/>
    <x v="3465"/>
  </r>
  <r>
    <x v="4"/>
    <s v="Time"/>
    <n v="969190125"/>
    <x v="3466"/>
  </r>
  <r>
    <x v="4"/>
    <s v="Time"/>
    <n v="969270676"/>
    <x v="3467"/>
  </r>
  <r>
    <x v="4"/>
    <s v="Time"/>
    <n v="969307839"/>
    <x v="3468"/>
  </r>
  <r>
    <x v="4"/>
    <s v="Time"/>
    <n v="969371995"/>
    <x v="3469"/>
  </r>
  <r>
    <x v="4"/>
    <s v="Time"/>
    <n v="969372215"/>
    <x v="3470"/>
  </r>
  <r>
    <x v="4"/>
    <s v="Time"/>
    <n v="969805790"/>
    <x v="3471"/>
  </r>
  <r>
    <x v="4"/>
    <s v="Time"/>
    <n v="969808633"/>
    <x v="3472"/>
  </r>
  <r>
    <x v="4"/>
    <s v="Time"/>
    <n v="969809397"/>
    <x v="3473"/>
  </r>
  <r>
    <x v="4"/>
    <s v="Time"/>
    <n v="970112634"/>
    <x v="3474"/>
  </r>
  <r>
    <x v="4"/>
    <s v="Time"/>
    <n v="970445935"/>
    <x v="3475"/>
  </r>
  <r>
    <x v="4"/>
    <s v="Time"/>
    <n v="970895914"/>
    <x v="3476"/>
  </r>
  <r>
    <x v="4"/>
    <s v="Time"/>
    <n v="976093585"/>
    <x v="3477"/>
  </r>
  <r>
    <x v="4"/>
    <s v="Time"/>
    <n v="976214013"/>
    <x v="3478"/>
  </r>
  <r>
    <x v="4"/>
    <s v="Time"/>
    <n v="977267757"/>
    <x v="2546"/>
  </r>
  <r>
    <x v="4"/>
    <s v="Time"/>
    <n v="977500885"/>
    <x v="3479"/>
  </r>
  <r>
    <x v="4"/>
    <s v="Time"/>
    <n v="977553237"/>
    <x v="3480"/>
  </r>
  <r>
    <x v="4"/>
    <s v="Time"/>
    <n v="978643841"/>
    <x v="3481"/>
  </r>
  <r>
    <x v="4"/>
    <s v="Time"/>
    <n v="979197632"/>
    <x v="3482"/>
  </r>
  <r>
    <x v="4"/>
    <s v="Time"/>
    <n v="979537220"/>
    <x v="3483"/>
  </r>
  <r>
    <x v="4"/>
    <s v="Time"/>
    <n v="979598947"/>
    <x v="3484"/>
  </r>
  <r>
    <x v="4"/>
    <s v="Time"/>
    <n v="979784392"/>
    <x v="3485"/>
  </r>
  <r>
    <x v="4"/>
    <s v="Time"/>
    <n v="980385345"/>
    <x v="3486"/>
  </r>
  <r>
    <x v="4"/>
    <s v="Time"/>
    <n v="980647439"/>
    <x v="3487"/>
  </r>
  <r>
    <x v="4"/>
    <s v="Time"/>
    <n v="980675319"/>
    <x v="3488"/>
  </r>
  <r>
    <x v="4"/>
    <s v="Time"/>
    <n v="980693937"/>
    <x v="3489"/>
  </r>
  <r>
    <x v="4"/>
    <s v="Time"/>
    <n v="981441710"/>
    <x v="3490"/>
  </r>
  <r>
    <x v="4"/>
    <s v="Time"/>
    <n v="982803934"/>
    <x v="3491"/>
  </r>
  <r>
    <x v="4"/>
    <s v="Time"/>
    <n v="982814022"/>
    <x v="3492"/>
  </r>
  <r>
    <x v="4"/>
    <s v="Time"/>
    <n v="982856132"/>
    <x v="3493"/>
  </r>
  <r>
    <x v="4"/>
    <s v="Time"/>
    <n v="982917948"/>
    <x v="3494"/>
  </r>
  <r>
    <x v="4"/>
    <s v="Time"/>
    <n v="983208193"/>
    <x v="3495"/>
  </r>
  <r>
    <x v="4"/>
    <s v="Time"/>
    <n v="984066775"/>
    <x v="3496"/>
  </r>
  <r>
    <x v="4"/>
    <s v="Time"/>
    <n v="984104995"/>
    <x v="3497"/>
  </r>
  <r>
    <x v="4"/>
    <s v="Time"/>
    <n v="984117515"/>
    <x v="3498"/>
  </r>
  <r>
    <x v="4"/>
    <s v="Time"/>
    <n v="984135149"/>
    <x v="3499"/>
  </r>
  <r>
    <x v="4"/>
    <s v="Time"/>
    <n v="984350465"/>
    <x v="3500"/>
  </r>
  <r>
    <x v="4"/>
    <s v="Time"/>
    <n v="984356560"/>
    <x v="3501"/>
  </r>
  <r>
    <x v="4"/>
    <s v="Time"/>
    <n v="984377401"/>
    <x v="3502"/>
  </r>
  <r>
    <x v="4"/>
    <s v="Time"/>
    <n v="984856512"/>
    <x v="3503"/>
  </r>
  <r>
    <x v="4"/>
    <s v="Time"/>
    <n v="985174172"/>
    <x v="3504"/>
  </r>
  <r>
    <x v="4"/>
    <s v="Time"/>
    <n v="985418365"/>
    <x v="3505"/>
  </r>
  <r>
    <x v="4"/>
    <s v="Time"/>
    <n v="985439257"/>
    <x v="3506"/>
  </r>
  <r>
    <x v="4"/>
    <s v="Time"/>
    <n v="985464219"/>
    <x v="3507"/>
  </r>
  <r>
    <x v="4"/>
    <s v="Time"/>
    <n v="985469768"/>
    <x v="3508"/>
  </r>
  <r>
    <x v="4"/>
    <s v="Time"/>
    <n v="985877297"/>
    <x v="3509"/>
  </r>
  <r>
    <x v="4"/>
    <s v="Time"/>
    <n v="986284583"/>
    <x v="3510"/>
  </r>
  <r>
    <x v="4"/>
    <s v="Time"/>
    <n v="986349235"/>
    <x v="3511"/>
  </r>
  <r>
    <x v="4"/>
    <s v="Time"/>
    <n v="986492135"/>
    <x v="3512"/>
  </r>
  <r>
    <x v="4"/>
    <s v="Time"/>
    <n v="986499970"/>
    <x v="3513"/>
  </r>
  <r>
    <x v="4"/>
    <s v="Time"/>
    <n v="986522263"/>
    <x v="3514"/>
  </r>
  <r>
    <x v="4"/>
    <s v="Time"/>
    <n v="987667877"/>
    <x v="3515"/>
  </r>
  <r>
    <x v="4"/>
    <s v="Time"/>
    <n v="988919233"/>
    <x v="3516"/>
  </r>
  <r>
    <x v="4"/>
    <s v="Time"/>
    <n v="989073435"/>
    <x v="3517"/>
  </r>
  <r>
    <x v="4"/>
    <s v="Time"/>
    <n v="989180657"/>
    <x v="3518"/>
  </r>
  <r>
    <x v="4"/>
    <s v="Time"/>
    <n v="989695363"/>
    <x v="3519"/>
  </r>
  <r>
    <x v="4"/>
    <s v="Time"/>
    <n v="989794760"/>
    <x v="3520"/>
  </r>
  <r>
    <x v="4"/>
    <s v="Time"/>
    <n v="990602328"/>
    <x v="3521"/>
  </r>
  <r>
    <x v="4"/>
    <s v="Time"/>
    <n v="990616140"/>
    <x v="3522"/>
  </r>
  <r>
    <x v="4"/>
    <s v="Time"/>
    <n v="990905991"/>
    <x v="3523"/>
  </r>
  <r>
    <x v="4"/>
    <s v="Time"/>
    <n v="991583173"/>
    <x v="3524"/>
  </r>
  <r>
    <x v="4"/>
    <s v="Time"/>
    <n v="991875891"/>
    <x v="3525"/>
  </r>
  <r>
    <x v="4"/>
    <s v="Time"/>
    <n v="992006439"/>
    <x v="3526"/>
  </r>
  <r>
    <x v="4"/>
    <s v="Time"/>
    <n v="992047054"/>
    <x v="3527"/>
  </r>
  <r>
    <x v="4"/>
    <s v="Time"/>
    <n v="992106689"/>
    <x v="3528"/>
  </r>
  <r>
    <x v="4"/>
    <s v="Time"/>
    <n v="992273712"/>
    <x v="3529"/>
  </r>
  <r>
    <x v="4"/>
    <s v="Time"/>
    <n v="992792213"/>
    <x v="3530"/>
  </r>
  <r>
    <x v="4"/>
    <s v="Time"/>
    <n v="992878215"/>
    <x v="3531"/>
  </r>
  <r>
    <x v="4"/>
    <s v="Time"/>
    <n v="993496693"/>
    <x v="3532"/>
  </r>
  <r>
    <x v="4"/>
    <s v="Time"/>
    <n v="995235773"/>
    <x v="3533"/>
  </r>
  <r>
    <x v="4"/>
    <s v="Time"/>
    <n v="996213978"/>
    <x v="3534"/>
  </r>
  <r>
    <x v="4"/>
    <s v="Time"/>
    <n v="996274934"/>
    <x v="3535"/>
  </r>
  <r>
    <x v="4"/>
    <s v="Time"/>
    <n v="996386538"/>
    <x v="3536"/>
  </r>
  <r>
    <x v="4"/>
    <s v="Time"/>
    <n v="996446859"/>
    <x v="3537"/>
  </r>
  <r>
    <x v="4"/>
    <s v="Time"/>
    <n v="996684342"/>
    <x v="3538"/>
  </r>
  <r>
    <x v="4"/>
    <s v="Time"/>
    <n v="997730275"/>
    <x v="3539"/>
  </r>
  <r>
    <x v="4"/>
    <s v="Time"/>
    <n v="999115403"/>
    <x v="3540"/>
  </r>
  <r>
    <x v="4"/>
    <s v="Time"/>
    <n v="999172385"/>
    <x v="3541"/>
  </r>
  <r>
    <x v="4"/>
    <s v="Tysvær"/>
    <n v="884721962"/>
    <x v="3542"/>
  </r>
  <r>
    <x v="4"/>
    <s v="Tysvær"/>
    <n v="913778960"/>
    <x v="3543"/>
  </r>
  <r>
    <x v="4"/>
    <s v="Tysvær"/>
    <n v="914606586"/>
    <x v="3544"/>
  </r>
  <r>
    <x v="4"/>
    <s v="Tysvær"/>
    <n v="916681291"/>
    <x v="3545"/>
  </r>
  <r>
    <x v="4"/>
    <s v="Tysvær"/>
    <n v="918174915"/>
    <x v="3546"/>
  </r>
  <r>
    <x v="4"/>
    <s v="Tysvær"/>
    <n v="919934573"/>
    <x v="3547"/>
  </r>
  <r>
    <x v="4"/>
    <s v="Tysvær"/>
    <n v="924592877"/>
    <x v="3548"/>
  </r>
  <r>
    <x v="4"/>
    <s v="Tysvær"/>
    <n v="925184837"/>
    <x v="3549"/>
  </r>
  <r>
    <x v="4"/>
    <s v="Tysvær"/>
    <n v="926336398"/>
    <x v="3550"/>
  </r>
  <r>
    <x v="4"/>
    <s v="Tysvær"/>
    <n v="927298708"/>
    <x v="3551"/>
  </r>
  <r>
    <x v="4"/>
    <s v="Tysvær"/>
    <n v="928104478"/>
    <x v="3552"/>
  </r>
  <r>
    <x v="4"/>
    <s v="Tysvær"/>
    <n v="969081989"/>
    <x v="3553"/>
  </r>
  <r>
    <x v="4"/>
    <s v="Tysvær"/>
    <n v="969083159"/>
    <x v="3554"/>
  </r>
  <r>
    <x v="4"/>
    <s v="Tysvær"/>
    <n v="969084767"/>
    <x v="3555"/>
  </r>
  <r>
    <x v="4"/>
    <s v="Tysvær"/>
    <n v="969162997"/>
    <x v="3556"/>
  </r>
  <r>
    <x v="4"/>
    <s v="Tysvær"/>
    <n v="969242265"/>
    <x v="3557"/>
  </r>
  <r>
    <x v="4"/>
    <s v="Tysvær"/>
    <n v="969243393"/>
    <x v="3558"/>
  </r>
  <r>
    <x v="4"/>
    <s v="Tysvær"/>
    <n v="969815613"/>
    <x v="3559"/>
  </r>
  <r>
    <x v="4"/>
    <s v="Tysvær"/>
    <n v="970385991"/>
    <x v="3560"/>
  </r>
  <r>
    <x v="4"/>
    <s v="Tysvær"/>
    <n v="970919961"/>
    <x v="3561"/>
  </r>
  <r>
    <x v="4"/>
    <s v="Tysvær"/>
    <n v="974500256"/>
    <x v="3562"/>
  </r>
  <r>
    <x v="4"/>
    <s v="Tysvær"/>
    <n v="980718212"/>
    <x v="3563"/>
  </r>
  <r>
    <x v="4"/>
    <s v="Tysvær"/>
    <n v="980840158"/>
    <x v="3564"/>
  </r>
  <r>
    <x v="4"/>
    <s v="Tysvær"/>
    <n v="982299462"/>
    <x v="3565"/>
  </r>
  <r>
    <x v="4"/>
    <s v="Tysvær"/>
    <n v="982982146"/>
    <x v="3566"/>
  </r>
  <r>
    <x v="4"/>
    <s v="Tysvær"/>
    <n v="983392822"/>
    <x v="3567"/>
  </r>
  <r>
    <x v="4"/>
    <s v="Tysvær"/>
    <n v="984077432"/>
    <x v="3568"/>
  </r>
  <r>
    <x v="4"/>
    <s v="Tysvær"/>
    <n v="984693516"/>
    <x v="3569"/>
  </r>
  <r>
    <x v="4"/>
    <s v="Tysvær"/>
    <n v="984964625"/>
    <x v="3570"/>
  </r>
  <r>
    <x v="4"/>
    <s v="Tysvær"/>
    <n v="985264686"/>
    <x v="3571"/>
  </r>
  <r>
    <x v="4"/>
    <s v="Tysvær"/>
    <n v="986434534"/>
    <x v="3572"/>
  </r>
  <r>
    <x v="4"/>
    <s v="Tysvær"/>
    <n v="986585613"/>
    <x v="3573"/>
  </r>
  <r>
    <x v="4"/>
    <s v="Tysvær"/>
    <n v="986975330"/>
    <x v="3574"/>
  </r>
  <r>
    <x v="4"/>
    <s v="Tysvær"/>
    <n v="987270284"/>
    <x v="3575"/>
  </r>
  <r>
    <x v="4"/>
    <s v="Tysvær"/>
    <n v="990035245"/>
    <x v="3576"/>
  </r>
  <r>
    <x v="4"/>
    <s v="Tysvær"/>
    <n v="990045976"/>
    <x v="3577"/>
  </r>
  <r>
    <x v="4"/>
    <s v="Tysvær"/>
    <n v="990622884"/>
    <x v="3578"/>
  </r>
  <r>
    <x v="4"/>
    <s v="Tysvær"/>
    <n v="990787581"/>
    <x v="3579"/>
  </r>
  <r>
    <x v="4"/>
    <s v="Tysvær"/>
    <n v="992169001"/>
    <x v="3580"/>
  </r>
  <r>
    <x v="4"/>
    <s v="Tysvær"/>
    <n v="992528990"/>
    <x v="3581"/>
  </r>
  <r>
    <x v="4"/>
    <s v="Tysvær"/>
    <n v="992793074"/>
    <x v="3582"/>
  </r>
  <r>
    <x v="4"/>
    <s v="Tysvær"/>
    <n v="992853743"/>
    <x v="3583"/>
  </r>
  <r>
    <x v="4"/>
    <s v="Tysvær"/>
    <n v="994537598"/>
    <x v="3584"/>
  </r>
  <r>
    <x v="4"/>
    <s v="Tysvær"/>
    <n v="996322475"/>
    <x v="3585"/>
  </r>
  <r>
    <x v="4"/>
    <s v="Tysvær"/>
    <n v="997705033"/>
    <x v="3586"/>
  </r>
  <r>
    <x v="4"/>
    <s v="Tysvær"/>
    <n v="997941799"/>
    <x v="3587"/>
  </r>
  <r>
    <x v="4"/>
    <s v="Vindafjord"/>
    <n v="826110422"/>
    <x v="3588"/>
  </r>
  <r>
    <x v="4"/>
    <s v="Vindafjord"/>
    <n v="870112122"/>
    <x v="3589"/>
  </r>
  <r>
    <x v="4"/>
    <s v="Vindafjord"/>
    <n v="876804492"/>
    <x v="3590"/>
  </r>
  <r>
    <x v="4"/>
    <s v="Vindafjord"/>
    <n v="881567962"/>
    <x v="3591"/>
  </r>
  <r>
    <x v="4"/>
    <s v="Vindafjord"/>
    <n v="882837092"/>
    <x v="3592"/>
  </r>
  <r>
    <x v="4"/>
    <s v="Vindafjord"/>
    <n v="883089502"/>
    <x v="3593"/>
  </r>
  <r>
    <x v="4"/>
    <s v="Vindafjord"/>
    <n v="883339002"/>
    <x v="3594"/>
  </r>
  <r>
    <x v="4"/>
    <s v="Vindafjord"/>
    <n v="884367182"/>
    <x v="3595"/>
  </r>
  <r>
    <x v="4"/>
    <s v="Vindafjord"/>
    <n v="888711872"/>
    <x v="3596"/>
  </r>
  <r>
    <x v="4"/>
    <s v="Vindafjord"/>
    <n v="893334602"/>
    <x v="3597"/>
  </r>
  <r>
    <x v="4"/>
    <s v="Vindafjord"/>
    <n v="912060926"/>
    <x v="3598"/>
  </r>
  <r>
    <x v="4"/>
    <s v="Vindafjord"/>
    <n v="913068203"/>
    <x v="3599"/>
  </r>
  <r>
    <x v="4"/>
    <s v="Vindafjord"/>
    <n v="913082796"/>
    <x v="3600"/>
  </r>
  <r>
    <x v="4"/>
    <s v="Vindafjord"/>
    <n v="914958466"/>
    <x v="3601"/>
  </r>
  <r>
    <x v="4"/>
    <s v="Vindafjord"/>
    <n v="918316906"/>
    <x v="3602"/>
  </r>
  <r>
    <x v="4"/>
    <s v="Vindafjord"/>
    <n v="919757558"/>
    <x v="3603"/>
  </r>
  <r>
    <x v="4"/>
    <s v="Vindafjord"/>
    <n v="922110298"/>
    <x v="3604"/>
  </r>
  <r>
    <x v="4"/>
    <s v="Vindafjord"/>
    <n v="925117765"/>
    <x v="3605"/>
  </r>
  <r>
    <x v="4"/>
    <s v="Vindafjord"/>
    <n v="946177008"/>
    <x v="3606"/>
  </r>
  <r>
    <x v="4"/>
    <s v="Vindafjord"/>
    <n v="969083140"/>
    <x v="3607"/>
  </r>
  <r>
    <x v="4"/>
    <s v="Vindafjord"/>
    <n v="969084813"/>
    <x v="3608"/>
  </r>
  <r>
    <x v="4"/>
    <s v="Vindafjord"/>
    <n v="969084902"/>
    <x v="3609"/>
  </r>
  <r>
    <x v="4"/>
    <s v="Vindafjord"/>
    <n v="969139944"/>
    <x v="3610"/>
  </r>
  <r>
    <x v="4"/>
    <s v="Vindafjord"/>
    <n v="969140446"/>
    <x v="3611"/>
  </r>
  <r>
    <x v="4"/>
    <s v="Vindafjord"/>
    <n v="969145758"/>
    <x v="3612"/>
  </r>
  <r>
    <x v="4"/>
    <s v="Vindafjord"/>
    <n v="969152185"/>
    <x v="3613"/>
  </r>
  <r>
    <x v="4"/>
    <s v="Vindafjord"/>
    <n v="969162741"/>
    <x v="3614"/>
  </r>
  <r>
    <x v="4"/>
    <s v="Vindafjord"/>
    <n v="969163683"/>
    <x v="3615"/>
  </r>
  <r>
    <x v="4"/>
    <s v="Vindafjord"/>
    <n v="969189879"/>
    <x v="3616"/>
  </r>
  <r>
    <x v="4"/>
    <s v="Vindafjord"/>
    <n v="969190419"/>
    <x v="3617"/>
  </r>
  <r>
    <x v="4"/>
    <s v="Vindafjord"/>
    <n v="969229226"/>
    <x v="3618"/>
  </r>
  <r>
    <x v="4"/>
    <s v="Vindafjord"/>
    <n v="969229315"/>
    <x v="3619"/>
  </r>
  <r>
    <x v="4"/>
    <s v="Vindafjord"/>
    <n v="969243342"/>
    <x v="3620"/>
  </r>
  <r>
    <x v="4"/>
    <s v="Vindafjord"/>
    <n v="969243520"/>
    <x v="3621"/>
  </r>
  <r>
    <x v="4"/>
    <s v="Vindafjord"/>
    <n v="969317419"/>
    <x v="3622"/>
  </r>
  <r>
    <x v="4"/>
    <s v="Vindafjord"/>
    <n v="969317532"/>
    <x v="3623"/>
  </r>
  <r>
    <x v="4"/>
    <s v="Vindafjord"/>
    <n v="969373815"/>
    <x v="3624"/>
  </r>
  <r>
    <x v="4"/>
    <s v="Vindafjord"/>
    <n v="969408058"/>
    <x v="3625"/>
  </r>
  <r>
    <x v="4"/>
    <s v="Vindafjord"/>
    <n v="969408880"/>
    <x v="3626"/>
  </r>
  <r>
    <x v="4"/>
    <s v="Vindafjord"/>
    <n v="969807777"/>
    <x v="3627"/>
  </r>
  <r>
    <x v="4"/>
    <s v="Vindafjord"/>
    <n v="969808870"/>
    <x v="3628"/>
  </r>
  <r>
    <x v="4"/>
    <s v="Vindafjord"/>
    <n v="969815532"/>
    <x v="3629"/>
  </r>
  <r>
    <x v="4"/>
    <s v="Vindafjord"/>
    <n v="969819295"/>
    <x v="3630"/>
  </r>
  <r>
    <x v="4"/>
    <s v="Vindafjord"/>
    <n v="969908581"/>
    <x v="3631"/>
  </r>
  <r>
    <x v="4"/>
    <s v="Vindafjord"/>
    <n v="969919761"/>
    <x v="3632"/>
  </r>
  <r>
    <x v="4"/>
    <s v="Vindafjord"/>
    <n v="970116141"/>
    <x v="3633"/>
  </r>
  <r>
    <x v="4"/>
    <s v="Vindafjord"/>
    <n v="970116222"/>
    <x v="3634"/>
  </r>
  <r>
    <x v="4"/>
    <s v="Vindafjord"/>
    <n v="970447938"/>
    <x v="3635"/>
  </r>
  <r>
    <x v="4"/>
    <s v="Vindafjord"/>
    <n v="970531998"/>
    <x v="3636"/>
  </r>
  <r>
    <x v="4"/>
    <s v="Vindafjord"/>
    <n v="970589732"/>
    <x v="3637"/>
  </r>
  <r>
    <x v="4"/>
    <s v="Vindafjord"/>
    <n v="970597816"/>
    <x v="3638"/>
  </r>
  <r>
    <x v="4"/>
    <s v="Vindafjord"/>
    <n v="971196181"/>
    <x v="3639"/>
  </r>
  <r>
    <x v="4"/>
    <s v="Vindafjord"/>
    <n v="975837459"/>
    <x v="3640"/>
  </r>
  <r>
    <x v="4"/>
    <s v="Vindafjord"/>
    <n v="976076362"/>
    <x v="3641"/>
  </r>
  <r>
    <x v="4"/>
    <s v="Vindafjord"/>
    <n v="976193539"/>
    <x v="3642"/>
  </r>
  <r>
    <x v="4"/>
    <s v="Vindafjord"/>
    <n v="976463560"/>
    <x v="3643"/>
  </r>
  <r>
    <x v="4"/>
    <s v="Vindafjord"/>
    <n v="977072867"/>
    <x v="3644"/>
  </r>
  <r>
    <x v="4"/>
    <s v="Vindafjord"/>
    <n v="977382149"/>
    <x v="3645"/>
  </r>
  <r>
    <x v="4"/>
    <s v="Vindafjord"/>
    <n v="978633781"/>
    <x v="3646"/>
  </r>
  <r>
    <x v="4"/>
    <s v="Vindafjord"/>
    <n v="979258690"/>
    <x v="3647"/>
  </r>
  <r>
    <x v="4"/>
    <s v="Vindafjord"/>
    <n v="979673477"/>
    <x v="3648"/>
  </r>
  <r>
    <x v="4"/>
    <s v="Vindafjord"/>
    <n v="979985983"/>
    <x v="3649"/>
  </r>
  <r>
    <x v="4"/>
    <s v="Vindafjord"/>
    <n v="980295850"/>
    <x v="3650"/>
  </r>
  <r>
    <x v="4"/>
    <s v="Vindafjord"/>
    <n v="980448193"/>
    <x v="3651"/>
  </r>
  <r>
    <x v="4"/>
    <s v="Vindafjord"/>
    <n v="980464504"/>
    <x v="3652"/>
  </r>
  <r>
    <x v="4"/>
    <s v="Vindafjord"/>
    <n v="981465318"/>
    <x v="3653"/>
  </r>
  <r>
    <x v="4"/>
    <s v="Vindafjord"/>
    <n v="982338719"/>
    <x v="3654"/>
  </r>
  <r>
    <x v="4"/>
    <s v="Vindafjord"/>
    <n v="982409268"/>
    <x v="3655"/>
  </r>
  <r>
    <x v="4"/>
    <s v="Vindafjord"/>
    <n v="983423337"/>
    <x v="3656"/>
  </r>
  <r>
    <x v="4"/>
    <s v="Vindafjord"/>
    <n v="983427626"/>
    <x v="3657"/>
  </r>
  <r>
    <x v="4"/>
    <s v="Vindafjord"/>
    <n v="984750579"/>
    <x v="3658"/>
  </r>
  <r>
    <x v="4"/>
    <s v="Vindafjord"/>
    <n v="984751222"/>
    <x v="3659"/>
  </r>
  <r>
    <x v="4"/>
    <s v="Vindafjord"/>
    <n v="985257825"/>
    <x v="3660"/>
  </r>
  <r>
    <x v="4"/>
    <s v="Vindafjord"/>
    <n v="985412839"/>
    <x v="3661"/>
  </r>
  <r>
    <x v="4"/>
    <s v="Vindafjord"/>
    <n v="986132813"/>
    <x v="3662"/>
  </r>
  <r>
    <x v="4"/>
    <s v="Vindafjord"/>
    <n v="986315896"/>
    <x v="3663"/>
  </r>
  <r>
    <x v="4"/>
    <s v="Vindafjord"/>
    <n v="986625682"/>
    <x v="3664"/>
  </r>
  <r>
    <x v="4"/>
    <s v="Vindafjord"/>
    <n v="987012668"/>
    <x v="3665"/>
  </r>
  <r>
    <x v="4"/>
    <s v="Vindafjord"/>
    <n v="987074167"/>
    <x v="3666"/>
  </r>
  <r>
    <x v="4"/>
    <s v="Vindafjord"/>
    <n v="987353600"/>
    <x v="3667"/>
  </r>
  <r>
    <x v="4"/>
    <s v="Vindafjord"/>
    <n v="988601268"/>
    <x v="3668"/>
  </r>
  <r>
    <x v="4"/>
    <s v="Vindafjord"/>
    <n v="989301551"/>
    <x v="3669"/>
  </r>
  <r>
    <x v="4"/>
    <s v="Vindafjord"/>
    <n v="990437459"/>
    <x v="3670"/>
  </r>
  <r>
    <x v="4"/>
    <s v="Vindafjord"/>
    <n v="990514321"/>
    <x v="3671"/>
  </r>
  <r>
    <x v="4"/>
    <s v="Vindafjord"/>
    <n v="990697086"/>
    <x v="3672"/>
  </r>
  <r>
    <x v="4"/>
    <s v="Vindafjord"/>
    <n v="992247274"/>
    <x v="3673"/>
  </r>
  <r>
    <x v="4"/>
    <s v="Vindafjord"/>
    <n v="993403504"/>
    <x v="3674"/>
  </r>
  <r>
    <x v="4"/>
    <s v="Vindafjord"/>
    <n v="993408786"/>
    <x v="3675"/>
  </r>
  <r>
    <x v="4"/>
    <s v="Vindafjord"/>
    <n v="993604178"/>
    <x v="3676"/>
  </r>
  <r>
    <x v="4"/>
    <s v="Vindafjord"/>
    <n v="993824909"/>
    <x v="3677"/>
  </r>
  <r>
    <x v="4"/>
    <s v="Vindafjord"/>
    <n v="994351907"/>
    <x v="3678"/>
  </r>
  <r>
    <x v="4"/>
    <s v="Vindafjord"/>
    <n v="995058235"/>
    <x v="3679"/>
  </r>
  <r>
    <x v="4"/>
    <s v="Vindafjord"/>
    <n v="995636921"/>
    <x v="3680"/>
  </r>
  <r>
    <x v="4"/>
    <s v="Vindafjord"/>
    <n v="996945715"/>
    <x v="3681"/>
  </r>
  <r>
    <x v="4"/>
    <s v="Vindafjord"/>
    <n v="997628551"/>
    <x v="3682"/>
  </r>
  <r>
    <x v="4"/>
    <s v="Vindafjord"/>
    <n v="997628616"/>
    <x v="3683"/>
  </r>
  <r>
    <x v="4"/>
    <s v="Vindafjord"/>
    <n v="997675371"/>
    <x v="3684"/>
  </r>
  <r>
    <x v="4"/>
    <s v="Vindafjord"/>
    <n v="998708702"/>
    <x v="3685"/>
  </r>
  <r>
    <x v="5"/>
    <s v="Alta"/>
    <n v="820506502"/>
    <x v="3686"/>
  </r>
  <r>
    <x v="5"/>
    <s v="Alta"/>
    <n v="826799102"/>
    <x v="3687"/>
  </r>
  <r>
    <x v="5"/>
    <s v="Alta"/>
    <n v="885377432"/>
    <x v="3688"/>
  </r>
  <r>
    <x v="5"/>
    <s v="Alta"/>
    <n v="889291052"/>
    <x v="3689"/>
  </r>
  <r>
    <x v="5"/>
    <s v="Alta"/>
    <n v="894332972"/>
    <x v="3690"/>
  </r>
  <r>
    <x v="5"/>
    <s v="Alta"/>
    <n v="914769426"/>
    <x v="3691"/>
  </r>
  <r>
    <x v="5"/>
    <s v="Alta"/>
    <n v="921406029"/>
    <x v="3692"/>
  </r>
  <r>
    <x v="5"/>
    <s v="Alta"/>
    <n v="925150339"/>
    <x v="3693"/>
  </r>
  <r>
    <x v="5"/>
    <s v="Alta"/>
    <n v="927067137"/>
    <x v="3694"/>
  </r>
  <r>
    <x v="5"/>
    <s v="Alta"/>
    <n v="927298414"/>
    <x v="3695"/>
  </r>
  <r>
    <x v="5"/>
    <s v="Alta"/>
    <n v="928942244"/>
    <x v="3696"/>
  </r>
  <r>
    <x v="5"/>
    <s v="Alta"/>
    <n v="942820569"/>
    <x v="3697"/>
  </r>
  <r>
    <x v="5"/>
    <s v="Alta"/>
    <n v="969157624"/>
    <x v="3698"/>
  </r>
  <r>
    <x v="5"/>
    <s v="Alta"/>
    <n v="969157756"/>
    <x v="3699"/>
  </r>
  <r>
    <x v="5"/>
    <s v="Alta"/>
    <n v="969314827"/>
    <x v="3700"/>
  </r>
  <r>
    <x v="5"/>
    <s v="Alta"/>
    <n v="969454300"/>
    <x v="3701"/>
  </r>
  <r>
    <x v="5"/>
    <s v="Alta"/>
    <n v="969724898"/>
    <x v="3702"/>
  </r>
  <r>
    <x v="5"/>
    <s v="Alta"/>
    <n v="969725053"/>
    <x v="3703"/>
  </r>
  <r>
    <x v="5"/>
    <s v="Alta"/>
    <n v="970009094"/>
    <x v="3704"/>
  </r>
  <r>
    <x v="5"/>
    <s v="Alta"/>
    <n v="971406658"/>
    <x v="3705"/>
  </r>
  <r>
    <x v="5"/>
    <s v="Alta"/>
    <n v="974250381"/>
    <x v="3706"/>
  </r>
  <r>
    <x v="5"/>
    <s v="Alta"/>
    <n v="976125363"/>
    <x v="3707"/>
  </r>
  <r>
    <x v="5"/>
    <s v="Alta"/>
    <n v="977084555"/>
    <x v="3708"/>
  </r>
  <r>
    <x v="5"/>
    <s v="Alta"/>
    <n v="984118961"/>
    <x v="3709"/>
  </r>
  <r>
    <x v="5"/>
    <s v="Alta"/>
    <n v="984929838"/>
    <x v="3710"/>
  </r>
  <r>
    <x v="5"/>
    <s v="Alta"/>
    <n v="985293937"/>
    <x v="3711"/>
  </r>
  <r>
    <x v="5"/>
    <s v="Alta"/>
    <n v="987032898"/>
    <x v="3712"/>
  </r>
  <r>
    <x v="5"/>
    <s v="Alta"/>
    <n v="988349305"/>
    <x v="3713"/>
  </r>
  <r>
    <x v="5"/>
    <s v="Alta"/>
    <n v="988679747"/>
    <x v="3714"/>
  </r>
  <r>
    <x v="5"/>
    <s v="Alta"/>
    <n v="988862940"/>
    <x v="3715"/>
  </r>
  <r>
    <x v="5"/>
    <s v="Alta"/>
    <n v="990715068"/>
    <x v="3716"/>
  </r>
  <r>
    <x v="5"/>
    <s v="Alta"/>
    <n v="994734741"/>
    <x v="3717"/>
  </r>
  <r>
    <x v="5"/>
    <s v="Alta"/>
    <n v="995194058"/>
    <x v="3718"/>
  </r>
  <r>
    <x v="5"/>
    <s v="Alta"/>
    <n v="995666707"/>
    <x v="3719"/>
  </r>
  <r>
    <x v="5"/>
    <s v="Alta"/>
    <n v="997424565"/>
    <x v="3720"/>
  </r>
  <r>
    <x v="5"/>
    <s v="Alta"/>
    <n v="998720672"/>
    <x v="3721"/>
  </r>
  <r>
    <x v="5"/>
    <s v="Balsfjord"/>
    <n v="821853842"/>
    <x v="3722"/>
  </r>
  <r>
    <x v="5"/>
    <s v="Balsfjord"/>
    <n v="875915932"/>
    <x v="3723"/>
  </r>
  <r>
    <x v="5"/>
    <s v="Balsfjord"/>
    <n v="894970642"/>
    <x v="3724"/>
  </r>
  <r>
    <x v="5"/>
    <s v="Balsfjord"/>
    <n v="913876679"/>
    <x v="3725"/>
  </r>
  <r>
    <x v="5"/>
    <s v="Balsfjord"/>
    <n v="914191289"/>
    <x v="3726"/>
  </r>
  <r>
    <x v="5"/>
    <s v="Balsfjord"/>
    <n v="915681891"/>
    <x v="3727"/>
  </r>
  <r>
    <x v="5"/>
    <s v="Balsfjord"/>
    <n v="918109366"/>
    <x v="3728"/>
  </r>
  <r>
    <x v="5"/>
    <s v="Balsfjord"/>
    <n v="918167951"/>
    <x v="3729"/>
  </r>
  <r>
    <x v="5"/>
    <s v="Balsfjord"/>
    <n v="920157823"/>
    <x v="3730"/>
  </r>
  <r>
    <x v="5"/>
    <s v="Balsfjord"/>
    <n v="920192971"/>
    <x v="3731"/>
  </r>
  <r>
    <x v="5"/>
    <s v="Balsfjord"/>
    <n v="922214662"/>
    <x v="3732"/>
  </r>
  <r>
    <x v="5"/>
    <s v="Balsfjord"/>
    <n v="925533866"/>
    <x v="3733"/>
  </r>
  <r>
    <x v="5"/>
    <s v="Balsfjord"/>
    <n v="927605694"/>
    <x v="3734"/>
  </r>
  <r>
    <x v="5"/>
    <s v="Balsfjord"/>
    <n v="969451654"/>
    <x v="3735"/>
  </r>
  <r>
    <x v="5"/>
    <s v="Balsfjord"/>
    <n v="969651874"/>
    <x v="3736"/>
  </r>
  <r>
    <x v="5"/>
    <s v="Balsfjord"/>
    <n v="969655691"/>
    <x v="3737"/>
  </r>
  <r>
    <x v="5"/>
    <s v="Balsfjord"/>
    <n v="969719088"/>
    <x v="3738"/>
  </r>
  <r>
    <x v="5"/>
    <s v="Balsfjord"/>
    <n v="969719436"/>
    <x v="3739"/>
  </r>
  <r>
    <x v="5"/>
    <s v="Balsfjord"/>
    <n v="969720388"/>
    <x v="3740"/>
  </r>
  <r>
    <x v="5"/>
    <s v="Balsfjord"/>
    <n v="969720809"/>
    <x v="3741"/>
  </r>
  <r>
    <x v="5"/>
    <s v="Balsfjord"/>
    <n v="969721457"/>
    <x v="3742"/>
  </r>
  <r>
    <x v="5"/>
    <s v="Balsfjord"/>
    <n v="969721937"/>
    <x v="3743"/>
  </r>
  <r>
    <x v="5"/>
    <s v="Balsfjord"/>
    <n v="971192607"/>
    <x v="3744"/>
  </r>
  <r>
    <x v="5"/>
    <s v="Balsfjord"/>
    <n v="971221070"/>
    <x v="3745"/>
  </r>
  <r>
    <x v="5"/>
    <s v="Balsfjord"/>
    <n v="976699858"/>
    <x v="3746"/>
  </r>
  <r>
    <x v="5"/>
    <s v="Balsfjord"/>
    <n v="980208419"/>
    <x v="3747"/>
  </r>
  <r>
    <x v="5"/>
    <s v="Balsfjord"/>
    <n v="981063406"/>
    <x v="3748"/>
  </r>
  <r>
    <x v="5"/>
    <s v="Balsfjord"/>
    <n v="981264029"/>
    <x v="3749"/>
  </r>
  <r>
    <x v="5"/>
    <s v="Balsfjord"/>
    <n v="981323181"/>
    <x v="3750"/>
  </r>
  <r>
    <x v="5"/>
    <s v="Balsfjord"/>
    <n v="981465032"/>
    <x v="3751"/>
  </r>
  <r>
    <x v="5"/>
    <s v="Balsfjord"/>
    <n v="981496736"/>
    <x v="3752"/>
  </r>
  <r>
    <x v="5"/>
    <s v="Balsfjord"/>
    <n v="981497333"/>
    <x v="3753"/>
  </r>
  <r>
    <x v="5"/>
    <s v="Balsfjord"/>
    <n v="982325234"/>
    <x v="3754"/>
  </r>
  <r>
    <x v="5"/>
    <s v="Balsfjord"/>
    <n v="982406242"/>
    <x v="3755"/>
  </r>
  <r>
    <x v="5"/>
    <s v="Balsfjord"/>
    <n v="983173039"/>
    <x v="3756"/>
  </r>
  <r>
    <x v="5"/>
    <s v="Balsfjord"/>
    <n v="984029365"/>
    <x v="3757"/>
  </r>
  <r>
    <x v="5"/>
    <s v="Balsfjord"/>
    <n v="984119801"/>
    <x v="3758"/>
  </r>
  <r>
    <x v="5"/>
    <s v="Balsfjord"/>
    <n v="985622507"/>
    <x v="3759"/>
  </r>
  <r>
    <x v="5"/>
    <s v="Balsfjord"/>
    <n v="985830304"/>
    <x v="3760"/>
  </r>
  <r>
    <x v="5"/>
    <s v="Balsfjord"/>
    <n v="986336133"/>
    <x v="3761"/>
  </r>
  <r>
    <x v="5"/>
    <s v="Balsfjord"/>
    <n v="986496599"/>
    <x v="3762"/>
  </r>
  <r>
    <x v="5"/>
    <s v="Balsfjord"/>
    <n v="987668806"/>
    <x v="3763"/>
  </r>
  <r>
    <x v="5"/>
    <s v="Balsfjord"/>
    <n v="992907770"/>
    <x v="3764"/>
  </r>
  <r>
    <x v="5"/>
    <s v="Balsfjord"/>
    <n v="994999141"/>
    <x v="3765"/>
  </r>
  <r>
    <x v="5"/>
    <s v="Balsfjord"/>
    <n v="995175975"/>
    <x v="3766"/>
  </r>
  <r>
    <x v="5"/>
    <s v="Balsfjord"/>
    <n v="996407195"/>
    <x v="3767"/>
  </r>
  <r>
    <x v="5"/>
    <s v="Balsfjord"/>
    <n v="997760999"/>
    <x v="3768"/>
  </r>
  <r>
    <x v="5"/>
    <s v="Bardu"/>
    <n v="916111657"/>
    <x v="3769"/>
  </r>
  <r>
    <x v="5"/>
    <s v="Bardu"/>
    <n v="918297308"/>
    <x v="3770"/>
  </r>
  <r>
    <x v="5"/>
    <s v="Bardu"/>
    <n v="926977903"/>
    <x v="3771"/>
  </r>
  <r>
    <x v="5"/>
    <s v="Bardu"/>
    <n v="969320940"/>
    <x v="3772"/>
  </r>
  <r>
    <x v="5"/>
    <s v="Bardu"/>
    <n v="969652307"/>
    <x v="3773"/>
  </r>
  <r>
    <x v="5"/>
    <s v="Bardu"/>
    <n v="969655217"/>
    <x v="3774"/>
  </r>
  <r>
    <x v="5"/>
    <s v="Bardu"/>
    <n v="969717441"/>
    <x v="3775"/>
  </r>
  <r>
    <x v="5"/>
    <s v="Bardu"/>
    <n v="985323062"/>
    <x v="3776"/>
  </r>
  <r>
    <x v="5"/>
    <s v="Bardu"/>
    <n v="986611045"/>
    <x v="3777"/>
  </r>
  <r>
    <x v="5"/>
    <s v="Bardu"/>
    <n v="988656704"/>
    <x v="3778"/>
  </r>
  <r>
    <x v="5"/>
    <s v="Dyrøy"/>
    <n v="915033881"/>
    <x v="3779"/>
  </r>
  <r>
    <x v="5"/>
    <s v="Dyrøy"/>
    <n v="924320028"/>
    <x v="3780"/>
  </r>
  <r>
    <x v="5"/>
    <s v="Dyrøy"/>
    <n v="999038603"/>
    <x v="3781"/>
  </r>
  <r>
    <x v="5"/>
    <s v="Gratangen"/>
    <n v="927009323"/>
    <x v="3782"/>
  </r>
  <r>
    <x v="5"/>
    <s v="Gratangen"/>
    <n v="969614502"/>
    <x v="3783"/>
  </r>
  <r>
    <x v="5"/>
    <s v="Harstad"/>
    <n v="912995321"/>
    <x v="3784"/>
  </r>
  <r>
    <x v="5"/>
    <s v="Harstad"/>
    <n v="913553845"/>
    <x v="3785"/>
  </r>
  <r>
    <x v="5"/>
    <s v="Harstad"/>
    <n v="914606322"/>
    <x v="3786"/>
  </r>
  <r>
    <x v="5"/>
    <s v="Harstad"/>
    <n v="916065116"/>
    <x v="3787"/>
  </r>
  <r>
    <x v="5"/>
    <s v="Harstad"/>
    <n v="920132065"/>
    <x v="3788"/>
  </r>
  <r>
    <x v="5"/>
    <s v="Harstad"/>
    <n v="924397764"/>
    <x v="3789"/>
  </r>
  <r>
    <x v="5"/>
    <s v="Harstad"/>
    <n v="925348376"/>
    <x v="3790"/>
  </r>
  <r>
    <x v="5"/>
    <s v="Harstad"/>
    <n v="972420409"/>
    <x v="3791"/>
  </r>
  <r>
    <x v="5"/>
    <s v="Harstad"/>
    <n v="976611187"/>
    <x v="3792"/>
  </r>
  <r>
    <x v="5"/>
    <s v="Harstad"/>
    <n v="981082249"/>
    <x v="3793"/>
  </r>
  <r>
    <x v="5"/>
    <s v="Harstad"/>
    <n v="985917477"/>
    <x v="3794"/>
  </r>
  <r>
    <x v="5"/>
    <s v="Harstad"/>
    <n v="990680094"/>
    <x v="3795"/>
  </r>
  <r>
    <x v="5"/>
    <s v="Harstad"/>
    <n v="991303030"/>
    <x v="3796"/>
  </r>
  <r>
    <x v="5"/>
    <s v="Harstad"/>
    <n v="992241675"/>
    <x v="3797"/>
  </r>
  <r>
    <x v="5"/>
    <s v="Harstad"/>
    <n v="997323904"/>
    <x v="3798"/>
  </r>
  <r>
    <x v="5"/>
    <s v="Ibestad"/>
    <n v="912441121"/>
    <x v="3799"/>
  </r>
  <r>
    <x v="5"/>
    <s v="Ibestad"/>
    <n v="969381257"/>
    <x v="3800"/>
  </r>
  <r>
    <x v="5"/>
    <s v="Karasjok"/>
    <n v="914720176"/>
    <x v="3801"/>
  </r>
  <r>
    <x v="5"/>
    <s v="Karasjok"/>
    <n v="969224852"/>
    <x v="3802"/>
  </r>
  <r>
    <x v="5"/>
    <s v="Karasjok"/>
    <n v="989212168"/>
    <x v="3803"/>
  </r>
  <r>
    <x v="5"/>
    <s v="Karasjok"/>
    <n v="996262316"/>
    <x v="3804"/>
  </r>
  <r>
    <x v="5"/>
    <s v="Kautokeino"/>
    <n v="825247742"/>
    <x v="3805"/>
  </r>
  <r>
    <x v="5"/>
    <s v="Kautokeino"/>
    <n v="914631440"/>
    <x v="3806"/>
  </r>
  <r>
    <x v="5"/>
    <s v="Kautokeino"/>
    <n v="915418899"/>
    <x v="3807"/>
  </r>
  <r>
    <x v="5"/>
    <s v="Kvæfjord"/>
    <n v="823010052"/>
    <x v="3808"/>
  </r>
  <r>
    <x v="5"/>
    <s v="Kvæfjord"/>
    <n v="826078952"/>
    <x v="3809"/>
  </r>
  <r>
    <x v="5"/>
    <s v="Kvæfjord"/>
    <n v="894907762"/>
    <x v="3810"/>
  </r>
  <r>
    <x v="5"/>
    <s v="Kvæfjord"/>
    <n v="917885524"/>
    <x v="3811"/>
  </r>
  <r>
    <x v="5"/>
    <s v="Kvæfjord"/>
    <n v="918680683"/>
    <x v="3812"/>
  </r>
  <r>
    <x v="5"/>
    <s v="Kvæfjord"/>
    <n v="918853014"/>
    <x v="3813"/>
  </r>
  <r>
    <x v="5"/>
    <s v="Kvæfjord"/>
    <n v="918890319"/>
    <x v="3814"/>
  </r>
  <r>
    <x v="5"/>
    <s v="Kvæfjord"/>
    <n v="969201100"/>
    <x v="3815"/>
  </r>
  <r>
    <x v="5"/>
    <s v="Kvæfjord"/>
    <n v="969320576"/>
    <x v="3816"/>
  </r>
  <r>
    <x v="5"/>
    <s v="Kvæfjord"/>
    <n v="969654865"/>
    <x v="3817"/>
  </r>
  <r>
    <x v="5"/>
    <s v="Kvæfjord"/>
    <n v="969715562"/>
    <x v="3818"/>
  </r>
  <r>
    <x v="5"/>
    <s v="Kvæfjord"/>
    <n v="979274033"/>
    <x v="3819"/>
  </r>
  <r>
    <x v="5"/>
    <s v="Kvæfjord"/>
    <n v="985413703"/>
    <x v="3820"/>
  </r>
  <r>
    <x v="5"/>
    <s v="Kvæfjord"/>
    <n v="987687843"/>
    <x v="3821"/>
  </r>
  <r>
    <x v="5"/>
    <s v="Kvænangen"/>
    <n v="924887257"/>
    <x v="3822"/>
  </r>
  <r>
    <x v="5"/>
    <s v="Kvænangen"/>
    <n v="969714590"/>
    <x v="3823"/>
  </r>
  <r>
    <x v="5"/>
    <s v="Kåfjord"/>
    <n v="818065442"/>
    <x v="3824"/>
  </r>
  <r>
    <x v="5"/>
    <s v="Kåfjord"/>
    <n v="869267082"/>
    <x v="3825"/>
  </r>
  <r>
    <x v="5"/>
    <s v="Kåfjord"/>
    <n v="917085056"/>
    <x v="3826"/>
  </r>
  <r>
    <x v="5"/>
    <s v="Kåfjord"/>
    <n v="918281711"/>
    <x v="3827"/>
  </r>
  <r>
    <x v="5"/>
    <s v="Kåfjord"/>
    <n v="926103792"/>
    <x v="3828"/>
  </r>
  <r>
    <x v="5"/>
    <s v="Kåfjord"/>
    <n v="969722674"/>
    <x v="3829"/>
  </r>
  <r>
    <x v="5"/>
    <s v="Kåfjord"/>
    <n v="971404450"/>
    <x v="3830"/>
  </r>
  <r>
    <x v="5"/>
    <s v="Kåfjord"/>
    <n v="979932065"/>
    <x v="3831"/>
  </r>
  <r>
    <x v="5"/>
    <s v="Kåfjord"/>
    <n v="980554597"/>
    <x v="3832"/>
  </r>
  <r>
    <x v="5"/>
    <s v="Kåfjord"/>
    <n v="990373132"/>
    <x v="3833"/>
  </r>
  <r>
    <x v="5"/>
    <s v="Lebesby"/>
    <n v="881637502"/>
    <x v="3834"/>
  </r>
  <r>
    <x v="5"/>
    <s v="Lebesby"/>
    <n v="977376025"/>
    <x v="3835"/>
  </r>
  <r>
    <x v="5"/>
    <s v="Lebesby"/>
    <n v="983720455"/>
    <x v="3836"/>
  </r>
  <r>
    <x v="5"/>
    <s v="Lebesby"/>
    <n v="985265658"/>
    <x v="3837"/>
  </r>
  <r>
    <x v="5"/>
    <s v="Lyngen"/>
    <n v="969200201"/>
    <x v="3838"/>
  </r>
  <r>
    <x v="5"/>
    <s v="Lyngen"/>
    <n v="969715651"/>
    <x v="3839"/>
  </r>
  <r>
    <x v="5"/>
    <s v="Lyngen"/>
    <n v="970282572"/>
    <x v="3840"/>
  </r>
  <r>
    <x v="5"/>
    <s v="Lyngen"/>
    <n v="975892441"/>
    <x v="3841"/>
  </r>
  <r>
    <x v="5"/>
    <s v="Lyngen"/>
    <n v="981146263"/>
    <x v="3842"/>
  </r>
  <r>
    <x v="5"/>
    <s v="Lyngen"/>
    <n v="992458666"/>
    <x v="3843"/>
  </r>
  <r>
    <x v="5"/>
    <s v="Målselv"/>
    <n v="828980262"/>
    <x v="3844"/>
  </r>
  <r>
    <x v="5"/>
    <s v="Målselv"/>
    <n v="869717762"/>
    <x v="3845"/>
  </r>
  <r>
    <x v="5"/>
    <s v="Målselv"/>
    <n v="914339227"/>
    <x v="3846"/>
  </r>
  <r>
    <x v="5"/>
    <s v="Målselv"/>
    <n v="917978301"/>
    <x v="3847"/>
  </r>
  <r>
    <x v="5"/>
    <s v="Målselv"/>
    <n v="920336914"/>
    <x v="3848"/>
  </r>
  <r>
    <x v="5"/>
    <s v="Målselv"/>
    <n v="921782071"/>
    <x v="3849"/>
  </r>
  <r>
    <x v="5"/>
    <s v="Målselv"/>
    <n v="922732523"/>
    <x v="3850"/>
  </r>
  <r>
    <x v="5"/>
    <s v="Målselv"/>
    <n v="928831175"/>
    <x v="3851"/>
  </r>
  <r>
    <x v="5"/>
    <s v="Målselv"/>
    <n v="969298082"/>
    <x v="3852"/>
  </r>
  <r>
    <x v="5"/>
    <s v="Målselv"/>
    <n v="969718189"/>
    <x v="3853"/>
  </r>
  <r>
    <x v="5"/>
    <s v="Målselv"/>
    <n v="976083938"/>
    <x v="3854"/>
  </r>
  <r>
    <x v="5"/>
    <s v="Målselv"/>
    <n v="976493176"/>
    <x v="3855"/>
  </r>
  <r>
    <x v="5"/>
    <s v="Målselv"/>
    <n v="978685854"/>
    <x v="3856"/>
  </r>
  <r>
    <x v="5"/>
    <s v="Målselv"/>
    <n v="984092989"/>
    <x v="3857"/>
  </r>
  <r>
    <x v="5"/>
    <s v="Målselv"/>
    <n v="987189495"/>
    <x v="3858"/>
  </r>
  <r>
    <x v="5"/>
    <s v="Målselv"/>
    <n v="990133867"/>
    <x v="3859"/>
  </r>
  <r>
    <x v="5"/>
    <s v="Målselv"/>
    <n v="990759006"/>
    <x v="3860"/>
  </r>
  <r>
    <x v="5"/>
    <s v="Målselv"/>
    <n v="990782334"/>
    <x v="3861"/>
  </r>
  <r>
    <x v="5"/>
    <s v="Målselv"/>
    <n v="992087625"/>
    <x v="3862"/>
  </r>
  <r>
    <x v="5"/>
    <s v="Målselv"/>
    <n v="999334326"/>
    <x v="3863"/>
  </r>
  <r>
    <x v="5"/>
    <s v="Nordreisa"/>
    <n v="916523467"/>
    <x v="3864"/>
  </r>
  <r>
    <x v="5"/>
    <s v="Nordreisa"/>
    <n v="918287108"/>
    <x v="3865"/>
  </r>
  <r>
    <x v="5"/>
    <s v="Nordreisa"/>
    <n v="918857583"/>
    <x v="3866"/>
  </r>
  <r>
    <x v="5"/>
    <s v="Nordreisa"/>
    <n v="920768733"/>
    <x v="3867"/>
  </r>
  <r>
    <x v="5"/>
    <s v="Nordreisa"/>
    <n v="969721090"/>
    <x v="3868"/>
  </r>
  <r>
    <x v="5"/>
    <s v="Nordreisa"/>
    <n v="974905515"/>
    <x v="3869"/>
  </r>
  <r>
    <x v="5"/>
    <s v="Nordreisa"/>
    <n v="985283117"/>
    <x v="3870"/>
  </r>
  <r>
    <x v="5"/>
    <s v="Nordreisa"/>
    <n v="997771605"/>
    <x v="3871"/>
  </r>
  <r>
    <x v="5"/>
    <s v="Porsanger"/>
    <n v="812994972"/>
    <x v="3872"/>
  </r>
  <r>
    <x v="5"/>
    <s v="Porsanger"/>
    <n v="912847705"/>
    <x v="3873"/>
  </r>
  <r>
    <x v="5"/>
    <s v="Porsanger"/>
    <n v="916570066"/>
    <x v="3874"/>
  </r>
  <r>
    <x v="5"/>
    <s v="Porsanger"/>
    <n v="927752522"/>
    <x v="3875"/>
  </r>
  <r>
    <x v="5"/>
    <s v="Porsanger"/>
    <n v="969144387"/>
    <x v="3876"/>
  </r>
  <r>
    <x v="5"/>
    <s v="Porsanger"/>
    <n v="969724111"/>
    <x v="3877"/>
  </r>
  <r>
    <x v="5"/>
    <s v="Porsanger"/>
    <n v="969725312"/>
    <x v="3878"/>
  </r>
  <r>
    <x v="5"/>
    <s v="Porsanger"/>
    <n v="979925565"/>
    <x v="3879"/>
  </r>
  <r>
    <x v="5"/>
    <s v="Salangen"/>
    <n v="915630936"/>
    <x v="3880"/>
  </r>
  <r>
    <x v="5"/>
    <s v="Salangen"/>
    <n v="969268361"/>
    <x v="3881"/>
  </r>
  <r>
    <x v="5"/>
    <s v="Salangen"/>
    <n v="969357070"/>
    <x v="3882"/>
  </r>
  <r>
    <x v="5"/>
    <s v="Salangen"/>
    <n v="977171385"/>
    <x v="3883"/>
  </r>
  <r>
    <x v="5"/>
    <s v="Salangen"/>
    <n v="997177444"/>
    <x v="679"/>
  </r>
  <r>
    <x v="5"/>
    <s v="Senja"/>
    <n v="874546712"/>
    <x v="3884"/>
  </r>
  <r>
    <x v="5"/>
    <s v="Senja"/>
    <n v="926957740"/>
    <x v="3885"/>
  </r>
  <r>
    <x v="5"/>
    <s v="Senja"/>
    <n v="969188120"/>
    <x v="3886"/>
  </r>
  <r>
    <x v="5"/>
    <s v="Senja"/>
    <n v="969653753"/>
    <x v="3887"/>
  </r>
  <r>
    <x v="5"/>
    <s v="Sørreisa"/>
    <n v="985348812"/>
    <x v="3888"/>
  </r>
  <r>
    <x v="5"/>
    <s v="Sør-Varanger"/>
    <n v="825858652"/>
    <x v="3889"/>
  </r>
  <r>
    <x v="5"/>
    <s v="Sør-Varanger"/>
    <n v="914501067"/>
    <x v="3890"/>
  </r>
  <r>
    <x v="5"/>
    <s v="Sør-Varanger"/>
    <n v="969143976"/>
    <x v="3891"/>
  </r>
  <r>
    <x v="5"/>
    <s v="Sør-Varanger"/>
    <n v="969314762"/>
    <x v="3892"/>
  </r>
  <r>
    <x v="5"/>
    <s v="Sør-Varanger"/>
    <n v="970409769"/>
    <x v="3893"/>
  </r>
  <r>
    <x v="5"/>
    <s v="Sør-Varanger"/>
    <n v="979878494"/>
    <x v="3894"/>
  </r>
  <r>
    <x v="5"/>
    <s v="Sør-Varanger"/>
    <n v="984961073"/>
    <x v="3895"/>
  </r>
  <r>
    <x v="5"/>
    <s v="Sør-Varanger"/>
    <n v="986392483"/>
    <x v="3896"/>
  </r>
  <r>
    <x v="5"/>
    <s v="Sør-Varanger"/>
    <n v="986398449"/>
    <x v="3897"/>
  </r>
  <r>
    <x v="5"/>
    <s v="Sør-Varanger"/>
    <n v="987980257"/>
    <x v="3898"/>
  </r>
  <r>
    <x v="5"/>
    <s v="Tana"/>
    <n v="813235862"/>
    <x v="3899"/>
  </r>
  <r>
    <x v="5"/>
    <s v="Tana"/>
    <n v="912754847"/>
    <x v="3900"/>
  </r>
  <r>
    <x v="5"/>
    <s v="Tana"/>
    <n v="915482554"/>
    <x v="3901"/>
  </r>
  <r>
    <x v="5"/>
    <s v="Tana"/>
    <n v="918178120"/>
    <x v="3902"/>
  </r>
  <r>
    <x v="5"/>
    <s v="Tana"/>
    <n v="966514450"/>
    <x v="3903"/>
  </r>
  <r>
    <x v="5"/>
    <s v="Tana"/>
    <n v="969143712"/>
    <x v="3904"/>
  </r>
  <r>
    <x v="5"/>
    <s v="Tana"/>
    <n v="969189194"/>
    <x v="3905"/>
  </r>
  <r>
    <x v="5"/>
    <s v="Tana"/>
    <n v="970375090"/>
    <x v="3906"/>
  </r>
  <r>
    <x v="5"/>
    <s v="Tana"/>
    <n v="971191430"/>
    <x v="3907"/>
  </r>
  <r>
    <x v="5"/>
    <s v="Tana"/>
    <n v="974064332"/>
    <x v="3908"/>
  </r>
  <r>
    <x v="5"/>
    <s v="Tana"/>
    <n v="978640214"/>
    <x v="3909"/>
  </r>
  <r>
    <x v="5"/>
    <s v="Tana"/>
    <n v="980629287"/>
    <x v="3910"/>
  </r>
  <r>
    <x v="5"/>
    <s v="Tana"/>
    <n v="981913701"/>
    <x v="3911"/>
  </r>
  <r>
    <x v="5"/>
    <s v="Tana"/>
    <n v="983680984"/>
    <x v="3912"/>
  </r>
  <r>
    <x v="5"/>
    <s v="Tana"/>
    <n v="984251327"/>
    <x v="3913"/>
  </r>
  <r>
    <x v="5"/>
    <s v="Tana"/>
    <n v="986390057"/>
    <x v="3914"/>
  </r>
  <r>
    <x v="5"/>
    <s v="Tana"/>
    <n v="986883835"/>
    <x v="3915"/>
  </r>
  <r>
    <x v="5"/>
    <s v="Tana"/>
    <n v="988259918"/>
    <x v="3916"/>
  </r>
  <r>
    <x v="5"/>
    <s v="Tana"/>
    <n v="988809918"/>
    <x v="3917"/>
  </r>
  <r>
    <x v="5"/>
    <s v="Tana"/>
    <n v="989546422"/>
    <x v="3918"/>
  </r>
  <r>
    <x v="5"/>
    <s v="Tana"/>
    <n v="996894436"/>
    <x v="3919"/>
  </r>
  <r>
    <x v="5"/>
    <s v="Tjeldsund"/>
    <n v="860383012"/>
    <x v="3920"/>
  </r>
  <r>
    <x v="5"/>
    <s v="Tjeldsund"/>
    <n v="912816427"/>
    <x v="3921"/>
  </r>
  <r>
    <x v="5"/>
    <s v="Tjeldsund"/>
    <n v="917502595"/>
    <x v="3922"/>
  </r>
  <r>
    <x v="5"/>
    <s v="Tjeldsund"/>
    <n v="927394758"/>
    <x v="3923"/>
  </r>
  <r>
    <x v="5"/>
    <s v="Tjeldsund"/>
    <n v="969514788"/>
    <x v="3924"/>
  </r>
  <r>
    <x v="5"/>
    <s v="Tjeldsund"/>
    <n v="998561744"/>
    <x v="3925"/>
  </r>
  <r>
    <x v="5"/>
    <s v="Tromsø"/>
    <n v="916123930"/>
    <x v="3926"/>
  </r>
  <r>
    <x v="5"/>
    <s v="Tromsø"/>
    <n v="920163947"/>
    <x v="3927"/>
  </r>
  <r>
    <x v="5"/>
    <s v="Tromsø"/>
    <n v="969200570"/>
    <x v="3928"/>
  </r>
  <r>
    <x v="5"/>
    <s v="Tromsø"/>
    <n v="969721945"/>
    <x v="3929"/>
  </r>
  <r>
    <x v="5"/>
    <s v="Tromsø"/>
    <n v="976027051"/>
    <x v="3930"/>
  </r>
  <r>
    <x v="5"/>
    <s v="Tromsø"/>
    <n v="976119827"/>
    <x v="3931"/>
  </r>
  <r>
    <x v="5"/>
    <s v="Vadsø"/>
    <n v="969315211"/>
    <x v="3932"/>
  </r>
  <r>
    <x v="5"/>
    <s v="Vadsø"/>
    <n v="998282152"/>
    <x v="3933"/>
  </r>
  <r>
    <x v="6"/>
    <s v="Flatanger"/>
    <n v="969155214"/>
    <x v="3934"/>
  </r>
  <r>
    <x v="6"/>
    <s v="Flatanger"/>
    <n v="969469693"/>
    <x v="3935"/>
  </r>
  <r>
    <x v="6"/>
    <s v="Flatanger"/>
    <n v="970527133"/>
    <x v="3936"/>
  </r>
  <r>
    <x v="6"/>
    <s v="Flatanger"/>
    <n v="974380064"/>
    <x v="3937"/>
  </r>
  <r>
    <x v="6"/>
    <s v="Flatanger"/>
    <n v="991978461"/>
    <x v="3938"/>
  </r>
  <r>
    <x v="6"/>
    <s v="Flatanger"/>
    <n v="992655976"/>
    <x v="3939"/>
  </r>
  <r>
    <x v="6"/>
    <s v="Frosta"/>
    <n v="912888312"/>
    <x v="3940"/>
  </r>
  <r>
    <x v="6"/>
    <s v="Frosta"/>
    <n v="927379708"/>
    <x v="3941"/>
  </r>
  <r>
    <x v="6"/>
    <s v="Frosta"/>
    <n v="969184389"/>
    <x v="3942"/>
  </r>
  <r>
    <x v="6"/>
    <s v="Frosta"/>
    <n v="984944799"/>
    <x v="3943"/>
  </r>
  <r>
    <x v="6"/>
    <s v="Frosta"/>
    <n v="991459251"/>
    <x v="3944"/>
  </r>
  <r>
    <x v="6"/>
    <s v="Frosta"/>
    <n v="995501821"/>
    <x v="3945"/>
  </r>
  <r>
    <x v="6"/>
    <s v="Frøya"/>
    <n v="969222833"/>
    <x v="3946"/>
  </r>
  <r>
    <x v="6"/>
    <s v="Frøya"/>
    <n v="982939186"/>
    <x v="3947"/>
  </r>
  <r>
    <x v="6"/>
    <s v="Frøya"/>
    <n v="985447713"/>
    <x v="3948"/>
  </r>
  <r>
    <x v="6"/>
    <s v="Grong"/>
    <n v="880491482"/>
    <x v="3949"/>
  </r>
  <r>
    <x v="6"/>
    <s v="Grong"/>
    <n v="925719048"/>
    <x v="3950"/>
  </r>
  <r>
    <x v="6"/>
    <s v="Grong"/>
    <n v="969184141"/>
    <x v="3951"/>
  </r>
  <r>
    <x v="6"/>
    <s v="Grong"/>
    <n v="969185598"/>
    <x v="3952"/>
  </r>
  <r>
    <x v="6"/>
    <s v="Grong"/>
    <n v="969470896"/>
    <x v="3953"/>
  </r>
  <r>
    <x v="6"/>
    <s v="Grong"/>
    <n v="969692201"/>
    <x v="3954"/>
  </r>
  <r>
    <x v="6"/>
    <s v="Grong"/>
    <n v="978702902"/>
    <x v="3955"/>
  </r>
  <r>
    <x v="6"/>
    <s v="Grong"/>
    <n v="981646630"/>
    <x v="3956"/>
  </r>
  <r>
    <x v="6"/>
    <s v="Grong"/>
    <n v="983387519"/>
    <x v="3957"/>
  </r>
  <r>
    <x v="6"/>
    <s v="Grong"/>
    <n v="985229945"/>
    <x v="3958"/>
  </r>
  <r>
    <x v="6"/>
    <s v="Grong"/>
    <n v="985620776"/>
    <x v="3959"/>
  </r>
  <r>
    <x v="6"/>
    <s v="Grong"/>
    <n v="993327778"/>
    <x v="3960"/>
  </r>
  <r>
    <x v="6"/>
    <s v="Grong"/>
    <n v="993931012"/>
    <x v="3961"/>
  </r>
  <r>
    <x v="6"/>
    <s v="Grong"/>
    <n v="994787098"/>
    <x v="3962"/>
  </r>
  <r>
    <x v="6"/>
    <s v="Grong"/>
    <n v="997545508"/>
    <x v="3963"/>
  </r>
  <r>
    <x v="6"/>
    <s v="Grong"/>
    <n v="997615271"/>
    <x v="3964"/>
  </r>
  <r>
    <x v="6"/>
    <s v="Grong"/>
    <n v="998309239"/>
    <x v="3965"/>
  </r>
  <r>
    <x v="6"/>
    <s v="Heim"/>
    <n v="816550912"/>
    <x v="3966"/>
  </r>
  <r>
    <x v="6"/>
    <s v="Heim"/>
    <n v="820170792"/>
    <x v="3967"/>
  </r>
  <r>
    <x v="6"/>
    <s v="Heim"/>
    <n v="869210862"/>
    <x v="3968"/>
  </r>
  <r>
    <x v="6"/>
    <s v="Heim"/>
    <n v="912969851"/>
    <x v="3969"/>
  </r>
  <r>
    <x v="6"/>
    <s v="Heim"/>
    <n v="913003519"/>
    <x v="3970"/>
  </r>
  <r>
    <x v="6"/>
    <s v="Heim"/>
    <n v="914618533"/>
    <x v="3971"/>
  </r>
  <r>
    <x v="6"/>
    <s v="Heim"/>
    <n v="919590254"/>
    <x v="3972"/>
  </r>
  <r>
    <x v="6"/>
    <s v="Heim"/>
    <n v="920564623"/>
    <x v="3973"/>
  </r>
  <r>
    <x v="6"/>
    <s v="Heim"/>
    <n v="921827660"/>
    <x v="3974"/>
  </r>
  <r>
    <x v="6"/>
    <s v="Heim"/>
    <n v="922902585"/>
    <x v="3975"/>
  </r>
  <r>
    <x v="6"/>
    <s v="Heim"/>
    <n v="923015183"/>
    <x v="3976"/>
  </r>
  <r>
    <x v="6"/>
    <s v="Heim"/>
    <n v="924474181"/>
    <x v="3977"/>
  </r>
  <r>
    <x v="6"/>
    <s v="Heim"/>
    <n v="926324837"/>
    <x v="3978"/>
  </r>
  <r>
    <x v="6"/>
    <s v="Heim"/>
    <n v="927708396"/>
    <x v="3979"/>
  </r>
  <r>
    <x v="6"/>
    <s v="Heim"/>
    <n v="929450507"/>
    <x v="3980"/>
  </r>
  <r>
    <x v="6"/>
    <s v="Heim"/>
    <n v="929562364"/>
    <x v="3981"/>
  </r>
  <r>
    <x v="6"/>
    <s v="Heim"/>
    <n v="969178761"/>
    <x v="3982"/>
  </r>
  <r>
    <x v="6"/>
    <s v="Heim"/>
    <n v="969221543"/>
    <x v="3983"/>
  </r>
  <r>
    <x v="6"/>
    <s v="Heim"/>
    <n v="969259338"/>
    <x v="3984"/>
  </r>
  <r>
    <x v="6"/>
    <s v="Heim"/>
    <n v="969259702"/>
    <x v="3985"/>
  </r>
  <r>
    <x v="6"/>
    <s v="Heim"/>
    <n v="969331802"/>
    <x v="3986"/>
  </r>
  <r>
    <x v="6"/>
    <s v="Heim"/>
    <n v="969395533"/>
    <x v="3987"/>
  </r>
  <r>
    <x v="6"/>
    <s v="Heim"/>
    <n v="969636336"/>
    <x v="3988"/>
  </r>
  <r>
    <x v="6"/>
    <s v="Heim"/>
    <n v="969666804"/>
    <x v="3989"/>
  </r>
  <r>
    <x v="6"/>
    <s v="Heim"/>
    <n v="969666839"/>
    <x v="3990"/>
  </r>
  <r>
    <x v="6"/>
    <s v="Heim"/>
    <n v="969679108"/>
    <x v="3991"/>
  </r>
  <r>
    <x v="6"/>
    <s v="Heim"/>
    <n v="974801582"/>
    <x v="3992"/>
  </r>
  <r>
    <x v="6"/>
    <s v="Heim"/>
    <n v="976467671"/>
    <x v="3993"/>
  </r>
  <r>
    <x v="6"/>
    <s v="Heim"/>
    <n v="977080142"/>
    <x v="3994"/>
  </r>
  <r>
    <x v="6"/>
    <s v="Heim"/>
    <n v="979850603"/>
    <x v="3995"/>
  </r>
  <r>
    <x v="6"/>
    <s v="Heim"/>
    <n v="980045218"/>
    <x v="3996"/>
  </r>
  <r>
    <x v="6"/>
    <s v="Heim"/>
    <n v="982821576"/>
    <x v="3997"/>
  </r>
  <r>
    <x v="6"/>
    <s v="Heim"/>
    <n v="982821665"/>
    <x v="3998"/>
  </r>
  <r>
    <x v="6"/>
    <s v="Heim"/>
    <n v="983818714"/>
    <x v="3999"/>
  </r>
  <r>
    <x v="6"/>
    <s v="Heim"/>
    <n v="985672687"/>
    <x v="4000"/>
  </r>
  <r>
    <x v="6"/>
    <s v="Heim"/>
    <n v="987676566"/>
    <x v="4001"/>
  </r>
  <r>
    <x v="6"/>
    <s v="Heim"/>
    <n v="989103741"/>
    <x v="4002"/>
  </r>
  <r>
    <x v="6"/>
    <s v="Heim"/>
    <n v="989815660"/>
    <x v="4003"/>
  </r>
  <r>
    <x v="6"/>
    <s v="Heim"/>
    <n v="990529337"/>
    <x v="4004"/>
  </r>
  <r>
    <x v="6"/>
    <s v="Heim"/>
    <n v="990815216"/>
    <x v="4005"/>
  </r>
  <r>
    <x v="6"/>
    <s v="Heim"/>
    <n v="990894949"/>
    <x v="4006"/>
  </r>
  <r>
    <x v="6"/>
    <s v="Heim"/>
    <n v="991712240"/>
    <x v="4007"/>
  </r>
  <r>
    <x v="6"/>
    <s v="Heim"/>
    <n v="991934820"/>
    <x v="4008"/>
  </r>
  <r>
    <x v="6"/>
    <s v="Heim"/>
    <n v="994207016"/>
    <x v="4009"/>
  </r>
  <r>
    <x v="6"/>
    <s v="Heim"/>
    <n v="995849356"/>
    <x v="4010"/>
  </r>
  <r>
    <x v="6"/>
    <s v="Heim"/>
    <n v="996515052"/>
    <x v="4011"/>
  </r>
  <r>
    <x v="6"/>
    <s v="Heim"/>
    <n v="996649121"/>
    <x v="457"/>
  </r>
  <r>
    <x v="6"/>
    <s v="Heim"/>
    <n v="997023552"/>
    <x v="4012"/>
  </r>
  <r>
    <x v="6"/>
    <s v="Heim"/>
    <n v="997817591"/>
    <x v="4013"/>
  </r>
  <r>
    <x v="6"/>
    <s v="Hitra"/>
    <n v="823109482"/>
    <x v="4014"/>
  </r>
  <r>
    <x v="6"/>
    <s v="Hitra"/>
    <n v="869135372"/>
    <x v="4015"/>
  </r>
  <r>
    <x v="6"/>
    <s v="Hitra"/>
    <n v="882186962"/>
    <x v="4016"/>
  </r>
  <r>
    <x v="6"/>
    <s v="Hitra"/>
    <n v="915733697"/>
    <x v="4017"/>
  </r>
  <r>
    <x v="6"/>
    <s v="Hitra"/>
    <n v="919662352"/>
    <x v="4018"/>
  </r>
  <r>
    <x v="6"/>
    <s v="Hitra"/>
    <n v="927351102"/>
    <x v="4019"/>
  </r>
  <r>
    <x v="6"/>
    <s v="Hitra"/>
    <n v="969259206"/>
    <x v="4020"/>
  </r>
  <r>
    <x v="6"/>
    <s v="Hitra"/>
    <n v="969520575"/>
    <x v="4021"/>
  </r>
  <r>
    <x v="6"/>
    <s v="Hitra"/>
    <n v="970087613"/>
    <x v="4022"/>
  </r>
  <r>
    <x v="6"/>
    <s v="Hitra"/>
    <n v="985412421"/>
    <x v="4023"/>
  </r>
  <r>
    <x v="6"/>
    <s v="Hitra"/>
    <n v="989545078"/>
    <x v="4024"/>
  </r>
  <r>
    <x v="6"/>
    <s v="Hitra"/>
    <n v="990965935"/>
    <x v="4025"/>
  </r>
  <r>
    <x v="6"/>
    <s v="Hitra"/>
    <n v="996185699"/>
    <x v="4026"/>
  </r>
  <r>
    <x v="6"/>
    <s v="Hitra"/>
    <n v="996330907"/>
    <x v="4027"/>
  </r>
  <r>
    <x v="6"/>
    <s v="Holtålen"/>
    <n v="890703542"/>
    <x v="4028"/>
  </r>
  <r>
    <x v="6"/>
    <s v="Holtålen"/>
    <n v="897708132"/>
    <x v="4029"/>
  </r>
  <r>
    <x v="6"/>
    <s v="Holtålen"/>
    <n v="913393422"/>
    <x v="4030"/>
  </r>
  <r>
    <x v="6"/>
    <s v="Holtålen"/>
    <n v="969179318"/>
    <x v="4031"/>
  </r>
  <r>
    <x v="6"/>
    <s v="Holtålen"/>
    <n v="969179504"/>
    <x v="4032"/>
  </r>
  <r>
    <x v="6"/>
    <s v="Holtålen"/>
    <n v="969637901"/>
    <x v="4033"/>
  </r>
  <r>
    <x v="6"/>
    <s v="Holtålen"/>
    <n v="969638576"/>
    <x v="4034"/>
  </r>
  <r>
    <x v="6"/>
    <s v="Holtålen"/>
    <n v="969672596"/>
    <x v="4035"/>
  </r>
  <r>
    <x v="6"/>
    <s v="Holtålen"/>
    <n v="969677547"/>
    <x v="4036"/>
  </r>
  <r>
    <x v="6"/>
    <s v="Holtålen"/>
    <n v="970512241"/>
    <x v="4037"/>
  </r>
  <r>
    <x v="6"/>
    <s v="Holtålen"/>
    <n v="970556206"/>
    <x v="4038"/>
  </r>
  <r>
    <x v="6"/>
    <s v="Holtålen"/>
    <n v="976806867"/>
    <x v="4039"/>
  </r>
  <r>
    <x v="6"/>
    <s v="Holtålen"/>
    <n v="980766543"/>
    <x v="4040"/>
  </r>
  <r>
    <x v="6"/>
    <s v="Holtålen"/>
    <n v="986012737"/>
    <x v="4041"/>
  </r>
  <r>
    <x v="6"/>
    <s v="Holtålen"/>
    <n v="993540676"/>
    <x v="4042"/>
  </r>
  <r>
    <x v="6"/>
    <s v="Holtålen"/>
    <n v="994986384"/>
    <x v="4043"/>
  </r>
  <r>
    <x v="6"/>
    <s v="Høylandet"/>
    <n v="880507222"/>
    <x v="4044"/>
  </r>
  <r>
    <x v="6"/>
    <s v="Høylandet"/>
    <n v="914735416"/>
    <x v="4045"/>
  </r>
  <r>
    <x v="6"/>
    <s v="Høylandet"/>
    <n v="920134696"/>
    <x v="4046"/>
  </r>
  <r>
    <x v="6"/>
    <s v="Høylandet"/>
    <n v="922960194"/>
    <x v="4047"/>
  </r>
  <r>
    <x v="6"/>
    <s v="Høylandet"/>
    <n v="928206068"/>
    <x v="4048"/>
  </r>
  <r>
    <x v="6"/>
    <s v="Høylandet"/>
    <n v="969153890"/>
    <x v="4049"/>
  </r>
  <r>
    <x v="6"/>
    <s v="Høylandet"/>
    <n v="969689456"/>
    <x v="4050"/>
  </r>
  <r>
    <x v="6"/>
    <s v="Høylandet"/>
    <n v="969695073"/>
    <x v="4051"/>
  </r>
  <r>
    <x v="6"/>
    <s v="Høylandet"/>
    <n v="969696495"/>
    <x v="4052"/>
  </r>
  <r>
    <x v="6"/>
    <s v="Høylandet"/>
    <n v="976963210"/>
    <x v="4053"/>
  </r>
  <r>
    <x v="6"/>
    <s v="Høylandet"/>
    <n v="981613627"/>
    <x v="4054"/>
  </r>
  <r>
    <x v="6"/>
    <s v="Høylandet"/>
    <n v="983561500"/>
    <x v="4055"/>
  </r>
  <r>
    <x v="6"/>
    <s v="Høylandet"/>
    <n v="985173990"/>
    <x v="4056"/>
  </r>
  <r>
    <x v="6"/>
    <s v="Høylandet"/>
    <n v="986403523"/>
    <x v="4057"/>
  </r>
  <r>
    <x v="6"/>
    <s v="Høylandet"/>
    <n v="986437029"/>
    <x v="4058"/>
  </r>
  <r>
    <x v="6"/>
    <s v="Høylandet"/>
    <n v="990567808"/>
    <x v="4059"/>
  </r>
  <r>
    <x v="6"/>
    <s v="Høylandet"/>
    <n v="990619034"/>
    <x v="4060"/>
  </r>
  <r>
    <x v="6"/>
    <s v="Høylandet"/>
    <n v="990701644"/>
    <x v="4061"/>
  </r>
  <r>
    <x v="6"/>
    <s v="Høylandet"/>
    <n v="991203915"/>
    <x v="4062"/>
  </r>
  <r>
    <x v="6"/>
    <s v="Høylandet"/>
    <n v="995743833"/>
    <x v="4063"/>
  </r>
  <r>
    <x v="6"/>
    <s v="Høylandet"/>
    <n v="997645650"/>
    <x v="4064"/>
  </r>
  <r>
    <x v="6"/>
    <s v="Høylandet"/>
    <n v="997988051"/>
    <x v="4065"/>
  </r>
  <r>
    <x v="6"/>
    <s v="Inderøy"/>
    <n v="812333852"/>
    <x v="4066"/>
  </r>
  <r>
    <x v="6"/>
    <s v="Inderøy"/>
    <n v="824360812"/>
    <x v="4067"/>
  </r>
  <r>
    <x v="6"/>
    <s v="Inderøy"/>
    <n v="870581572"/>
    <x v="4068"/>
  </r>
  <r>
    <x v="6"/>
    <s v="Inderøy"/>
    <n v="881029472"/>
    <x v="4069"/>
  </r>
  <r>
    <x v="6"/>
    <s v="Inderøy"/>
    <n v="916463499"/>
    <x v="4070"/>
  </r>
  <r>
    <x v="6"/>
    <s v="Inderøy"/>
    <n v="919545445"/>
    <x v="4071"/>
  </r>
  <r>
    <x v="6"/>
    <s v="Inderøy"/>
    <n v="925963453"/>
    <x v="4072"/>
  </r>
  <r>
    <x v="6"/>
    <s v="Inderøy"/>
    <n v="928339211"/>
    <x v="4073"/>
  </r>
  <r>
    <x v="6"/>
    <s v="Inderøy"/>
    <n v="928556247"/>
    <x v="4074"/>
  </r>
  <r>
    <x v="6"/>
    <s v="Inderøy"/>
    <n v="969154625"/>
    <x v="4075"/>
  </r>
  <r>
    <x v="6"/>
    <s v="Inderøy"/>
    <n v="969181657"/>
    <x v="4076"/>
  </r>
  <r>
    <x v="6"/>
    <s v="Inderøy"/>
    <n v="969185245"/>
    <x v="4077"/>
  </r>
  <r>
    <x v="6"/>
    <s v="Inderøy"/>
    <n v="969185520"/>
    <x v="4078"/>
  </r>
  <r>
    <x v="6"/>
    <s v="Inderøy"/>
    <n v="969691477"/>
    <x v="4079"/>
  </r>
  <r>
    <x v="6"/>
    <s v="Inderøy"/>
    <n v="969694360"/>
    <x v="4080"/>
  </r>
  <r>
    <x v="6"/>
    <s v="Inderøy"/>
    <n v="969695642"/>
    <x v="4081"/>
  </r>
  <r>
    <x v="6"/>
    <s v="Inderøy"/>
    <n v="969697793"/>
    <x v="4082"/>
  </r>
  <r>
    <x v="6"/>
    <s v="Inderøy"/>
    <n v="970580603"/>
    <x v="4083"/>
  </r>
  <r>
    <x v="6"/>
    <s v="Inderøy"/>
    <n v="970581588"/>
    <x v="4084"/>
  </r>
  <r>
    <x v="6"/>
    <s v="Inderøy"/>
    <n v="973195034"/>
    <x v="4085"/>
  </r>
  <r>
    <x v="6"/>
    <s v="Inderøy"/>
    <n v="979466382"/>
    <x v="4086"/>
  </r>
  <r>
    <x v="6"/>
    <s v="Inderøy"/>
    <n v="980308529"/>
    <x v="4087"/>
  </r>
  <r>
    <x v="6"/>
    <s v="Inderøy"/>
    <n v="980717887"/>
    <x v="4088"/>
  </r>
  <r>
    <x v="6"/>
    <s v="Inderøy"/>
    <n v="981423127"/>
    <x v="4089"/>
  </r>
  <r>
    <x v="6"/>
    <s v="Inderøy"/>
    <n v="981438817"/>
    <x v="4090"/>
  </r>
  <r>
    <x v="6"/>
    <s v="Inderøy"/>
    <n v="981464052"/>
    <x v="4091"/>
  </r>
  <r>
    <x v="6"/>
    <s v="Inderøy"/>
    <n v="981937708"/>
    <x v="4092"/>
  </r>
  <r>
    <x v="6"/>
    <s v="Inderøy"/>
    <n v="982170192"/>
    <x v="4093"/>
  </r>
  <r>
    <x v="6"/>
    <s v="Inderøy"/>
    <n v="982790174"/>
    <x v="4094"/>
  </r>
  <r>
    <x v="6"/>
    <s v="Inderøy"/>
    <n v="984084153"/>
    <x v="4095"/>
  </r>
  <r>
    <x v="6"/>
    <s v="Inderøy"/>
    <n v="985282234"/>
    <x v="4096"/>
  </r>
  <r>
    <x v="6"/>
    <s v="Inderøy"/>
    <n v="985904855"/>
    <x v="4097"/>
  </r>
  <r>
    <x v="6"/>
    <s v="Inderøy"/>
    <n v="986083332"/>
    <x v="4098"/>
  </r>
  <r>
    <x v="6"/>
    <s v="Inderøy"/>
    <n v="986233628"/>
    <x v="4099"/>
  </r>
  <r>
    <x v="6"/>
    <s v="Inderøy"/>
    <n v="986737111"/>
    <x v="4100"/>
  </r>
  <r>
    <x v="6"/>
    <s v="Inderøy"/>
    <n v="987028556"/>
    <x v="4101"/>
  </r>
  <r>
    <x v="6"/>
    <s v="Inderøy"/>
    <n v="987560525"/>
    <x v="4102"/>
  </r>
  <r>
    <x v="6"/>
    <s v="Inderøy"/>
    <n v="989060198"/>
    <x v="4103"/>
  </r>
  <r>
    <x v="6"/>
    <s v="Inderøy"/>
    <n v="989828509"/>
    <x v="4104"/>
  </r>
  <r>
    <x v="6"/>
    <s v="Inderøy"/>
    <n v="990645256"/>
    <x v="4105"/>
  </r>
  <r>
    <x v="6"/>
    <s v="Inderøy"/>
    <n v="991220585"/>
    <x v="4106"/>
  </r>
  <r>
    <x v="6"/>
    <s v="Inderøy"/>
    <n v="991557946"/>
    <x v="4107"/>
  </r>
  <r>
    <x v="6"/>
    <s v="Inderøy"/>
    <n v="993101133"/>
    <x v="4108"/>
  </r>
  <r>
    <x v="6"/>
    <s v="Inderøy"/>
    <n v="996348164"/>
    <x v="4109"/>
  </r>
  <r>
    <x v="6"/>
    <s v="Inderøy"/>
    <n v="997627717"/>
    <x v="4110"/>
  </r>
  <r>
    <x v="6"/>
    <s v="Inderøy"/>
    <n v="998777895"/>
    <x v="4111"/>
  </r>
  <r>
    <x v="6"/>
    <s v="Inderøy"/>
    <n v="999150055"/>
    <x v="4112"/>
  </r>
  <r>
    <x v="6"/>
    <s v="Inderøy"/>
    <n v="999181848"/>
    <x v="4113"/>
  </r>
  <r>
    <x v="6"/>
    <s v="Indre Fosen"/>
    <n v="822297242"/>
    <x v="4114"/>
  </r>
  <r>
    <x v="6"/>
    <s v="Indre Fosen"/>
    <n v="878701062"/>
    <x v="4115"/>
  </r>
  <r>
    <x v="6"/>
    <s v="Indre Fosen"/>
    <n v="883406702"/>
    <x v="4116"/>
  </r>
  <r>
    <x v="6"/>
    <s v="Indre Fosen"/>
    <n v="913303776"/>
    <x v="4117"/>
  </r>
  <r>
    <x v="6"/>
    <s v="Indre Fosen"/>
    <n v="913876415"/>
    <x v="4118"/>
  </r>
  <r>
    <x v="6"/>
    <s v="Indre Fosen"/>
    <n v="916292066"/>
    <x v="4119"/>
  </r>
  <r>
    <x v="6"/>
    <s v="Indre Fosen"/>
    <n v="916780524"/>
    <x v="4120"/>
  </r>
  <r>
    <x v="6"/>
    <s v="Indre Fosen"/>
    <n v="918044906"/>
    <x v="4121"/>
  </r>
  <r>
    <x v="6"/>
    <s v="Indre Fosen"/>
    <n v="920039359"/>
    <x v="4122"/>
  </r>
  <r>
    <x v="6"/>
    <s v="Indre Fosen"/>
    <n v="920220371"/>
    <x v="4123"/>
  </r>
  <r>
    <x v="6"/>
    <s v="Indre Fosen"/>
    <n v="921775911"/>
    <x v="4124"/>
  </r>
  <r>
    <x v="6"/>
    <s v="Indre Fosen"/>
    <n v="922734453"/>
    <x v="4125"/>
  </r>
  <r>
    <x v="6"/>
    <s v="Indre Fosen"/>
    <n v="922739145"/>
    <x v="4126"/>
  </r>
  <r>
    <x v="6"/>
    <s v="Indre Fosen"/>
    <n v="923881824"/>
    <x v="4127"/>
  </r>
  <r>
    <x v="6"/>
    <s v="Indre Fosen"/>
    <n v="924328169"/>
    <x v="4128"/>
  </r>
  <r>
    <x v="6"/>
    <s v="Indre Fosen"/>
    <n v="926427636"/>
    <x v="4129"/>
  </r>
  <r>
    <x v="6"/>
    <s v="Indre Fosen"/>
    <n v="927912503"/>
    <x v="4130"/>
  </r>
  <r>
    <x v="6"/>
    <s v="Indre Fosen"/>
    <n v="928142272"/>
    <x v="4131"/>
  </r>
  <r>
    <x v="6"/>
    <s v="Indre Fosen"/>
    <n v="966108444"/>
    <x v="4132"/>
  </r>
  <r>
    <x v="6"/>
    <s v="Indre Fosen"/>
    <n v="969134624"/>
    <x v="4133"/>
  </r>
  <r>
    <x v="6"/>
    <s v="Indre Fosen"/>
    <n v="969135353"/>
    <x v="4134"/>
  </r>
  <r>
    <x v="6"/>
    <s v="Indre Fosen"/>
    <n v="969158213"/>
    <x v="4135"/>
  </r>
  <r>
    <x v="6"/>
    <s v="Indre Fosen"/>
    <n v="969178494"/>
    <x v="4136"/>
  </r>
  <r>
    <x v="6"/>
    <s v="Indre Fosen"/>
    <n v="969181703"/>
    <x v="4137"/>
  </r>
  <r>
    <x v="6"/>
    <s v="Indre Fosen"/>
    <n v="969182262"/>
    <x v="4138"/>
  </r>
  <r>
    <x v="6"/>
    <s v="Indre Fosen"/>
    <n v="969184796"/>
    <x v="4139"/>
  </r>
  <r>
    <x v="6"/>
    <s v="Indre Fosen"/>
    <n v="969258803"/>
    <x v="4140"/>
  </r>
  <r>
    <x v="6"/>
    <s v="Indre Fosen"/>
    <n v="969259370"/>
    <x v="4141"/>
  </r>
  <r>
    <x v="6"/>
    <s v="Indre Fosen"/>
    <n v="969390795"/>
    <x v="4142"/>
  </r>
  <r>
    <x v="6"/>
    <s v="Indre Fosen"/>
    <n v="969520796"/>
    <x v="4143"/>
  </r>
  <r>
    <x v="6"/>
    <s v="Indre Fosen"/>
    <n v="969691493"/>
    <x v="4144"/>
  </r>
  <r>
    <x v="6"/>
    <s v="Indre Fosen"/>
    <n v="969691620"/>
    <x v="4145"/>
  </r>
  <r>
    <x v="6"/>
    <s v="Indre Fosen"/>
    <n v="970529500"/>
    <x v="4146"/>
  </r>
  <r>
    <x v="6"/>
    <s v="Indre Fosen"/>
    <n v="970576835"/>
    <x v="4147"/>
  </r>
  <r>
    <x v="6"/>
    <s v="Indre Fosen"/>
    <n v="970602283"/>
    <x v="4148"/>
  </r>
  <r>
    <x v="6"/>
    <s v="Indre Fosen"/>
    <n v="974353938"/>
    <x v="4149"/>
  </r>
  <r>
    <x v="6"/>
    <s v="Indre Fosen"/>
    <n v="974427427"/>
    <x v="4150"/>
  </r>
  <r>
    <x v="6"/>
    <s v="Indre Fosen"/>
    <n v="975875016"/>
    <x v="4151"/>
  </r>
  <r>
    <x v="6"/>
    <s v="Indre Fosen"/>
    <n v="976050231"/>
    <x v="4152"/>
  </r>
  <r>
    <x v="6"/>
    <s v="Indre Fosen"/>
    <n v="980013162"/>
    <x v="4153"/>
  </r>
  <r>
    <x v="6"/>
    <s v="Indre Fosen"/>
    <n v="980445801"/>
    <x v="4154"/>
  </r>
  <r>
    <x v="6"/>
    <s v="Indre Fosen"/>
    <n v="980876713"/>
    <x v="4155"/>
  </r>
  <r>
    <x v="6"/>
    <s v="Indre Fosen"/>
    <n v="981556712"/>
    <x v="4156"/>
  </r>
  <r>
    <x v="6"/>
    <s v="Indre Fosen"/>
    <n v="982316472"/>
    <x v="4157"/>
  </r>
  <r>
    <x v="6"/>
    <s v="Indre Fosen"/>
    <n v="982813654"/>
    <x v="4158"/>
  </r>
  <r>
    <x v="6"/>
    <s v="Indre Fosen"/>
    <n v="982831547"/>
    <x v="4159"/>
  </r>
  <r>
    <x v="6"/>
    <s v="Indre Fosen"/>
    <n v="982948177"/>
    <x v="4160"/>
  </r>
  <r>
    <x v="6"/>
    <s v="Indre Fosen"/>
    <n v="983085490"/>
    <x v="4161"/>
  </r>
  <r>
    <x v="6"/>
    <s v="Indre Fosen"/>
    <n v="983250920"/>
    <x v="4162"/>
  </r>
  <r>
    <x v="6"/>
    <s v="Indre Fosen"/>
    <n v="983425879"/>
    <x v="4163"/>
  </r>
  <r>
    <x v="6"/>
    <s v="Indre Fosen"/>
    <n v="983438415"/>
    <x v="4164"/>
  </r>
  <r>
    <x v="6"/>
    <s v="Indre Fosen"/>
    <n v="984496354"/>
    <x v="4165"/>
  </r>
  <r>
    <x v="6"/>
    <s v="Indre Fosen"/>
    <n v="984605331"/>
    <x v="4166"/>
  </r>
  <r>
    <x v="6"/>
    <s v="Indre Fosen"/>
    <n v="984722249"/>
    <x v="4167"/>
  </r>
  <r>
    <x v="6"/>
    <s v="Indre Fosen"/>
    <n v="984794843"/>
    <x v="4168"/>
  </r>
  <r>
    <x v="6"/>
    <s v="Indre Fosen"/>
    <n v="984929617"/>
    <x v="4169"/>
  </r>
  <r>
    <x v="6"/>
    <s v="Indre Fosen"/>
    <n v="985303649"/>
    <x v="4170"/>
  </r>
  <r>
    <x v="6"/>
    <s v="Indre Fosen"/>
    <n v="985922365"/>
    <x v="4171"/>
  </r>
  <r>
    <x v="6"/>
    <s v="Indre Fosen"/>
    <n v="986117628"/>
    <x v="4172"/>
  </r>
  <r>
    <x v="6"/>
    <s v="Indre Fosen"/>
    <n v="986313982"/>
    <x v="4173"/>
  </r>
  <r>
    <x v="6"/>
    <s v="Indre Fosen"/>
    <n v="987581042"/>
    <x v="4174"/>
  </r>
  <r>
    <x v="6"/>
    <s v="Indre Fosen"/>
    <n v="987722789"/>
    <x v="4175"/>
  </r>
  <r>
    <x v="6"/>
    <s v="Indre Fosen"/>
    <n v="988227439"/>
    <x v="4176"/>
  </r>
  <r>
    <x v="6"/>
    <s v="Indre Fosen"/>
    <n v="989539604"/>
    <x v="4177"/>
  </r>
  <r>
    <x v="6"/>
    <s v="Indre Fosen"/>
    <n v="989617958"/>
    <x v="4178"/>
  </r>
  <r>
    <x v="6"/>
    <s v="Indre Fosen"/>
    <n v="990341079"/>
    <x v="4179"/>
  </r>
  <r>
    <x v="6"/>
    <s v="Indre Fosen"/>
    <n v="990649634"/>
    <x v="4180"/>
  </r>
  <r>
    <x v="6"/>
    <s v="Indre Fosen"/>
    <n v="991173552"/>
    <x v="4181"/>
  </r>
  <r>
    <x v="6"/>
    <s v="Indre Fosen"/>
    <n v="991549129"/>
    <x v="4182"/>
  </r>
  <r>
    <x v="6"/>
    <s v="Indre Fosen"/>
    <n v="993216534"/>
    <x v="4183"/>
  </r>
  <r>
    <x v="6"/>
    <s v="Indre Fosen"/>
    <n v="993377848"/>
    <x v="4184"/>
  </r>
  <r>
    <x v="6"/>
    <s v="Indre Fosen"/>
    <n v="993390054"/>
    <x v="4185"/>
  </r>
  <r>
    <x v="6"/>
    <s v="Indre Fosen"/>
    <n v="993573450"/>
    <x v="4186"/>
  </r>
  <r>
    <x v="6"/>
    <s v="Indre Fosen"/>
    <n v="993644420"/>
    <x v="4187"/>
  </r>
  <r>
    <x v="6"/>
    <s v="Indre Fosen"/>
    <n v="994783696"/>
    <x v="4188"/>
  </r>
  <r>
    <x v="6"/>
    <s v="Indre Fosen"/>
    <n v="995454270"/>
    <x v="4189"/>
  </r>
  <r>
    <x v="6"/>
    <s v="Indre Fosen"/>
    <n v="998016169"/>
    <x v="4190"/>
  </r>
  <r>
    <x v="6"/>
    <s v="Leka"/>
    <n v="869687022"/>
    <x v="4191"/>
  </r>
  <r>
    <x v="6"/>
    <s v="Leka"/>
    <n v="913053591"/>
    <x v="4192"/>
  </r>
  <r>
    <x v="6"/>
    <s v="Leka"/>
    <n v="919833939"/>
    <x v="4193"/>
  </r>
  <r>
    <x v="6"/>
    <s v="Leka"/>
    <n v="929413679"/>
    <x v="4194"/>
  </r>
  <r>
    <x v="6"/>
    <s v="Leka"/>
    <n v="969184192"/>
    <x v="4195"/>
  </r>
  <r>
    <x v="6"/>
    <s v="Leka"/>
    <n v="969292378"/>
    <x v="4196"/>
  </r>
  <r>
    <x v="6"/>
    <s v="Leka"/>
    <n v="969294028"/>
    <x v="4197"/>
  </r>
  <r>
    <x v="6"/>
    <s v="Leka"/>
    <n v="969325101"/>
    <x v="4198"/>
  </r>
  <r>
    <x v="6"/>
    <s v="Leka"/>
    <n v="969326914"/>
    <x v="4199"/>
  </r>
  <r>
    <x v="6"/>
    <s v="Leka"/>
    <n v="969685116"/>
    <x v="4200"/>
  </r>
  <r>
    <x v="6"/>
    <s v="Leka"/>
    <n v="970370544"/>
    <x v="4201"/>
  </r>
  <r>
    <x v="6"/>
    <s v="Leka"/>
    <n v="970416617"/>
    <x v="4202"/>
  </r>
  <r>
    <x v="6"/>
    <s v="Leka"/>
    <n v="977553628"/>
    <x v="4203"/>
  </r>
  <r>
    <x v="6"/>
    <s v="Leka"/>
    <n v="984354002"/>
    <x v="4204"/>
  </r>
  <r>
    <x v="6"/>
    <s v="Leka"/>
    <n v="994760866"/>
    <x v="4205"/>
  </r>
  <r>
    <x v="6"/>
    <s v="Leka"/>
    <n v="995088207"/>
    <x v="4206"/>
  </r>
  <r>
    <x v="6"/>
    <s v="Leka"/>
    <n v="996294153"/>
    <x v="4207"/>
  </r>
  <r>
    <x v="6"/>
    <s v="Levanger"/>
    <n v="869184772"/>
    <x v="4208"/>
  </r>
  <r>
    <x v="6"/>
    <s v="Levanger"/>
    <n v="871580782"/>
    <x v="4209"/>
  </r>
  <r>
    <x v="6"/>
    <s v="Levanger"/>
    <n v="885672272"/>
    <x v="4210"/>
  </r>
  <r>
    <x v="6"/>
    <s v="Levanger"/>
    <n v="891594232"/>
    <x v="4211"/>
  </r>
  <r>
    <x v="6"/>
    <s v="Levanger"/>
    <n v="892655642"/>
    <x v="4212"/>
  </r>
  <r>
    <x v="6"/>
    <s v="Levanger"/>
    <n v="912874184"/>
    <x v="4213"/>
  </r>
  <r>
    <x v="6"/>
    <s v="Levanger"/>
    <n v="912903869"/>
    <x v="4214"/>
  </r>
  <r>
    <x v="6"/>
    <s v="Levanger"/>
    <n v="913770935"/>
    <x v="4215"/>
  </r>
  <r>
    <x v="6"/>
    <s v="Levanger"/>
    <n v="914325005"/>
    <x v="4216"/>
  </r>
  <r>
    <x v="6"/>
    <s v="Levanger"/>
    <n v="916283903"/>
    <x v="4217"/>
  </r>
  <r>
    <x v="6"/>
    <s v="Levanger"/>
    <n v="916940343"/>
    <x v="4218"/>
  </r>
  <r>
    <x v="6"/>
    <s v="Levanger"/>
    <n v="920174892"/>
    <x v="4219"/>
  </r>
  <r>
    <x v="6"/>
    <s v="Levanger"/>
    <n v="922147256"/>
    <x v="4220"/>
  </r>
  <r>
    <x v="6"/>
    <s v="Levanger"/>
    <n v="922876614"/>
    <x v="4221"/>
  </r>
  <r>
    <x v="6"/>
    <s v="Levanger"/>
    <n v="923851372"/>
    <x v="4222"/>
  </r>
  <r>
    <x v="6"/>
    <s v="Levanger"/>
    <n v="923997938"/>
    <x v="4223"/>
  </r>
  <r>
    <x v="6"/>
    <s v="Levanger"/>
    <n v="923997997"/>
    <x v="4224"/>
  </r>
  <r>
    <x v="6"/>
    <s v="Levanger"/>
    <n v="924332697"/>
    <x v="4225"/>
  </r>
  <r>
    <x v="6"/>
    <s v="Levanger"/>
    <n v="925113964"/>
    <x v="4226"/>
  </r>
  <r>
    <x v="6"/>
    <s v="Levanger"/>
    <n v="926079581"/>
    <x v="4227"/>
  </r>
  <r>
    <x v="6"/>
    <s v="Levanger"/>
    <n v="969154242"/>
    <x v="4228"/>
  </r>
  <r>
    <x v="6"/>
    <s v="Levanger"/>
    <n v="969183749"/>
    <x v="4229"/>
  </r>
  <r>
    <x v="6"/>
    <s v="Levanger"/>
    <n v="969185059"/>
    <x v="4230"/>
  </r>
  <r>
    <x v="6"/>
    <s v="Levanger"/>
    <n v="969219964"/>
    <x v="4231"/>
  </r>
  <r>
    <x v="6"/>
    <s v="Levanger"/>
    <n v="969220407"/>
    <x v="4232"/>
  </r>
  <r>
    <x v="6"/>
    <s v="Levanger"/>
    <n v="969434830"/>
    <x v="4233"/>
  </r>
  <r>
    <x v="6"/>
    <s v="Levanger"/>
    <n v="969466430"/>
    <x v="4234"/>
  </r>
  <r>
    <x v="6"/>
    <s v="Levanger"/>
    <n v="969466511"/>
    <x v="4235"/>
  </r>
  <r>
    <x v="6"/>
    <s v="Levanger"/>
    <n v="969467666"/>
    <x v="4236"/>
  </r>
  <r>
    <x v="6"/>
    <s v="Levanger"/>
    <n v="969470640"/>
    <x v="4237"/>
  </r>
  <r>
    <x v="6"/>
    <s v="Levanger"/>
    <n v="969692023"/>
    <x v="4238"/>
  </r>
  <r>
    <x v="6"/>
    <s v="Levanger"/>
    <n v="969695499"/>
    <x v="4239"/>
  </r>
  <r>
    <x v="6"/>
    <s v="Levanger"/>
    <n v="971240423"/>
    <x v="4240"/>
  </r>
  <r>
    <x v="6"/>
    <s v="Levanger"/>
    <n v="973051938"/>
    <x v="4241"/>
  </r>
  <r>
    <x v="6"/>
    <s v="Levanger"/>
    <n v="979545223"/>
    <x v="4242"/>
  </r>
  <r>
    <x v="6"/>
    <s v="Levanger"/>
    <n v="979546750"/>
    <x v="4243"/>
  </r>
  <r>
    <x v="6"/>
    <s v="Levanger"/>
    <n v="980593908"/>
    <x v="4244"/>
  </r>
  <r>
    <x v="6"/>
    <s v="Levanger"/>
    <n v="981558243"/>
    <x v="4245"/>
  </r>
  <r>
    <x v="6"/>
    <s v="Levanger"/>
    <n v="981622464"/>
    <x v="4246"/>
  </r>
  <r>
    <x v="6"/>
    <s v="Levanger"/>
    <n v="981634357"/>
    <x v="4247"/>
  </r>
  <r>
    <x v="6"/>
    <s v="Levanger"/>
    <n v="982809088"/>
    <x v="4248"/>
  </r>
  <r>
    <x v="6"/>
    <s v="Levanger"/>
    <n v="982924898"/>
    <x v="4249"/>
  </r>
  <r>
    <x v="6"/>
    <s v="Levanger"/>
    <n v="983431275"/>
    <x v="4250"/>
  </r>
  <r>
    <x v="6"/>
    <s v="Levanger"/>
    <n v="983608809"/>
    <x v="4251"/>
  </r>
  <r>
    <x v="6"/>
    <s v="Levanger"/>
    <n v="983861741"/>
    <x v="4252"/>
  </r>
  <r>
    <x v="6"/>
    <s v="Levanger"/>
    <n v="984158025"/>
    <x v="4253"/>
  </r>
  <r>
    <x v="6"/>
    <s v="Levanger"/>
    <n v="984319665"/>
    <x v="4254"/>
  </r>
  <r>
    <x v="6"/>
    <s v="Levanger"/>
    <n v="984560540"/>
    <x v="4255"/>
  </r>
  <r>
    <x v="6"/>
    <s v="Levanger"/>
    <n v="985335834"/>
    <x v="4256"/>
  </r>
  <r>
    <x v="6"/>
    <s v="Levanger"/>
    <n v="986505156"/>
    <x v="4257"/>
  </r>
  <r>
    <x v="6"/>
    <s v="Levanger"/>
    <n v="986970819"/>
    <x v="4258"/>
  </r>
  <r>
    <x v="6"/>
    <s v="Levanger"/>
    <n v="987727888"/>
    <x v="4259"/>
  </r>
  <r>
    <x v="6"/>
    <s v="Levanger"/>
    <n v="987995459"/>
    <x v="4260"/>
  </r>
  <r>
    <x v="6"/>
    <s v="Levanger"/>
    <n v="988408581"/>
    <x v="4261"/>
  </r>
  <r>
    <x v="6"/>
    <s v="Levanger"/>
    <n v="988633062"/>
    <x v="4262"/>
  </r>
  <r>
    <x v="6"/>
    <s v="Levanger"/>
    <n v="988818410"/>
    <x v="4263"/>
  </r>
  <r>
    <x v="6"/>
    <s v="Levanger"/>
    <n v="989031635"/>
    <x v="4264"/>
  </r>
  <r>
    <x v="6"/>
    <s v="Levanger"/>
    <n v="989677373"/>
    <x v="4265"/>
  </r>
  <r>
    <x v="6"/>
    <s v="Levanger"/>
    <n v="989747231"/>
    <x v="4266"/>
  </r>
  <r>
    <x v="6"/>
    <s v="Levanger"/>
    <n v="990585644"/>
    <x v="4267"/>
  </r>
  <r>
    <x v="6"/>
    <s v="Levanger"/>
    <n v="991224815"/>
    <x v="4268"/>
  </r>
  <r>
    <x v="6"/>
    <s v="Levanger"/>
    <n v="991238840"/>
    <x v="4269"/>
  </r>
  <r>
    <x v="6"/>
    <s v="Levanger"/>
    <n v="991241310"/>
    <x v="4270"/>
  </r>
  <r>
    <x v="6"/>
    <s v="Levanger"/>
    <n v="991883916"/>
    <x v="4271"/>
  </r>
  <r>
    <x v="6"/>
    <s v="Levanger"/>
    <n v="992109998"/>
    <x v="4272"/>
  </r>
  <r>
    <x v="6"/>
    <s v="Levanger"/>
    <n v="992237317"/>
    <x v="4273"/>
  </r>
  <r>
    <x v="6"/>
    <s v="Levanger"/>
    <n v="992545658"/>
    <x v="4274"/>
  </r>
  <r>
    <x v="6"/>
    <s v="Levanger"/>
    <n v="993470015"/>
    <x v="4275"/>
  </r>
  <r>
    <x v="6"/>
    <s v="Levanger"/>
    <n v="994000209"/>
    <x v="4276"/>
  </r>
  <r>
    <x v="6"/>
    <s v="Levanger"/>
    <n v="994948024"/>
    <x v="4277"/>
  </r>
  <r>
    <x v="6"/>
    <s v="Levanger"/>
    <n v="997478029"/>
    <x v="4278"/>
  </r>
  <r>
    <x v="6"/>
    <s v="Levanger"/>
    <n v="997760530"/>
    <x v="4279"/>
  </r>
  <r>
    <x v="6"/>
    <s v="Levanger"/>
    <n v="997819772"/>
    <x v="4280"/>
  </r>
  <r>
    <x v="6"/>
    <s v="Levanger"/>
    <n v="999342345"/>
    <x v="4281"/>
  </r>
  <r>
    <x v="6"/>
    <s v="Levanger"/>
    <n v="999641717"/>
    <x v="4282"/>
  </r>
  <r>
    <x v="6"/>
    <s v="Lierne"/>
    <n v="869364142"/>
    <x v="4283"/>
  </r>
  <r>
    <x v="6"/>
    <s v="Lierne"/>
    <n v="890726852"/>
    <x v="4284"/>
  </r>
  <r>
    <x v="6"/>
    <s v="Lierne"/>
    <n v="911973693"/>
    <x v="4285"/>
  </r>
  <r>
    <x v="6"/>
    <s v="Lierne"/>
    <n v="912999149"/>
    <x v="4286"/>
  </r>
  <r>
    <x v="6"/>
    <s v="Lierne"/>
    <n v="916278098"/>
    <x v="4287"/>
  </r>
  <r>
    <x v="6"/>
    <s v="Lierne"/>
    <n v="969293277"/>
    <x v="4288"/>
  </r>
  <r>
    <x v="6"/>
    <s v="Lierne"/>
    <n v="970569634"/>
    <x v="4289"/>
  </r>
  <r>
    <x v="6"/>
    <s v="Lierne"/>
    <n v="979425554"/>
    <x v="4290"/>
  </r>
  <r>
    <x v="6"/>
    <s v="Lierne"/>
    <n v="981385187"/>
    <x v="4291"/>
  </r>
  <r>
    <x v="6"/>
    <s v="Lierne"/>
    <n v="981694252"/>
    <x v="4292"/>
  </r>
  <r>
    <x v="6"/>
    <s v="Lierne"/>
    <n v="989373153"/>
    <x v="4293"/>
  </r>
  <r>
    <x v="6"/>
    <s v="Lierne"/>
    <n v="990170886"/>
    <x v="4294"/>
  </r>
  <r>
    <x v="6"/>
    <s v="Lierne"/>
    <n v="990473552"/>
    <x v="4295"/>
  </r>
  <r>
    <x v="6"/>
    <s v="Malvik"/>
    <n v="911831414"/>
    <x v="4296"/>
  </r>
  <r>
    <x v="6"/>
    <s v="Malvik"/>
    <n v="916158920"/>
    <x v="4297"/>
  </r>
  <r>
    <x v="6"/>
    <s v="Malvik"/>
    <n v="919679670"/>
    <x v="4298"/>
  </r>
  <r>
    <x v="6"/>
    <s v="Malvik"/>
    <n v="922626510"/>
    <x v="4299"/>
  </r>
  <r>
    <x v="6"/>
    <s v="Malvik"/>
    <n v="969258382"/>
    <x v="4300"/>
  </r>
  <r>
    <x v="6"/>
    <s v="Malvik"/>
    <n v="969682486"/>
    <x v="4301"/>
  </r>
  <r>
    <x v="6"/>
    <s v="Malvik"/>
    <n v="974148862"/>
    <x v="4302"/>
  </r>
  <r>
    <x v="6"/>
    <s v="Malvik"/>
    <n v="974437015"/>
    <x v="4303"/>
  </r>
  <r>
    <x v="6"/>
    <s v="Malvik"/>
    <n v="974452170"/>
    <x v="4304"/>
  </r>
  <r>
    <x v="6"/>
    <s v="Malvik"/>
    <n v="982482186"/>
    <x v="4305"/>
  </r>
  <r>
    <x v="6"/>
    <s v="Malvik"/>
    <n v="982947626"/>
    <x v="4306"/>
  </r>
  <r>
    <x v="6"/>
    <s v="Melhus"/>
    <n v="869221112"/>
    <x v="4307"/>
  </r>
  <r>
    <x v="6"/>
    <s v="Melhus"/>
    <n v="869683442"/>
    <x v="4308"/>
  </r>
  <r>
    <x v="6"/>
    <s v="Melhus"/>
    <n v="881953552"/>
    <x v="4309"/>
  </r>
  <r>
    <x v="6"/>
    <s v="Melhus"/>
    <n v="911755211"/>
    <x v="4310"/>
  </r>
  <r>
    <x v="6"/>
    <s v="Melhus"/>
    <n v="911903709"/>
    <x v="4311"/>
  </r>
  <r>
    <x v="6"/>
    <s v="Melhus"/>
    <n v="912626431"/>
    <x v="4312"/>
  </r>
  <r>
    <x v="6"/>
    <s v="Melhus"/>
    <n v="914799767"/>
    <x v="4313"/>
  </r>
  <r>
    <x v="6"/>
    <s v="Melhus"/>
    <n v="915101674"/>
    <x v="4314"/>
  </r>
  <r>
    <x v="6"/>
    <s v="Melhus"/>
    <n v="918094067"/>
    <x v="4315"/>
  </r>
  <r>
    <x v="6"/>
    <s v="Melhus"/>
    <n v="918456740"/>
    <x v="4316"/>
  </r>
  <r>
    <x v="6"/>
    <s v="Melhus"/>
    <n v="918930094"/>
    <x v="4317"/>
  </r>
  <r>
    <x v="6"/>
    <s v="Melhus"/>
    <n v="919488581"/>
    <x v="4318"/>
  </r>
  <r>
    <x v="6"/>
    <s v="Melhus"/>
    <n v="919801212"/>
    <x v="4319"/>
  </r>
  <r>
    <x v="6"/>
    <s v="Melhus"/>
    <n v="921992645"/>
    <x v="4320"/>
  </r>
  <r>
    <x v="6"/>
    <s v="Melhus"/>
    <n v="969133490"/>
    <x v="4321"/>
  </r>
  <r>
    <x v="6"/>
    <s v="Melhus"/>
    <n v="969137356"/>
    <x v="4322"/>
  </r>
  <r>
    <x v="6"/>
    <s v="Melhus"/>
    <n v="969330881"/>
    <x v="4323"/>
  </r>
  <r>
    <x v="6"/>
    <s v="Melhus"/>
    <n v="969668084"/>
    <x v="4324"/>
  </r>
  <r>
    <x v="6"/>
    <s v="Melhus"/>
    <n v="969674556"/>
    <x v="4325"/>
  </r>
  <r>
    <x v="6"/>
    <s v="Melhus"/>
    <n v="969680793"/>
    <x v="4326"/>
  </r>
  <r>
    <x v="6"/>
    <s v="Melhus"/>
    <n v="970090851"/>
    <x v="4327"/>
  </r>
  <r>
    <x v="6"/>
    <s v="Melhus"/>
    <n v="971183454"/>
    <x v="4328"/>
  </r>
  <r>
    <x v="6"/>
    <s v="Melhus"/>
    <n v="974501759"/>
    <x v="4329"/>
  </r>
  <r>
    <x v="6"/>
    <s v="Melhus"/>
    <n v="975983420"/>
    <x v="4330"/>
  </r>
  <r>
    <x v="6"/>
    <s v="Melhus"/>
    <n v="983428940"/>
    <x v="4331"/>
  </r>
  <r>
    <x v="6"/>
    <s v="Melhus"/>
    <n v="984159188"/>
    <x v="4332"/>
  </r>
  <r>
    <x v="6"/>
    <s v="Melhus"/>
    <n v="987247150"/>
    <x v="4333"/>
  </r>
  <r>
    <x v="6"/>
    <s v="Melhus"/>
    <n v="988486280"/>
    <x v="4334"/>
  </r>
  <r>
    <x v="6"/>
    <s v="Melhus"/>
    <n v="988601608"/>
    <x v="4335"/>
  </r>
  <r>
    <x v="6"/>
    <s v="Melhus"/>
    <n v="989137913"/>
    <x v="4336"/>
  </r>
  <r>
    <x v="6"/>
    <s v="Melhus"/>
    <n v="990344272"/>
    <x v="4337"/>
  </r>
  <r>
    <x v="6"/>
    <s v="Melhus"/>
    <n v="991067167"/>
    <x v="4338"/>
  </r>
  <r>
    <x v="6"/>
    <s v="Melhus"/>
    <n v="991157190"/>
    <x v="4339"/>
  </r>
  <r>
    <x v="6"/>
    <s v="Melhus"/>
    <n v="991211861"/>
    <x v="4340"/>
  </r>
  <r>
    <x v="6"/>
    <s v="Melhus"/>
    <n v="993401617"/>
    <x v="4341"/>
  </r>
  <r>
    <x v="6"/>
    <s v="Melhus"/>
    <n v="994969048"/>
    <x v="4342"/>
  </r>
  <r>
    <x v="6"/>
    <s v="Melhus"/>
    <n v="995671530"/>
    <x v="4343"/>
  </r>
  <r>
    <x v="6"/>
    <s v="Melhus"/>
    <n v="995739682"/>
    <x v="4344"/>
  </r>
  <r>
    <x v="6"/>
    <s v="Melhus"/>
    <n v="996367436"/>
    <x v="4345"/>
  </r>
  <r>
    <x v="6"/>
    <s v="Melhus"/>
    <n v="996809552"/>
    <x v="4346"/>
  </r>
  <r>
    <x v="6"/>
    <s v="Melhus"/>
    <n v="998200857"/>
    <x v="4347"/>
  </r>
  <r>
    <x v="6"/>
    <s v="Meråker"/>
    <n v="988946702"/>
    <x v="4348"/>
  </r>
  <r>
    <x v="6"/>
    <s v="Midtre Gauldal"/>
    <n v="815211952"/>
    <x v="4349"/>
  </r>
  <r>
    <x v="6"/>
    <s v="Midtre Gauldal"/>
    <n v="826320222"/>
    <x v="4350"/>
  </r>
  <r>
    <x v="6"/>
    <s v="Midtre Gauldal"/>
    <n v="869302392"/>
    <x v="4351"/>
  </r>
  <r>
    <x v="6"/>
    <s v="Midtre Gauldal"/>
    <n v="870565062"/>
    <x v="4352"/>
  </r>
  <r>
    <x v="6"/>
    <s v="Midtre Gauldal"/>
    <n v="873058862"/>
    <x v="4353"/>
  </r>
  <r>
    <x v="6"/>
    <s v="Midtre Gauldal"/>
    <n v="914466954"/>
    <x v="4354"/>
  </r>
  <r>
    <x v="6"/>
    <s v="Midtre Gauldal"/>
    <n v="919824352"/>
    <x v="4355"/>
  </r>
  <r>
    <x v="6"/>
    <s v="Midtre Gauldal"/>
    <n v="920007848"/>
    <x v="4356"/>
  </r>
  <r>
    <x v="6"/>
    <s v="Midtre Gauldal"/>
    <n v="920153453"/>
    <x v="4357"/>
  </r>
  <r>
    <x v="6"/>
    <s v="Midtre Gauldal"/>
    <n v="921621655"/>
    <x v="4358"/>
  </r>
  <r>
    <x v="6"/>
    <s v="Midtre Gauldal"/>
    <n v="921983816"/>
    <x v="4359"/>
  </r>
  <r>
    <x v="6"/>
    <s v="Midtre Gauldal"/>
    <n v="921999453"/>
    <x v="4360"/>
  </r>
  <r>
    <x v="6"/>
    <s v="Midtre Gauldal"/>
    <n v="925847585"/>
    <x v="4361"/>
  </r>
  <r>
    <x v="6"/>
    <s v="Midtre Gauldal"/>
    <n v="926025880"/>
    <x v="4362"/>
  </r>
  <r>
    <x v="6"/>
    <s v="Midtre Gauldal"/>
    <n v="926203495"/>
    <x v="4363"/>
  </r>
  <r>
    <x v="6"/>
    <s v="Midtre Gauldal"/>
    <n v="929502310"/>
    <x v="4364"/>
  </r>
  <r>
    <x v="6"/>
    <s v="Midtre Gauldal"/>
    <n v="969133644"/>
    <x v="4365"/>
  </r>
  <r>
    <x v="6"/>
    <s v="Midtre Gauldal"/>
    <n v="969135000"/>
    <x v="4366"/>
  </r>
  <r>
    <x v="6"/>
    <s v="Midtre Gauldal"/>
    <n v="969136678"/>
    <x v="4367"/>
  </r>
  <r>
    <x v="6"/>
    <s v="Midtre Gauldal"/>
    <n v="969178435"/>
    <x v="4368"/>
  </r>
  <r>
    <x v="6"/>
    <s v="Midtre Gauldal"/>
    <n v="969221020"/>
    <x v="4369"/>
  </r>
  <r>
    <x v="6"/>
    <s v="Midtre Gauldal"/>
    <n v="969221144"/>
    <x v="4370"/>
  </r>
  <r>
    <x v="6"/>
    <s v="Midtre Gauldal"/>
    <n v="969222191"/>
    <x v="4371"/>
  </r>
  <r>
    <x v="6"/>
    <s v="Midtre Gauldal"/>
    <n v="969222736"/>
    <x v="4372"/>
  </r>
  <r>
    <x v="6"/>
    <s v="Midtre Gauldal"/>
    <n v="969331764"/>
    <x v="4373"/>
  </r>
  <r>
    <x v="6"/>
    <s v="Midtre Gauldal"/>
    <n v="969377640"/>
    <x v="4374"/>
  </r>
  <r>
    <x v="6"/>
    <s v="Midtre Gauldal"/>
    <n v="969597462"/>
    <x v="4375"/>
  </r>
  <r>
    <x v="6"/>
    <s v="Midtre Gauldal"/>
    <n v="969668068"/>
    <x v="4376"/>
  </r>
  <r>
    <x v="6"/>
    <s v="Midtre Gauldal"/>
    <n v="969678128"/>
    <x v="4377"/>
  </r>
  <r>
    <x v="6"/>
    <s v="Midtre Gauldal"/>
    <n v="969678489"/>
    <x v="4378"/>
  </r>
  <r>
    <x v="6"/>
    <s v="Midtre Gauldal"/>
    <n v="969678608"/>
    <x v="4379"/>
  </r>
  <r>
    <x v="6"/>
    <s v="Midtre Gauldal"/>
    <n v="969679469"/>
    <x v="4380"/>
  </r>
  <r>
    <x v="6"/>
    <s v="Midtre Gauldal"/>
    <n v="970538046"/>
    <x v="4381"/>
  </r>
  <r>
    <x v="6"/>
    <s v="Midtre Gauldal"/>
    <n v="970577173"/>
    <x v="4382"/>
  </r>
  <r>
    <x v="6"/>
    <s v="Midtre Gauldal"/>
    <n v="974698102"/>
    <x v="4383"/>
  </r>
  <r>
    <x v="6"/>
    <s v="Midtre Gauldal"/>
    <n v="976432037"/>
    <x v="4384"/>
  </r>
  <r>
    <x v="6"/>
    <s v="Midtre Gauldal"/>
    <n v="976963873"/>
    <x v="4385"/>
  </r>
  <r>
    <x v="6"/>
    <s v="Midtre Gauldal"/>
    <n v="977494885"/>
    <x v="4386"/>
  </r>
  <r>
    <x v="6"/>
    <s v="Midtre Gauldal"/>
    <n v="977673674"/>
    <x v="4387"/>
  </r>
  <r>
    <x v="6"/>
    <s v="Midtre Gauldal"/>
    <n v="979515839"/>
    <x v="4388"/>
  </r>
  <r>
    <x v="6"/>
    <s v="Midtre Gauldal"/>
    <n v="979685602"/>
    <x v="4389"/>
  </r>
  <r>
    <x v="6"/>
    <s v="Midtre Gauldal"/>
    <n v="980067203"/>
    <x v="4390"/>
  </r>
  <r>
    <x v="6"/>
    <s v="Midtre Gauldal"/>
    <n v="980764893"/>
    <x v="4391"/>
  </r>
  <r>
    <x v="6"/>
    <s v="Midtre Gauldal"/>
    <n v="981305760"/>
    <x v="4392"/>
  </r>
  <r>
    <x v="6"/>
    <s v="Midtre Gauldal"/>
    <n v="981464915"/>
    <x v="4393"/>
  </r>
  <r>
    <x v="6"/>
    <s v="Midtre Gauldal"/>
    <n v="982804078"/>
    <x v="4394"/>
  </r>
  <r>
    <x v="6"/>
    <s v="Midtre Gauldal"/>
    <n v="983220975"/>
    <x v="4395"/>
  </r>
  <r>
    <x v="6"/>
    <s v="Midtre Gauldal"/>
    <n v="983978703"/>
    <x v="4396"/>
  </r>
  <r>
    <x v="6"/>
    <s v="Midtre Gauldal"/>
    <n v="984380534"/>
    <x v="4397"/>
  </r>
  <r>
    <x v="6"/>
    <s v="Midtre Gauldal"/>
    <n v="985279330"/>
    <x v="4398"/>
  </r>
  <r>
    <x v="6"/>
    <s v="Midtre Gauldal"/>
    <n v="985483078"/>
    <x v="4399"/>
  </r>
  <r>
    <x v="6"/>
    <s v="Midtre Gauldal"/>
    <n v="986269479"/>
    <x v="4400"/>
  </r>
  <r>
    <x v="6"/>
    <s v="Midtre Gauldal"/>
    <n v="986422471"/>
    <x v="4401"/>
  </r>
  <r>
    <x v="6"/>
    <s v="Midtre Gauldal"/>
    <n v="986440658"/>
    <x v="4402"/>
  </r>
  <r>
    <x v="6"/>
    <s v="Midtre Gauldal"/>
    <n v="986500111"/>
    <x v="4403"/>
  </r>
  <r>
    <x v="6"/>
    <s v="Midtre Gauldal"/>
    <n v="986654402"/>
    <x v="4404"/>
  </r>
  <r>
    <x v="6"/>
    <s v="Midtre Gauldal"/>
    <n v="987701994"/>
    <x v="4405"/>
  </r>
  <r>
    <x v="6"/>
    <s v="Midtre Gauldal"/>
    <n v="988229334"/>
    <x v="4406"/>
  </r>
  <r>
    <x v="6"/>
    <s v="Midtre Gauldal"/>
    <n v="988501859"/>
    <x v="4407"/>
  </r>
  <r>
    <x v="6"/>
    <s v="Midtre Gauldal"/>
    <n v="989338889"/>
    <x v="4408"/>
  </r>
  <r>
    <x v="6"/>
    <s v="Midtre Gauldal"/>
    <n v="989600745"/>
    <x v="4409"/>
  </r>
  <r>
    <x v="6"/>
    <s v="Midtre Gauldal"/>
    <n v="990698864"/>
    <x v="4410"/>
  </r>
  <r>
    <x v="6"/>
    <s v="Midtre Gauldal"/>
    <n v="990882347"/>
    <x v="4411"/>
  </r>
  <r>
    <x v="6"/>
    <s v="Midtre Gauldal"/>
    <n v="993017450"/>
    <x v="4412"/>
  </r>
  <r>
    <x v="6"/>
    <s v="Midtre Gauldal"/>
    <n v="993134007"/>
    <x v="4413"/>
  </r>
  <r>
    <x v="6"/>
    <s v="Midtre Gauldal"/>
    <n v="994972596"/>
    <x v="4414"/>
  </r>
  <r>
    <x v="6"/>
    <s v="Midtre Gauldal"/>
    <n v="996224201"/>
    <x v="4415"/>
  </r>
  <r>
    <x v="6"/>
    <s v="Midtre Gauldal"/>
    <n v="996305910"/>
    <x v="4416"/>
  </r>
  <r>
    <x v="6"/>
    <s v="Midtre Gauldal"/>
    <n v="996684741"/>
    <x v="4417"/>
  </r>
  <r>
    <x v="6"/>
    <s v="Midtre Gauldal"/>
    <n v="998655307"/>
    <x v="4418"/>
  </r>
  <r>
    <x v="6"/>
    <s v="Midtre Gauldal"/>
    <n v="999272193"/>
    <x v="4419"/>
  </r>
  <r>
    <x v="6"/>
    <s v="Midtre Gauldal"/>
    <n v="999550037"/>
    <x v="4420"/>
  </r>
  <r>
    <x v="6"/>
    <s v="Namsos"/>
    <n v="812746642"/>
    <x v="4421"/>
  </r>
  <r>
    <x v="6"/>
    <s v="Namsos"/>
    <n v="820059522"/>
    <x v="4422"/>
  </r>
  <r>
    <x v="6"/>
    <s v="Namsos"/>
    <n v="876963582"/>
    <x v="4423"/>
  </r>
  <r>
    <x v="6"/>
    <s v="Namsos"/>
    <n v="894755822"/>
    <x v="4424"/>
  </r>
  <r>
    <x v="6"/>
    <s v="Namsos"/>
    <n v="896868772"/>
    <x v="4425"/>
  </r>
  <r>
    <x v="6"/>
    <s v="Namsos"/>
    <n v="912079708"/>
    <x v="4426"/>
  </r>
  <r>
    <x v="6"/>
    <s v="Namsos"/>
    <n v="913131533"/>
    <x v="4427"/>
  </r>
  <r>
    <x v="6"/>
    <s v="Namsos"/>
    <n v="913150376"/>
    <x v="4428"/>
  </r>
  <r>
    <x v="6"/>
    <s v="Namsos"/>
    <n v="914199654"/>
    <x v="4429"/>
  </r>
  <r>
    <x v="6"/>
    <s v="Namsos"/>
    <n v="915075495"/>
    <x v="4430"/>
  </r>
  <r>
    <x v="6"/>
    <s v="Namsos"/>
    <n v="916320175"/>
    <x v="4431"/>
  </r>
  <r>
    <x v="6"/>
    <s v="Namsos"/>
    <n v="916961359"/>
    <x v="4432"/>
  </r>
  <r>
    <x v="6"/>
    <s v="Namsos"/>
    <n v="920649912"/>
    <x v="4433"/>
  </r>
  <r>
    <x v="6"/>
    <s v="Namsos"/>
    <n v="921155905"/>
    <x v="4434"/>
  </r>
  <r>
    <x v="6"/>
    <s v="Namsos"/>
    <n v="921882130"/>
    <x v="4435"/>
  </r>
  <r>
    <x v="6"/>
    <s v="Namsos"/>
    <n v="925606510"/>
    <x v="4436"/>
  </r>
  <r>
    <x v="6"/>
    <s v="Namsos"/>
    <n v="927182106"/>
    <x v="4437"/>
  </r>
  <r>
    <x v="6"/>
    <s v="Namsos"/>
    <n v="928301893"/>
    <x v="4438"/>
  </r>
  <r>
    <x v="6"/>
    <s v="Namsos"/>
    <n v="954299058"/>
    <x v="4439"/>
  </r>
  <r>
    <x v="6"/>
    <s v="Namsos"/>
    <n v="969181495"/>
    <x v="4440"/>
  </r>
  <r>
    <x v="6"/>
    <s v="Namsos"/>
    <n v="969434776"/>
    <x v="4441"/>
  </r>
  <r>
    <x v="6"/>
    <s v="Namsos"/>
    <n v="969606291"/>
    <x v="4442"/>
  </r>
  <r>
    <x v="6"/>
    <s v="Namsos"/>
    <n v="969641380"/>
    <x v="4443"/>
  </r>
  <r>
    <x v="6"/>
    <s v="Namsos"/>
    <n v="969641410"/>
    <x v="4444"/>
  </r>
  <r>
    <x v="6"/>
    <s v="Namsos"/>
    <n v="969696185"/>
    <x v="4445"/>
  </r>
  <r>
    <x v="6"/>
    <s v="Namsos"/>
    <n v="969696622"/>
    <x v="4446"/>
  </r>
  <r>
    <x v="6"/>
    <s v="Namsos"/>
    <n v="971126922"/>
    <x v="4447"/>
  </r>
  <r>
    <x v="6"/>
    <s v="Namsos"/>
    <n v="971127228"/>
    <x v="4448"/>
  </r>
  <r>
    <x v="6"/>
    <s v="Namsos"/>
    <n v="972416460"/>
    <x v="4449"/>
  </r>
  <r>
    <x v="6"/>
    <s v="Namsos"/>
    <n v="974802449"/>
    <x v="4450"/>
  </r>
  <r>
    <x v="6"/>
    <s v="Namsos"/>
    <n v="976855086"/>
    <x v="4451"/>
  </r>
  <r>
    <x v="6"/>
    <s v="Namsos"/>
    <n v="977530989"/>
    <x v="4452"/>
  </r>
  <r>
    <x v="6"/>
    <s v="Namsos"/>
    <n v="978667899"/>
    <x v="4453"/>
  </r>
  <r>
    <x v="6"/>
    <s v="Namsos"/>
    <n v="978708242"/>
    <x v="4454"/>
  </r>
  <r>
    <x v="6"/>
    <s v="Namsos"/>
    <n v="979599900"/>
    <x v="4455"/>
  </r>
  <r>
    <x v="6"/>
    <s v="Namsos"/>
    <n v="979662726"/>
    <x v="4456"/>
  </r>
  <r>
    <x v="6"/>
    <s v="Namsos"/>
    <n v="979874014"/>
    <x v="4457"/>
  </r>
  <r>
    <x v="6"/>
    <s v="Namsos"/>
    <n v="979999917"/>
    <x v="4458"/>
  </r>
  <r>
    <x v="6"/>
    <s v="Namsos"/>
    <n v="980038025"/>
    <x v="4459"/>
  </r>
  <r>
    <x v="6"/>
    <s v="Namsos"/>
    <n v="981062450"/>
    <x v="4460"/>
  </r>
  <r>
    <x v="6"/>
    <s v="Namsos"/>
    <n v="982898722"/>
    <x v="4461"/>
  </r>
  <r>
    <x v="6"/>
    <s v="Namsos"/>
    <n v="984195303"/>
    <x v="4462"/>
  </r>
  <r>
    <x v="6"/>
    <s v="Namsos"/>
    <n v="984227868"/>
    <x v="4463"/>
  </r>
  <r>
    <x v="6"/>
    <s v="Namsos"/>
    <n v="984933169"/>
    <x v="4464"/>
  </r>
  <r>
    <x v="6"/>
    <s v="Namsos"/>
    <n v="985055270"/>
    <x v="4465"/>
  </r>
  <r>
    <x v="6"/>
    <s v="Namsos"/>
    <n v="985299749"/>
    <x v="4466"/>
  </r>
  <r>
    <x v="6"/>
    <s v="Namsos"/>
    <n v="985894264"/>
    <x v="4467"/>
  </r>
  <r>
    <x v="6"/>
    <s v="Namsos"/>
    <n v="985944962"/>
    <x v="4468"/>
  </r>
  <r>
    <x v="6"/>
    <s v="Namsos"/>
    <n v="986338594"/>
    <x v="4469"/>
  </r>
  <r>
    <x v="6"/>
    <s v="Namsos"/>
    <n v="986358838"/>
    <x v="4470"/>
  </r>
  <r>
    <x v="6"/>
    <s v="Namsos"/>
    <n v="986379827"/>
    <x v="4471"/>
  </r>
  <r>
    <x v="6"/>
    <s v="Namsos"/>
    <n v="987172592"/>
    <x v="4472"/>
  </r>
  <r>
    <x v="6"/>
    <s v="Namsos"/>
    <n v="987827513"/>
    <x v="4473"/>
  </r>
  <r>
    <x v="6"/>
    <s v="Namsos"/>
    <n v="988438464"/>
    <x v="4474"/>
  </r>
  <r>
    <x v="6"/>
    <s v="Namsos"/>
    <n v="988473987"/>
    <x v="4475"/>
  </r>
  <r>
    <x v="6"/>
    <s v="Namsos"/>
    <n v="989974785"/>
    <x v="4476"/>
  </r>
  <r>
    <x v="6"/>
    <s v="Namsos"/>
    <n v="990690170"/>
    <x v="4477"/>
  </r>
  <r>
    <x v="6"/>
    <s v="Namsos"/>
    <n v="991211837"/>
    <x v="4478"/>
  </r>
  <r>
    <x v="6"/>
    <s v="Namsos"/>
    <n v="991608184"/>
    <x v="4479"/>
  </r>
  <r>
    <x v="6"/>
    <s v="Namsos"/>
    <n v="992040920"/>
    <x v="4480"/>
  </r>
  <r>
    <x v="6"/>
    <s v="Namsos"/>
    <n v="992105070"/>
    <x v="4481"/>
  </r>
  <r>
    <x v="6"/>
    <s v="Namsos"/>
    <n v="992559535"/>
    <x v="4482"/>
  </r>
  <r>
    <x v="6"/>
    <s v="Namsos"/>
    <n v="993459984"/>
    <x v="4483"/>
  </r>
  <r>
    <x v="6"/>
    <s v="Namsos"/>
    <n v="993577502"/>
    <x v="4484"/>
  </r>
  <r>
    <x v="6"/>
    <s v="Namsos"/>
    <n v="994061801"/>
    <x v="4485"/>
  </r>
  <r>
    <x v="6"/>
    <s v="Namsos"/>
    <n v="994241028"/>
    <x v="4486"/>
  </r>
  <r>
    <x v="6"/>
    <s v="Namsos"/>
    <n v="996618471"/>
    <x v="4487"/>
  </r>
  <r>
    <x v="6"/>
    <s v="Namsos"/>
    <n v="998722888"/>
    <x v="4488"/>
  </r>
  <r>
    <x v="6"/>
    <s v="Namsskogan"/>
    <n v="889584882"/>
    <x v="4489"/>
  </r>
  <r>
    <x v="6"/>
    <s v="Namsskogan"/>
    <n v="914931010"/>
    <x v="4490"/>
  </r>
  <r>
    <x v="6"/>
    <s v="Namsskogan"/>
    <n v="919605790"/>
    <x v="4491"/>
  </r>
  <r>
    <x v="6"/>
    <s v="Namsskogan"/>
    <n v="969683768"/>
    <x v="4492"/>
  </r>
  <r>
    <x v="6"/>
    <s v="Namsskogan"/>
    <n v="971388528"/>
    <x v="4493"/>
  </r>
  <r>
    <x v="6"/>
    <s v="Namsskogan"/>
    <n v="985287791"/>
    <x v="4494"/>
  </r>
  <r>
    <x v="6"/>
    <s v="Namsskogan"/>
    <n v="989874187"/>
    <x v="4495"/>
  </r>
  <r>
    <x v="6"/>
    <s v="Namsskogan"/>
    <n v="994936808"/>
    <x v="4496"/>
  </r>
  <r>
    <x v="6"/>
    <s v="Nærøysund"/>
    <n v="812469452"/>
    <x v="4497"/>
  </r>
  <r>
    <x v="6"/>
    <s v="Nærøysund"/>
    <n v="822099882"/>
    <x v="4498"/>
  </r>
  <r>
    <x v="6"/>
    <s v="Nærøysund"/>
    <n v="869182052"/>
    <x v="4499"/>
  </r>
  <r>
    <x v="6"/>
    <s v="Nærøysund"/>
    <n v="869701572"/>
    <x v="4500"/>
  </r>
  <r>
    <x v="6"/>
    <s v="Nærøysund"/>
    <n v="879943922"/>
    <x v="4501"/>
  </r>
  <r>
    <x v="6"/>
    <s v="Nærøysund"/>
    <n v="885415652"/>
    <x v="4502"/>
  </r>
  <r>
    <x v="6"/>
    <s v="Nærøysund"/>
    <n v="889255692"/>
    <x v="4503"/>
  </r>
  <r>
    <x v="6"/>
    <s v="Nærøysund"/>
    <n v="894857862"/>
    <x v="4504"/>
  </r>
  <r>
    <x v="6"/>
    <s v="Nærøysund"/>
    <n v="898044572"/>
    <x v="4505"/>
  </r>
  <r>
    <x v="6"/>
    <s v="Nærøysund"/>
    <n v="912694216"/>
    <x v="4506"/>
  </r>
  <r>
    <x v="6"/>
    <s v="Nærøysund"/>
    <n v="916009798"/>
    <x v="4507"/>
  </r>
  <r>
    <x v="6"/>
    <s v="Nærøysund"/>
    <n v="918287221"/>
    <x v="4508"/>
  </r>
  <r>
    <x v="6"/>
    <s v="Nærøysund"/>
    <n v="919451602"/>
    <x v="4509"/>
  </r>
  <r>
    <x v="6"/>
    <s v="Nærøysund"/>
    <n v="925292443"/>
    <x v="4510"/>
  </r>
  <r>
    <x v="6"/>
    <s v="Nærøysund"/>
    <n v="925931780"/>
    <x v="4511"/>
  </r>
  <r>
    <x v="6"/>
    <s v="Nærøysund"/>
    <n v="926138960"/>
    <x v="4512"/>
  </r>
  <r>
    <x v="6"/>
    <s v="Nærøysund"/>
    <n v="926394304"/>
    <x v="4513"/>
  </r>
  <r>
    <x v="6"/>
    <s v="Nærøysund"/>
    <n v="926628216"/>
    <x v="4514"/>
  </r>
  <r>
    <x v="6"/>
    <s v="Nærøysund"/>
    <n v="928026957"/>
    <x v="4515"/>
  </r>
  <r>
    <x v="6"/>
    <s v="Nærøysund"/>
    <n v="928337197"/>
    <x v="4516"/>
  </r>
  <r>
    <x v="6"/>
    <s v="Nærøysund"/>
    <n v="929174119"/>
    <x v="4517"/>
  </r>
  <r>
    <x v="6"/>
    <s v="Nærøysund"/>
    <n v="929445074"/>
    <x v="4518"/>
  </r>
  <r>
    <x v="6"/>
    <s v="Nærøysund"/>
    <n v="969154935"/>
    <x v="4519"/>
  </r>
  <r>
    <x v="6"/>
    <s v="Nærøysund"/>
    <n v="969154986"/>
    <x v="4520"/>
  </r>
  <r>
    <x v="6"/>
    <s v="Nærøysund"/>
    <n v="969181614"/>
    <x v="4521"/>
  </r>
  <r>
    <x v="6"/>
    <s v="Nærøysund"/>
    <n v="969182904"/>
    <x v="4522"/>
  </r>
  <r>
    <x v="6"/>
    <s v="Nærøysund"/>
    <n v="969183404"/>
    <x v="4523"/>
  </r>
  <r>
    <x v="6"/>
    <s v="Nærøysund"/>
    <n v="969185660"/>
    <x v="4524"/>
  </r>
  <r>
    <x v="6"/>
    <s v="Nærøysund"/>
    <n v="969185954"/>
    <x v="4525"/>
  </r>
  <r>
    <x v="6"/>
    <s v="Nærøysund"/>
    <n v="969220342"/>
    <x v="4526"/>
  </r>
  <r>
    <x v="6"/>
    <s v="Nærøysund"/>
    <n v="969220369"/>
    <x v="4527"/>
  </r>
  <r>
    <x v="6"/>
    <s v="Nærøysund"/>
    <n v="969325837"/>
    <x v="4528"/>
  </r>
  <r>
    <x v="6"/>
    <s v="Nærøysund"/>
    <n v="969326086"/>
    <x v="4529"/>
  </r>
  <r>
    <x v="6"/>
    <s v="Nærøysund"/>
    <n v="969434628"/>
    <x v="4530"/>
  </r>
  <r>
    <x v="6"/>
    <s v="Nærøysund"/>
    <n v="969685299"/>
    <x v="4531"/>
  </r>
  <r>
    <x v="6"/>
    <s v="Nærøysund"/>
    <n v="969687585"/>
    <x v="4532"/>
  </r>
  <r>
    <x v="6"/>
    <s v="Nærøysund"/>
    <n v="970324429"/>
    <x v="4533"/>
  </r>
  <r>
    <x v="6"/>
    <s v="Nærøysund"/>
    <n v="970983481"/>
    <x v="4534"/>
  </r>
  <r>
    <x v="6"/>
    <s v="Nærøysund"/>
    <n v="974691523"/>
    <x v="4535"/>
  </r>
  <r>
    <x v="6"/>
    <s v="Nærøysund"/>
    <n v="977191726"/>
    <x v="4536"/>
  </r>
  <r>
    <x v="6"/>
    <s v="Nærøysund"/>
    <n v="979306121"/>
    <x v="4537"/>
  </r>
  <r>
    <x v="6"/>
    <s v="Nærøysund"/>
    <n v="979619014"/>
    <x v="4538"/>
  </r>
  <r>
    <x v="6"/>
    <s v="Nærøysund"/>
    <n v="979667736"/>
    <x v="4539"/>
  </r>
  <r>
    <x v="6"/>
    <s v="Nærøysund"/>
    <n v="979749813"/>
    <x v="4540"/>
  </r>
  <r>
    <x v="6"/>
    <s v="Nærøysund"/>
    <n v="979777000"/>
    <x v="4541"/>
  </r>
  <r>
    <x v="6"/>
    <s v="Nærøysund"/>
    <n v="980715477"/>
    <x v="4542"/>
  </r>
  <r>
    <x v="6"/>
    <s v="Nærøysund"/>
    <n v="981511166"/>
    <x v="4543"/>
  </r>
  <r>
    <x v="6"/>
    <s v="Nærøysund"/>
    <n v="981564219"/>
    <x v="4544"/>
  </r>
  <r>
    <x v="6"/>
    <s v="Nærøysund"/>
    <n v="982260671"/>
    <x v="4545"/>
  </r>
  <r>
    <x v="6"/>
    <s v="Nærøysund"/>
    <n v="982562155"/>
    <x v="4546"/>
  </r>
  <r>
    <x v="6"/>
    <s v="Nærøysund"/>
    <n v="982819148"/>
    <x v="4547"/>
  </r>
  <r>
    <x v="6"/>
    <s v="Nærøysund"/>
    <n v="983447244"/>
    <x v="4548"/>
  </r>
  <r>
    <x v="6"/>
    <s v="Nærøysund"/>
    <n v="984140649"/>
    <x v="4549"/>
  </r>
  <r>
    <x v="6"/>
    <s v="Nærøysund"/>
    <n v="984193459"/>
    <x v="4550"/>
  </r>
  <r>
    <x v="6"/>
    <s v="Nærøysund"/>
    <n v="984846452"/>
    <x v="4551"/>
  </r>
  <r>
    <x v="6"/>
    <s v="Nærøysund"/>
    <n v="987091800"/>
    <x v="4552"/>
  </r>
  <r>
    <x v="6"/>
    <s v="Nærøysund"/>
    <n v="987769084"/>
    <x v="4553"/>
  </r>
  <r>
    <x v="6"/>
    <s v="Nærøysund"/>
    <n v="988072109"/>
    <x v="4554"/>
  </r>
  <r>
    <x v="6"/>
    <s v="Nærøysund"/>
    <n v="989041819"/>
    <x v="4555"/>
  </r>
  <r>
    <x v="6"/>
    <s v="Nærøysund"/>
    <n v="989080172"/>
    <x v="4556"/>
  </r>
  <r>
    <x v="6"/>
    <s v="Nærøysund"/>
    <n v="989657348"/>
    <x v="4557"/>
  </r>
  <r>
    <x v="6"/>
    <s v="Nærøysund"/>
    <n v="991153071"/>
    <x v="4558"/>
  </r>
  <r>
    <x v="6"/>
    <s v="Nærøysund"/>
    <n v="991710604"/>
    <x v="4559"/>
  </r>
  <r>
    <x v="6"/>
    <s v="Nærøysund"/>
    <n v="992873531"/>
    <x v="4560"/>
  </r>
  <r>
    <x v="6"/>
    <s v="Nærøysund"/>
    <n v="993258067"/>
    <x v="4561"/>
  </r>
  <r>
    <x v="6"/>
    <s v="Nærøysund"/>
    <n v="994184156"/>
    <x v="4562"/>
  </r>
  <r>
    <x v="6"/>
    <s v="Nærøysund"/>
    <n v="996420027"/>
    <x v="4563"/>
  </r>
  <r>
    <x v="6"/>
    <s v="Nærøysund"/>
    <n v="999533124"/>
    <x v="4564"/>
  </r>
  <r>
    <x v="6"/>
    <s v="Nærøysund"/>
    <n v="999595723"/>
    <x v="4565"/>
  </r>
  <r>
    <x v="6"/>
    <s v="Oppdal"/>
    <n v="883513932"/>
    <x v="4566"/>
  </r>
  <r>
    <x v="6"/>
    <s v="Oppdal"/>
    <n v="897694492"/>
    <x v="4567"/>
  </r>
  <r>
    <x v="6"/>
    <s v="Oppdal"/>
    <n v="912332454"/>
    <x v="4568"/>
  </r>
  <r>
    <x v="6"/>
    <s v="Oppdal"/>
    <n v="913582942"/>
    <x v="4569"/>
  </r>
  <r>
    <x v="6"/>
    <s v="Oppdal"/>
    <n v="914598575"/>
    <x v="4570"/>
  </r>
  <r>
    <x v="6"/>
    <s v="Oppdal"/>
    <n v="916378920"/>
    <x v="4571"/>
  </r>
  <r>
    <x v="6"/>
    <s v="Oppdal"/>
    <n v="916491999"/>
    <x v="4572"/>
  </r>
  <r>
    <x v="6"/>
    <s v="Oppdal"/>
    <n v="919161337"/>
    <x v="4573"/>
  </r>
  <r>
    <x v="6"/>
    <s v="Oppdal"/>
    <n v="921843402"/>
    <x v="4574"/>
  </r>
  <r>
    <x v="6"/>
    <s v="Oppdal"/>
    <n v="922714924"/>
    <x v="4575"/>
  </r>
  <r>
    <x v="6"/>
    <s v="Oppdal"/>
    <n v="925185582"/>
    <x v="4576"/>
  </r>
  <r>
    <x v="6"/>
    <s v="Oppdal"/>
    <n v="929216210"/>
    <x v="4577"/>
  </r>
  <r>
    <x v="6"/>
    <s v="Oppdal"/>
    <n v="969136201"/>
    <x v="4578"/>
  </r>
  <r>
    <x v="6"/>
    <s v="Oppdal"/>
    <n v="969136287"/>
    <x v="4579"/>
  </r>
  <r>
    <x v="6"/>
    <s v="Oppdal"/>
    <n v="969137011"/>
    <x v="4580"/>
  </r>
  <r>
    <x v="6"/>
    <s v="Oppdal"/>
    <n v="969137925"/>
    <x v="4581"/>
  </r>
  <r>
    <x v="6"/>
    <s v="Oppdal"/>
    <n v="969258307"/>
    <x v="4582"/>
  </r>
  <r>
    <x v="6"/>
    <s v="Oppdal"/>
    <n v="969300494"/>
    <x v="4583"/>
  </r>
  <r>
    <x v="6"/>
    <s v="Oppdal"/>
    <n v="969332299"/>
    <x v="4584"/>
  </r>
  <r>
    <x v="6"/>
    <s v="Oppdal"/>
    <n v="969390930"/>
    <x v="9"/>
  </r>
  <r>
    <x v="6"/>
    <s v="Oppdal"/>
    <n v="969523035"/>
    <x v="4585"/>
  </r>
  <r>
    <x v="6"/>
    <s v="Oppdal"/>
    <n v="970406360"/>
    <x v="4586"/>
  </r>
  <r>
    <x v="6"/>
    <s v="Oppdal"/>
    <n v="971166223"/>
    <x v="4587"/>
  </r>
  <r>
    <x v="6"/>
    <s v="Oppdal"/>
    <n v="971653892"/>
    <x v="1791"/>
  </r>
  <r>
    <x v="6"/>
    <s v="Oppdal"/>
    <n v="979184514"/>
    <x v="4588"/>
  </r>
  <r>
    <x v="6"/>
    <s v="Oppdal"/>
    <n v="979814941"/>
    <x v="4589"/>
  </r>
  <r>
    <x v="6"/>
    <s v="Oppdal"/>
    <n v="981097734"/>
    <x v="4590"/>
  </r>
  <r>
    <x v="6"/>
    <s v="Oppdal"/>
    <n v="981486757"/>
    <x v="4591"/>
  </r>
  <r>
    <x v="6"/>
    <s v="Oppdal"/>
    <n v="982922321"/>
    <x v="4592"/>
  </r>
  <r>
    <x v="6"/>
    <s v="Oppdal"/>
    <n v="982980410"/>
    <x v="4593"/>
  </r>
  <r>
    <x v="6"/>
    <s v="Oppdal"/>
    <n v="985466688"/>
    <x v="4594"/>
  </r>
  <r>
    <x v="6"/>
    <s v="Oppdal"/>
    <n v="986424849"/>
    <x v="4595"/>
  </r>
  <r>
    <x v="6"/>
    <s v="Oppdal"/>
    <n v="986442774"/>
    <x v="4596"/>
  </r>
  <r>
    <x v="6"/>
    <s v="Oppdal"/>
    <n v="987586737"/>
    <x v="4597"/>
  </r>
  <r>
    <x v="6"/>
    <s v="Oppdal"/>
    <n v="990658897"/>
    <x v="4598"/>
  </r>
  <r>
    <x v="6"/>
    <s v="Oppdal"/>
    <n v="991241620"/>
    <x v="4599"/>
  </r>
  <r>
    <x v="6"/>
    <s v="Oppdal"/>
    <n v="992084170"/>
    <x v="4600"/>
  </r>
  <r>
    <x v="6"/>
    <s v="Oppdal"/>
    <n v="992924063"/>
    <x v="4601"/>
  </r>
  <r>
    <x v="6"/>
    <s v="Oppdal"/>
    <n v="994924826"/>
    <x v="4602"/>
  </r>
  <r>
    <x v="6"/>
    <s v="Oppdal"/>
    <n v="996696510"/>
    <x v="4603"/>
  </r>
  <r>
    <x v="6"/>
    <s v="Oppdal"/>
    <n v="997497317"/>
    <x v="4604"/>
  </r>
  <r>
    <x v="6"/>
    <s v="Oppdal"/>
    <n v="997734874"/>
    <x v="4605"/>
  </r>
  <r>
    <x v="6"/>
    <s v="Oppdal"/>
    <n v="999041450"/>
    <x v="4606"/>
  </r>
  <r>
    <x v="6"/>
    <s v="Orkland"/>
    <n v="813896672"/>
    <x v="4607"/>
  </r>
  <r>
    <x v="6"/>
    <s v="Orkland"/>
    <n v="829563932"/>
    <x v="4608"/>
  </r>
  <r>
    <x v="6"/>
    <s v="Orkland"/>
    <n v="869377562"/>
    <x v="4609"/>
  </r>
  <r>
    <x v="6"/>
    <s v="Orkland"/>
    <n v="876191512"/>
    <x v="4610"/>
  </r>
  <r>
    <x v="6"/>
    <s v="Orkland"/>
    <n v="879201322"/>
    <x v="4611"/>
  </r>
  <r>
    <x v="6"/>
    <s v="Orkland"/>
    <n v="889900792"/>
    <x v="4612"/>
  </r>
  <r>
    <x v="6"/>
    <s v="Orkland"/>
    <n v="891315082"/>
    <x v="4613"/>
  </r>
  <r>
    <x v="6"/>
    <s v="Orkland"/>
    <n v="891532652"/>
    <x v="4614"/>
  </r>
  <r>
    <x v="6"/>
    <s v="Orkland"/>
    <n v="898361632"/>
    <x v="4615"/>
  </r>
  <r>
    <x v="6"/>
    <s v="Orkland"/>
    <n v="912222217"/>
    <x v="4616"/>
  </r>
  <r>
    <x v="6"/>
    <s v="Orkland"/>
    <n v="912806626"/>
    <x v="4617"/>
  </r>
  <r>
    <x v="6"/>
    <s v="Orkland"/>
    <n v="914895847"/>
    <x v="4618"/>
  </r>
  <r>
    <x v="6"/>
    <s v="Orkland"/>
    <n v="915370187"/>
    <x v="4619"/>
  </r>
  <r>
    <x v="6"/>
    <s v="Orkland"/>
    <n v="915609864"/>
    <x v="4620"/>
  </r>
  <r>
    <x v="6"/>
    <s v="Orkland"/>
    <n v="918100989"/>
    <x v="4621"/>
  </r>
  <r>
    <x v="6"/>
    <s v="Orkland"/>
    <n v="918441433"/>
    <x v="4622"/>
  </r>
  <r>
    <x v="6"/>
    <s v="Orkland"/>
    <n v="919613882"/>
    <x v="4623"/>
  </r>
  <r>
    <x v="6"/>
    <s v="Orkland"/>
    <n v="921719388"/>
    <x v="4624"/>
  </r>
  <r>
    <x v="6"/>
    <s v="Orkland"/>
    <n v="921798806"/>
    <x v="4625"/>
  </r>
  <r>
    <x v="6"/>
    <s v="Orkland"/>
    <n v="925683418"/>
    <x v="4626"/>
  </r>
  <r>
    <x v="6"/>
    <s v="Orkland"/>
    <n v="928413837"/>
    <x v="4627"/>
  </r>
  <r>
    <x v="6"/>
    <s v="Orkland"/>
    <n v="959762791"/>
    <x v="4628"/>
  </r>
  <r>
    <x v="6"/>
    <s v="Orkland"/>
    <n v="969134551"/>
    <x v="4629"/>
  </r>
  <r>
    <x v="6"/>
    <s v="Orkland"/>
    <n v="969135140"/>
    <x v="4630"/>
  </r>
  <r>
    <x v="6"/>
    <s v="Orkland"/>
    <n v="969135175"/>
    <x v="4631"/>
  </r>
  <r>
    <x v="6"/>
    <s v="Orkland"/>
    <n v="969136422"/>
    <x v="4632"/>
  </r>
  <r>
    <x v="6"/>
    <s v="Orkland"/>
    <n v="969137097"/>
    <x v="4633"/>
  </r>
  <r>
    <x v="6"/>
    <s v="Orkland"/>
    <n v="969137240"/>
    <x v="4634"/>
  </r>
  <r>
    <x v="6"/>
    <s v="Orkland"/>
    <n v="969222396"/>
    <x v="4635"/>
  </r>
  <r>
    <x v="6"/>
    <s v="Orkland"/>
    <n v="969258765"/>
    <x v="4636"/>
  </r>
  <r>
    <x v="6"/>
    <s v="Orkland"/>
    <n v="969301016"/>
    <x v="4637"/>
  </r>
  <r>
    <x v="6"/>
    <s v="Orkland"/>
    <n v="969301687"/>
    <x v="4638"/>
  </r>
  <r>
    <x v="6"/>
    <s v="Orkland"/>
    <n v="969331217"/>
    <x v="4639"/>
  </r>
  <r>
    <x v="6"/>
    <s v="Orkland"/>
    <n v="969331373"/>
    <x v="4640"/>
  </r>
  <r>
    <x v="6"/>
    <s v="Orkland"/>
    <n v="969519887"/>
    <x v="4641"/>
  </r>
  <r>
    <x v="6"/>
    <s v="Orkland"/>
    <n v="969520478"/>
    <x v="4642"/>
  </r>
  <r>
    <x v="6"/>
    <s v="Orkland"/>
    <n v="969523264"/>
    <x v="4643"/>
  </r>
  <r>
    <x v="6"/>
    <s v="Orkland"/>
    <n v="969602741"/>
    <x v="4644"/>
  </r>
  <r>
    <x v="6"/>
    <s v="Orkland"/>
    <n v="969637944"/>
    <x v="4645"/>
  </r>
  <r>
    <x v="6"/>
    <s v="Orkland"/>
    <n v="969641291"/>
    <x v="4646"/>
  </r>
  <r>
    <x v="6"/>
    <s v="Orkland"/>
    <n v="969666308"/>
    <x v="4647"/>
  </r>
  <r>
    <x v="6"/>
    <s v="Orkland"/>
    <n v="969667363"/>
    <x v="4648"/>
  </r>
  <r>
    <x v="6"/>
    <s v="Orkland"/>
    <n v="969669544"/>
    <x v="4649"/>
  </r>
  <r>
    <x v="6"/>
    <s v="Orkland"/>
    <n v="969678446"/>
    <x v="4650"/>
  </r>
  <r>
    <x v="6"/>
    <s v="Orkland"/>
    <n v="969681838"/>
    <x v="4651"/>
  </r>
  <r>
    <x v="6"/>
    <s v="Orkland"/>
    <n v="969683385"/>
    <x v="4652"/>
  </r>
  <r>
    <x v="6"/>
    <s v="Orkland"/>
    <n v="970568271"/>
    <x v="4653"/>
  </r>
  <r>
    <x v="6"/>
    <s v="Orkland"/>
    <n v="971157852"/>
    <x v="4654"/>
  </r>
  <r>
    <x v="6"/>
    <s v="Orkland"/>
    <n v="977055822"/>
    <x v="4655"/>
  </r>
  <r>
    <x v="6"/>
    <s v="Orkland"/>
    <n v="977098904"/>
    <x v="4656"/>
  </r>
  <r>
    <x v="6"/>
    <s v="Orkland"/>
    <n v="979127790"/>
    <x v="4657"/>
  </r>
  <r>
    <x v="6"/>
    <s v="Orkland"/>
    <n v="979520530"/>
    <x v="4658"/>
  </r>
  <r>
    <x v="6"/>
    <s v="Orkland"/>
    <n v="979695764"/>
    <x v="4659"/>
  </r>
  <r>
    <x v="6"/>
    <s v="Orkland"/>
    <n v="980983153"/>
    <x v="4660"/>
  </r>
  <r>
    <x v="6"/>
    <s v="Orkland"/>
    <n v="983052908"/>
    <x v="4661"/>
  </r>
  <r>
    <x v="6"/>
    <s v="Orkland"/>
    <n v="983603645"/>
    <x v="4662"/>
  </r>
  <r>
    <x v="6"/>
    <s v="Orkland"/>
    <n v="983617794"/>
    <x v="4663"/>
  </r>
  <r>
    <x v="6"/>
    <s v="Orkland"/>
    <n v="983795927"/>
    <x v="4664"/>
  </r>
  <r>
    <x v="6"/>
    <s v="Orkland"/>
    <n v="984515162"/>
    <x v="4665"/>
  </r>
  <r>
    <x v="6"/>
    <s v="Orkland"/>
    <n v="984733062"/>
    <x v="4666"/>
  </r>
  <r>
    <x v="6"/>
    <s v="Orkland"/>
    <n v="985446598"/>
    <x v="4667"/>
  </r>
  <r>
    <x v="6"/>
    <s v="Orkland"/>
    <n v="985849668"/>
    <x v="4668"/>
  </r>
  <r>
    <x v="6"/>
    <s v="Orkland"/>
    <n v="987652241"/>
    <x v="4669"/>
  </r>
  <r>
    <x v="6"/>
    <s v="Orkland"/>
    <n v="987694084"/>
    <x v="4670"/>
  </r>
  <r>
    <x v="6"/>
    <s v="Orkland"/>
    <n v="988124737"/>
    <x v="4671"/>
  </r>
  <r>
    <x v="6"/>
    <s v="Orkland"/>
    <n v="988323845"/>
    <x v="4672"/>
  </r>
  <r>
    <x v="6"/>
    <s v="Orkland"/>
    <n v="988755443"/>
    <x v="4673"/>
  </r>
  <r>
    <x v="6"/>
    <s v="Orkland"/>
    <n v="989074601"/>
    <x v="4674"/>
  </r>
  <r>
    <x v="6"/>
    <s v="Orkland"/>
    <n v="989142356"/>
    <x v="4675"/>
  </r>
  <r>
    <x v="6"/>
    <s v="Orkland"/>
    <n v="989291165"/>
    <x v="4676"/>
  </r>
  <r>
    <x v="6"/>
    <s v="Orkland"/>
    <n v="989347713"/>
    <x v="4677"/>
  </r>
  <r>
    <x v="6"/>
    <s v="Orkland"/>
    <n v="989600311"/>
    <x v="4678"/>
  </r>
  <r>
    <x v="6"/>
    <s v="Orkland"/>
    <n v="990163510"/>
    <x v="4679"/>
  </r>
  <r>
    <x v="6"/>
    <s v="Orkland"/>
    <n v="990702616"/>
    <x v="4680"/>
  </r>
  <r>
    <x v="6"/>
    <s v="Orkland"/>
    <n v="990724733"/>
    <x v="4681"/>
  </r>
  <r>
    <x v="6"/>
    <s v="Orkland"/>
    <n v="991021388"/>
    <x v="4682"/>
  </r>
  <r>
    <x v="6"/>
    <s v="Orkland"/>
    <n v="991042296"/>
    <x v="4683"/>
  </r>
  <r>
    <x v="6"/>
    <s v="Orkland"/>
    <n v="991780351"/>
    <x v="4684"/>
  </r>
  <r>
    <x v="6"/>
    <s v="Orkland"/>
    <n v="992042850"/>
    <x v="4685"/>
  </r>
  <r>
    <x v="6"/>
    <s v="Orkland"/>
    <n v="992205369"/>
    <x v="4686"/>
  </r>
  <r>
    <x v="6"/>
    <s v="Orkland"/>
    <n v="992282851"/>
    <x v="4687"/>
  </r>
  <r>
    <x v="6"/>
    <s v="Orkland"/>
    <n v="992294140"/>
    <x v="4688"/>
  </r>
  <r>
    <x v="6"/>
    <s v="Orkland"/>
    <n v="992796316"/>
    <x v="4689"/>
  </r>
  <r>
    <x v="6"/>
    <s v="Orkland"/>
    <n v="993422932"/>
    <x v="4690"/>
  </r>
  <r>
    <x v="6"/>
    <s v="Orkland"/>
    <n v="994253484"/>
    <x v="4691"/>
  </r>
  <r>
    <x v="6"/>
    <s v="Orkland"/>
    <n v="995118866"/>
    <x v="4692"/>
  </r>
  <r>
    <x v="6"/>
    <s v="Orkland"/>
    <n v="995197804"/>
    <x v="4693"/>
  </r>
  <r>
    <x v="6"/>
    <s v="Orkland"/>
    <n v="995368846"/>
    <x v="4694"/>
  </r>
  <r>
    <x v="6"/>
    <s v="Orkland"/>
    <n v="995414406"/>
    <x v="4695"/>
  </r>
  <r>
    <x v="6"/>
    <s v="Orkland"/>
    <n v="995429160"/>
    <x v="4696"/>
  </r>
  <r>
    <x v="6"/>
    <s v="Orkland"/>
    <n v="995563797"/>
    <x v="4697"/>
  </r>
  <r>
    <x v="6"/>
    <s v="Orkland"/>
    <n v="998275199"/>
    <x v="4698"/>
  </r>
  <r>
    <x v="6"/>
    <s v="Orkland"/>
    <n v="998355095"/>
    <x v="4699"/>
  </r>
  <r>
    <x v="6"/>
    <s v="Orkland"/>
    <n v="998733375"/>
    <x v="4700"/>
  </r>
  <r>
    <x v="6"/>
    <s v="Orkland"/>
    <n v="999321690"/>
    <x v="4701"/>
  </r>
  <r>
    <x v="6"/>
    <s v="Orkland"/>
    <n v="999522955"/>
    <x v="4702"/>
  </r>
  <r>
    <x v="6"/>
    <s v="Orkland"/>
    <n v="999648215"/>
    <x v="4703"/>
  </r>
  <r>
    <x v="6"/>
    <s v="Osen"/>
    <n v="869258792"/>
    <x v="4704"/>
  </r>
  <r>
    <x v="6"/>
    <s v="Osen"/>
    <n v="882917622"/>
    <x v="4705"/>
  </r>
  <r>
    <x v="6"/>
    <s v="Osen"/>
    <n v="915854087"/>
    <x v="4706"/>
  </r>
  <r>
    <x v="6"/>
    <s v="Osen"/>
    <n v="927201429"/>
    <x v="4707"/>
  </r>
  <r>
    <x v="6"/>
    <s v="Osen"/>
    <n v="969135280"/>
    <x v="4708"/>
  </r>
  <r>
    <x v="6"/>
    <s v="Osen"/>
    <n v="969523787"/>
    <x v="4709"/>
  </r>
  <r>
    <x v="6"/>
    <s v="Osen"/>
    <n v="977251842"/>
    <x v="4710"/>
  </r>
  <r>
    <x v="6"/>
    <s v="Osen"/>
    <n v="977372364"/>
    <x v="4711"/>
  </r>
  <r>
    <x v="6"/>
    <s v="Osen"/>
    <n v="979317468"/>
    <x v="4712"/>
  </r>
  <r>
    <x v="6"/>
    <s v="Osen"/>
    <n v="986400486"/>
    <x v="4713"/>
  </r>
  <r>
    <x v="6"/>
    <s v="Osen"/>
    <n v="987484616"/>
    <x v="4714"/>
  </r>
  <r>
    <x v="6"/>
    <s v="Osen"/>
    <n v="988244074"/>
    <x v="4715"/>
  </r>
  <r>
    <x v="6"/>
    <s v="Osen"/>
    <n v="993353175"/>
    <x v="4716"/>
  </r>
  <r>
    <x v="6"/>
    <s v="Overhalla"/>
    <n v="812993852"/>
    <x v="4717"/>
  </r>
  <r>
    <x v="6"/>
    <s v="Overhalla"/>
    <n v="887916322"/>
    <x v="4718"/>
  </r>
  <r>
    <x v="6"/>
    <s v="Overhalla"/>
    <n v="890690122"/>
    <x v="4719"/>
  </r>
  <r>
    <x v="6"/>
    <s v="Overhalla"/>
    <n v="913009959"/>
    <x v="4720"/>
  </r>
  <r>
    <x v="6"/>
    <s v="Overhalla"/>
    <n v="913024966"/>
    <x v="4721"/>
  </r>
  <r>
    <x v="6"/>
    <s v="Overhalla"/>
    <n v="915167578"/>
    <x v="4722"/>
  </r>
  <r>
    <x v="6"/>
    <s v="Overhalla"/>
    <n v="917337705"/>
    <x v="4723"/>
  </r>
  <r>
    <x v="6"/>
    <s v="Overhalla"/>
    <n v="918366512"/>
    <x v="4724"/>
  </r>
  <r>
    <x v="6"/>
    <s v="Overhalla"/>
    <n v="919540036"/>
    <x v="4725"/>
  </r>
  <r>
    <x v="6"/>
    <s v="Overhalla"/>
    <n v="923852271"/>
    <x v="4726"/>
  </r>
  <r>
    <x v="6"/>
    <s v="Overhalla"/>
    <n v="928564916"/>
    <x v="4727"/>
  </r>
  <r>
    <x v="6"/>
    <s v="Overhalla"/>
    <n v="957903304"/>
    <x v="4728"/>
  </r>
  <r>
    <x v="6"/>
    <s v="Overhalla"/>
    <n v="969182483"/>
    <x v="4729"/>
  </r>
  <r>
    <x v="6"/>
    <s v="Overhalla"/>
    <n v="969182785"/>
    <x v="4730"/>
  </r>
  <r>
    <x v="6"/>
    <s v="Overhalla"/>
    <n v="969294206"/>
    <x v="4731"/>
  </r>
  <r>
    <x v="6"/>
    <s v="Overhalla"/>
    <n v="969696975"/>
    <x v="4732"/>
  </r>
  <r>
    <x v="6"/>
    <s v="Overhalla"/>
    <n v="970560238"/>
    <x v="4733"/>
  </r>
  <r>
    <x v="6"/>
    <s v="Overhalla"/>
    <n v="971186844"/>
    <x v="4734"/>
  </r>
  <r>
    <x v="6"/>
    <s v="Overhalla"/>
    <n v="975943275"/>
    <x v="4735"/>
  </r>
  <r>
    <x v="6"/>
    <s v="Overhalla"/>
    <n v="977079373"/>
    <x v="4736"/>
  </r>
  <r>
    <x v="6"/>
    <s v="Overhalla"/>
    <n v="980639703"/>
    <x v="4737"/>
  </r>
  <r>
    <x v="6"/>
    <s v="Overhalla"/>
    <n v="980859533"/>
    <x v="4738"/>
  </r>
  <r>
    <x v="6"/>
    <s v="Overhalla"/>
    <n v="980956881"/>
    <x v="4739"/>
  </r>
  <r>
    <x v="6"/>
    <s v="Overhalla"/>
    <n v="981912209"/>
    <x v="4740"/>
  </r>
  <r>
    <x v="6"/>
    <s v="Overhalla"/>
    <n v="982831431"/>
    <x v="4741"/>
  </r>
  <r>
    <x v="6"/>
    <s v="Overhalla"/>
    <n v="984196423"/>
    <x v="4742"/>
  </r>
  <r>
    <x v="6"/>
    <s v="Overhalla"/>
    <n v="986400427"/>
    <x v="4743"/>
  </r>
  <r>
    <x v="6"/>
    <s v="Overhalla"/>
    <n v="986481672"/>
    <x v="4744"/>
  </r>
  <r>
    <x v="6"/>
    <s v="Overhalla"/>
    <n v="986532277"/>
    <x v="4745"/>
  </r>
  <r>
    <x v="6"/>
    <s v="Overhalla"/>
    <n v="986800727"/>
    <x v="4746"/>
  </r>
  <r>
    <x v="6"/>
    <s v="Overhalla"/>
    <n v="987626399"/>
    <x v="4747"/>
  </r>
  <r>
    <x v="6"/>
    <s v="Overhalla"/>
    <n v="987655925"/>
    <x v="4748"/>
  </r>
  <r>
    <x v="6"/>
    <s v="Overhalla"/>
    <n v="987754397"/>
    <x v="4749"/>
  </r>
  <r>
    <x v="6"/>
    <s v="Overhalla"/>
    <n v="987910127"/>
    <x v="4750"/>
  </r>
  <r>
    <x v="6"/>
    <s v="Overhalla"/>
    <n v="988413615"/>
    <x v="4751"/>
  </r>
  <r>
    <x v="6"/>
    <s v="Overhalla"/>
    <n v="989549758"/>
    <x v="4752"/>
  </r>
  <r>
    <x v="6"/>
    <s v="Overhalla"/>
    <n v="990618925"/>
    <x v="4753"/>
  </r>
  <r>
    <x v="6"/>
    <s v="Overhalla"/>
    <n v="991708901"/>
    <x v="4754"/>
  </r>
  <r>
    <x v="6"/>
    <s v="Overhalla"/>
    <n v="992072369"/>
    <x v="4755"/>
  </r>
  <r>
    <x v="6"/>
    <s v="Overhalla"/>
    <n v="995357631"/>
    <x v="4756"/>
  </r>
  <r>
    <x v="6"/>
    <s v="Rennebu"/>
    <n v="869179272"/>
    <x v="4757"/>
  </r>
  <r>
    <x v="6"/>
    <s v="Rennebu"/>
    <n v="886427662"/>
    <x v="4758"/>
  </r>
  <r>
    <x v="6"/>
    <s v="Rennebu"/>
    <n v="913138074"/>
    <x v="4759"/>
  </r>
  <r>
    <x v="6"/>
    <s v="Rennebu"/>
    <n v="917063427"/>
    <x v="4760"/>
  </r>
  <r>
    <x v="6"/>
    <s v="Rennebu"/>
    <n v="919509422"/>
    <x v="4761"/>
  </r>
  <r>
    <x v="6"/>
    <s v="Rennebu"/>
    <n v="921628684"/>
    <x v="4762"/>
  </r>
  <r>
    <x v="6"/>
    <s v="Rennebu"/>
    <n v="921756593"/>
    <x v="4763"/>
  </r>
  <r>
    <x v="6"/>
    <s v="Rennebu"/>
    <n v="922327068"/>
    <x v="4764"/>
  </r>
  <r>
    <x v="6"/>
    <s v="Rennebu"/>
    <n v="926284584"/>
    <x v="4765"/>
  </r>
  <r>
    <x v="6"/>
    <s v="Rennebu"/>
    <n v="927321254"/>
    <x v="4766"/>
  </r>
  <r>
    <x v="6"/>
    <s v="Rennebu"/>
    <n v="953597284"/>
    <x v="4767"/>
  </r>
  <r>
    <x v="6"/>
    <s v="Rennebu"/>
    <n v="968814125"/>
    <x v="4768"/>
  </r>
  <r>
    <x v="6"/>
    <s v="Rennebu"/>
    <n v="969134969"/>
    <x v="4769"/>
  </r>
  <r>
    <x v="6"/>
    <s v="Rennebu"/>
    <n v="969136023"/>
    <x v="4770"/>
  </r>
  <r>
    <x v="6"/>
    <s v="Rennebu"/>
    <n v="969178826"/>
    <x v="4771"/>
  </r>
  <r>
    <x v="6"/>
    <s v="Rennebu"/>
    <n v="969222159"/>
    <x v="4772"/>
  </r>
  <r>
    <x v="6"/>
    <s v="Rennebu"/>
    <n v="969635488"/>
    <x v="4773"/>
  </r>
  <r>
    <x v="6"/>
    <s v="Rennebu"/>
    <n v="969677482"/>
    <x v="4774"/>
  </r>
  <r>
    <x v="6"/>
    <s v="Rennebu"/>
    <n v="970560580"/>
    <x v="4775"/>
  </r>
  <r>
    <x v="6"/>
    <s v="Rennebu"/>
    <n v="974437503"/>
    <x v="4776"/>
  </r>
  <r>
    <x v="6"/>
    <s v="Rennebu"/>
    <n v="975801357"/>
    <x v="4777"/>
  </r>
  <r>
    <x v="6"/>
    <s v="Rennebu"/>
    <n v="979332459"/>
    <x v="4778"/>
  </r>
  <r>
    <x v="6"/>
    <s v="Rennebu"/>
    <n v="979578067"/>
    <x v="4779"/>
  </r>
  <r>
    <x v="6"/>
    <s v="Rennebu"/>
    <n v="979725515"/>
    <x v="4780"/>
  </r>
  <r>
    <x v="6"/>
    <s v="Rennebu"/>
    <n v="980524892"/>
    <x v="4781"/>
  </r>
  <r>
    <x v="6"/>
    <s v="Rennebu"/>
    <n v="980601323"/>
    <x v="4782"/>
  </r>
  <r>
    <x v="6"/>
    <s v="Rennebu"/>
    <n v="980718123"/>
    <x v="4783"/>
  </r>
  <r>
    <x v="6"/>
    <s v="Rennebu"/>
    <n v="980942139"/>
    <x v="4784"/>
  </r>
  <r>
    <x v="6"/>
    <s v="Rennebu"/>
    <n v="981012011"/>
    <x v="4785"/>
  </r>
  <r>
    <x v="6"/>
    <s v="Rennebu"/>
    <n v="983048374"/>
    <x v="4786"/>
  </r>
  <r>
    <x v="6"/>
    <s v="Rennebu"/>
    <n v="984741499"/>
    <x v="4787"/>
  </r>
  <r>
    <x v="6"/>
    <s v="Rennebu"/>
    <n v="985464049"/>
    <x v="4788"/>
  </r>
  <r>
    <x v="6"/>
    <s v="Rennebu"/>
    <n v="986024107"/>
    <x v="4789"/>
  </r>
  <r>
    <x v="6"/>
    <s v="Rennebu"/>
    <n v="986568689"/>
    <x v="4790"/>
  </r>
  <r>
    <x v="6"/>
    <s v="Rennebu"/>
    <n v="987749008"/>
    <x v="4791"/>
  </r>
  <r>
    <x v="6"/>
    <s v="Rennebu"/>
    <n v="988514306"/>
    <x v="4792"/>
  </r>
  <r>
    <x v="6"/>
    <s v="Rennebu"/>
    <n v="989589989"/>
    <x v="4793"/>
  </r>
  <r>
    <x v="6"/>
    <s v="Rennebu"/>
    <n v="989947796"/>
    <x v="4794"/>
  </r>
  <r>
    <x v="6"/>
    <s v="Rennebu"/>
    <n v="993360414"/>
    <x v="4795"/>
  </r>
  <r>
    <x v="6"/>
    <s v="Rindal"/>
    <n v="821310652"/>
    <x v="4796"/>
  </r>
  <r>
    <x v="6"/>
    <s v="Rindal"/>
    <n v="889131632"/>
    <x v="4797"/>
  </r>
  <r>
    <x v="6"/>
    <s v="Rindal"/>
    <n v="895518832"/>
    <x v="4798"/>
  </r>
  <r>
    <x v="6"/>
    <s v="Rindal"/>
    <n v="897996162"/>
    <x v="4799"/>
  </r>
  <r>
    <x v="6"/>
    <s v="Rindal"/>
    <n v="912780449"/>
    <x v="664"/>
  </r>
  <r>
    <x v="6"/>
    <s v="Rindal"/>
    <n v="916527667"/>
    <x v="4800"/>
  </r>
  <r>
    <x v="6"/>
    <s v="Rindal"/>
    <n v="918126406"/>
    <x v="4801"/>
  </r>
  <r>
    <x v="6"/>
    <s v="Rindal"/>
    <n v="918478337"/>
    <x v="4802"/>
  </r>
  <r>
    <x v="6"/>
    <s v="Rindal"/>
    <n v="920137792"/>
    <x v="4803"/>
  </r>
  <r>
    <x v="6"/>
    <s v="Rindal"/>
    <n v="928116778"/>
    <x v="4804"/>
  </r>
  <r>
    <x v="6"/>
    <s v="Rindal"/>
    <n v="969127172"/>
    <x v="4805"/>
  </r>
  <r>
    <x v="6"/>
    <s v="Rindal"/>
    <n v="969128330"/>
    <x v="4806"/>
  </r>
  <r>
    <x v="6"/>
    <s v="Rindal"/>
    <n v="969133296"/>
    <x v="4807"/>
  </r>
  <r>
    <x v="6"/>
    <s v="Rindal"/>
    <n v="969211025"/>
    <x v="4808"/>
  </r>
  <r>
    <x v="6"/>
    <s v="Rindal"/>
    <n v="969233029"/>
    <x v="4809"/>
  </r>
  <r>
    <x v="6"/>
    <s v="Rindal"/>
    <n v="969259761"/>
    <x v="4810"/>
  </r>
  <r>
    <x v="6"/>
    <s v="Rindal"/>
    <n v="969261049"/>
    <x v="4811"/>
  </r>
  <r>
    <x v="6"/>
    <s v="Rindal"/>
    <n v="969394677"/>
    <x v="4812"/>
  </r>
  <r>
    <x v="6"/>
    <s v="Rindal"/>
    <n v="969440512"/>
    <x v="4813"/>
  </r>
  <r>
    <x v="6"/>
    <s v="Rindal"/>
    <n v="969631954"/>
    <x v="4814"/>
  </r>
  <r>
    <x v="6"/>
    <s v="Rindal"/>
    <n v="969848694"/>
    <x v="4815"/>
  </r>
  <r>
    <x v="6"/>
    <s v="Rindal"/>
    <n v="969854511"/>
    <x v="4816"/>
  </r>
  <r>
    <x v="6"/>
    <s v="Rindal"/>
    <n v="970405739"/>
    <x v="4817"/>
  </r>
  <r>
    <x v="6"/>
    <s v="Rindal"/>
    <n v="970452664"/>
    <x v="4818"/>
  </r>
  <r>
    <x v="6"/>
    <s v="Rindal"/>
    <n v="976188411"/>
    <x v="4819"/>
  </r>
  <r>
    <x v="6"/>
    <s v="Rindal"/>
    <n v="976266951"/>
    <x v="4820"/>
  </r>
  <r>
    <x v="6"/>
    <s v="Rindal"/>
    <n v="976768477"/>
    <x v="4821"/>
  </r>
  <r>
    <x v="6"/>
    <s v="Rindal"/>
    <n v="981153480"/>
    <x v="4822"/>
  </r>
  <r>
    <x v="6"/>
    <s v="Rindal"/>
    <n v="982394805"/>
    <x v="4823"/>
  </r>
  <r>
    <x v="6"/>
    <s v="Rindal"/>
    <n v="982403790"/>
    <x v="4824"/>
  </r>
  <r>
    <x v="6"/>
    <s v="Rindal"/>
    <n v="982496705"/>
    <x v="4825"/>
  </r>
  <r>
    <x v="6"/>
    <s v="Rindal"/>
    <n v="983753728"/>
    <x v="4826"/>
  </r>
  <r>
    <x v="6"/>
    <s v="Rindal"/>
    <n v="984244975"/>
    <x v="4827"/>
  </r>
  <r>
    <x v="6"/>
    <s v="Rindal"/>
    <n v="986402152"/>
    <x v="4828"/>
  </r>
  <r>
    <x v="6"/>
    <s v="Rindal"/>
    <n v="986942009"/>
    <x v="4829"/>
  </r>
  <r>
    <x v="6"/>
    <s v="Rindal"/>
    <n v="988497878"/>
    <x v="265"/>
  </r>
  <r>
    <x v="6"/>
    <s v="Rindal"/>
    <n v="989192256"/>
    <x v="4830"/>
  </r>
  <r>
    <x v="6"/>
    <s v="Rindal"/>
    <n v="989420356"/>
    <x v="4831"/>
  </r>
  <r>
    <x v="6"/>
    <s v="Rindal"/>
    <n v="991967125"/>
    <x v="4832"/>
  </r>
  <r>
    <x v="6"/>
    <s v="Rindal"/>
    <n v="992889012"/>
    <x v="4833"/>
  </r>
  <r>
    <x v="6"/>
    <s v="Rindal"/>
    <n v="996459012"/>
    <x v="4834"/>
  </r>
  <r>
    <x v="6"/>
    <s v="Rindal"/>
    <n v="998934427"/>
    <x v="4835"/>
  </r>
  <r>
    <x v="6"/>
    <s v="Røros"/>
    <n v="820280512"/>
    <x v="4836"/>
  </r>
  <r>
    <x v="6"/>
    <s v="Røros"/>
    <n v="870563302"/>
    <x v="4837"/>
  </r>
  <r>
    <x v="6"/>
    <s v="Røros"/>
    <n v="876197952"/>
    <x v="4838"/>
  </r>
  <r>
    <x v="6"/>
    <s v="Røros"/>
    <n v="886688652"/>
    <x v="4839"/>
  </r>
  <r>
    <x v="6"/>
    <s v="Røros"/>
    <n v="917860440"/>
    <x v="4840"/>
  </r>
  <r>
    <x v="6"/>
    <s v="Røros"/>
    <n v="920407587"/>
    <x v="4841"/>
  </r>
  <r>
    <x v="6"/>
    <s v="Røros"/>
    <n v="924548320"/>
    <x v="4842"/>
  </r>
  <r>
    <x v="6"/>
    <s v="Røros"/>
    <n v="969195666"/>
    <x v="4843"/>
  </r>
  <r>
    <x v="6"/>
    <s v="Røros"/>
    <n v="969195984"/>
    <x v="4844"/>
  </r>
  <r>
    <x v="6"/>
    <s v="Røros"/>
    <n v="969258196"/>
    <x v="4845"/>
  </r>
  <r>
    <x v="6"/>
    <s v="Røros"/>
    <n v="969330105"/>
    <x v="4846"/>
  </r>
  <r>
    <x v="6"/>
    <s v="Røros"/>
    <n v="969523493"/>
    <x v="4847"/>
  </r>
  <r>
    <x v="6"/>
    <s v="Røros"/>
    <n v="969527162"/>
    <x v="4848"/>
  </r>
  <r>
    <x v="6"/>
    <s v="Røros"/>
    <n v="970279911"/>
    <x v="4849"/>
  </r>
  <r>
    <x v="6"/>
    <s v="Røros"/>
    <n v="970991956"/>
    <x v="4850"/>
  </r>
  <r>
    <x v="6"/>
    <s v="Røros"/>
    <n v="976600983"/>
    <x v="4851"/>
  </r>
  <r>
    <x v="6"/>
    <s v="Røros"/>
    <n v="981665538"/>
    <x v="4852"/>
  </r>
  <r>
    <x v="6"/>
    <s v="Røros"/>
    <n v="983217443"/>
    <x v="4853"/>
  </r>
  <r>
    <x v="6"/>
    <s v="Røros"/>
    <n v="983481655"/>
    <x v="4854"/>
  </r>
  <r>
    <x v="6"/>
    <s v="Røros"/>
    <n v="984280408"/>
    <x v="4855"/>
  </r>
  <r>
    <x v="6"/>
    <s v="Røros"/>
    <n v="985478066"/>
    <x v="4856"/>
  </r>
  <r>
    <x v="6"/>
    <s v="Røros"/>
    <n v="986440704"/>
    <x v="4857"/>
  </r>
  <r>
    <x v="6"/>
    <s v="Røros"/>
    <n v="987688203"/>
    <x v="4858"/>
  </r>
  <r>
    <x v="6"/>
    <s v="Røros"/>
    <n v="989079662"/>
    <x v="4859"/>
  </r>
  <r>
    <x v="6"/>
    <s v="Røros"/>
    <n v="989204149"/>
    <x v="4860"/>
  </r>
  <r>
    <x v="6"/>
    <s v="Røros"/>
    <n v="989516620"/>
    <x v="4861"/>
  </r>
  <r>
    <x v="6"/>
    <s v="Røros"/>
    <n v="992160071"/>
    <x v="4862"/>
  </r>
  <r>
    <x v="6"/>
    <s v="Røros"/>
    <n v="992823089"/>
    <x v="4863"/>
  </r>
  <r>
    <x v="6"/>
    <s v="Røros"/>
    <n v="993842842"/>
    <x v="4864"/>
  </r>
  <r>
    <x v="6"/>
    <s v="Røros"/>
    <n v="996271773"/>
    <x v="4865"/>
  </r>
  <r>
    <x v="6"/>
    <s v="Røyrvik"/>
    <n v="919641215"/>
    <x v="4866"/>
  </r>
  <r>
    <x v="6"/>
    <s v="Røyrvik"/>
    <n v="987657685"/>
    <x v="4867"/>
  </r>
  <r>
    <x v="6"/>
    <s v="Selbu"/>
    <n v="814125742"/>
    <x v="4868"/>
  </r>
  <r>
    <x v="6"/>
    <s v="Selbu"/>
    <n v="888545352"/>
    <x v="4869"/>
  </r>
  <r>
    <x v="6"/>
    <s v="Selbu"/>
    <n v="917154082"/>
    <x v="4870"/>
  </r>
  <r>
    <x v="6"/>
    <s v="Selbu"/>
    <n v="919494344"/>
    <x v="4871"/>
  </r>
  <r>
    <x v="6"/>
    <s v="Selbu"/>
    <n v="920063977"/>
    <x v="4872"/>
  </r>
  <r>
    <x v="6"/>
    <s v="Selbu"/>
    <n v="920808409"/>
    <x v="4873"/>
  </r>
  <r>
    <x v="6"/>
    <s v="Selbu"/>
    <n v="924464674"/>
    <x v="4874"/>
  </r>
  <r>
    <x v="6"/>
    <s v="Selbu"/>
    <n v="926609483"/>
    <x v="4875"/>
  </r>
  <r>
    <x v="6"/>
    <s v="Selbu"/>
    <n v="969134632"/>
    <x v="4876"/>
  </r>
  <r>
    <x v="6"/>
    <s v="Selbu"/>
    <n v="969136295"/>
    <x v="4877"/>
  </r>
  <r>
    <x v="6"/>
    <s v="Selbu"/>
    <n v="969137518"/>
    <x v="4878"/>
  </r>
  <r>
    <x v="6"/>
    <s v="Selbu"/>
    <n v="969178443"/>
    <x v="4879"/>
  </r>
  <r>
    <x v="6"/>
    <s v="Selbu"/>
    <n v="969638274"/>
    <x v="4880"/>
  </r>
  <r>
    <x v="6"/>
    <s v="Selbu"/>
    <n v="969669935"/>
    <x v="4881"/>
  </r>
  <r>
    <x v="6"/>
    <s v="Selbu"/>
    <n v="969997258"/>
    <x v="4882"/>
  </r>
  <r>
    <x v="6"/>
    <s v="Selbu"/>
    <n v="971130032"/>
    <x v="4883"/>
  </r>
  <r>
    <x v="6"/>
    <s v="Selbu"/>
    <n v="971182679"/>
    <x v="4884"/>
  </r>
  <r>
    <x v="6"/>
    <s v="Selbu"/>
    <n v="976210700"/>
    <x v="4885"/>
  </r>
  <r>
    <x v="6"/>
    <s v="Selbu"/>
    <n v="976577884"/>
    <x v="4886"/>
  </r>
  <r>
    <x v="6"/>
    <s v="Selbu"/>
    <n v="979624190"/>
    <x v="4887"/>
  </r>
  <r>
    <x v="6"/>
    <s v="Selbu"/>
    <n v="981080130"/>
    <x v="4888"/>
  </r>
  <r>
    <x v="6"/>
    <s v="Selbu"/>
    <n v="982774136"/>
    <x v="4889"/>
  </r>
  <r>
    <x v="6"/>
    <s v="Selbu"/>
    <n v="983233767"/>
    <x v="4890"/>
  </r>
  <r>
    <x v="6"/>
    <s v="Selbu"/>
    <n v="985901473"/>
    <x v="4891"/>
  </r>
  <r>
    <x v="6"/>
    <s v="Selbu"/>
    <n v="989992333"/>
    <x v="4892"/>
  </r>
  <r>
    <x v="6"/>
    <s v="Selbu"/>
    <n v="992094052"/>
    <x v="4893"/>
  </r>
  <r>
    <x v="6"/>
    <s v="Selbu"/>
    <n v="993558435"/>
    <x v="4894"/>
  </r>
  <r>
    <x v="6"/>
    <s v="Selbu"/>
    <n v="994161083"/>
    <x v="4895"/>
  </r>
  <r>
    <x v="6"/>
    <s v="Selbu"/>
    <n v="995371510"/>
    <x v="4896"/>
  </r>
  <r>
    <x v="6"/>
    <s v="Selbu"/>
    <n v="995824094"/>
    <x v="4897"/>
  </r>
  <r>
    <x v="6"/>
    <s v="Selbu"/>
    <n v="997748255"/>
    <x v="4898"/>
  </r>
  <r>
    <x v="6"/>
    <s v="Selbu"/>
    <n v="999127673"/>
    <x v="4899"/>
  </r>
  <r>
    <x v="6"/>
    <s v="Skaun"/>
    <n v="880461672"/>
    <x v="4900"/>
  </r>
  <r>
    <x v="6"/>
    <s v="Skaun"/>
    <n v="880496662"/>
    <x v="4901"/>
  </r>
  <r>
    <x v="6"/>
    <s v="Skaun"/>
    <n v="920242758"/>
    <x v="4902"/>
  </r>
  <r>
    <x v="6"/>
    <s v="Skaun"/>
    <n v="969136805"/>
    <x v="4903"/>
  </r>
  <r>
    <x v="6"/>
    <s v="Skaun"/>
    <n v="969222043"/>
    <x v="4904"/>
  </r>
  <r>
    <x v="6"/>
    <s v="Skaun"/>
    <n v="969526956"/>
    <x v="4905"/>
  </r>
  <r>
    <x v="6"/>
    <s v="Skaun"/>
    <n v="969634732"/>
    <x v="4906"/>
  </r>
  <r>
    <x v="6"/>
    <s v="Skaun"/>
    <n v="970580093"/>
    <x v="4907"/>
  </r>
  <r>
    <x v="6"/>
    <s v="Skaun"/>
    <n v="981519973"/>
    <x v="4908"/>
  </r>
  <r>
    <x v="6"/>
    <s v="Skaun"/>
    <n v="982210917"/>
    <x v="4909"/>
  </r>
  <r>
    <x v="6"/>
    <s v="Skaun"/>
    <n v="989286641"/>
    <x v="4910"/>
  </r>
  <r>
    <x v="6"/>
    <s v="Skaun"/>
    <n v="989368826"/>
    <x v="4911"/>
  </r>
  <r>
    <x v="6"/>
    <s v="Skaun"/>
    <n v="992825715"/>
    <x v="4912"/>
  </r>
  <r>
    <x v="6"/>
    <s v="Snåsa"/>
    <n v="829713012"/>
    <x v="4913"/>
  </r>
  <r>
    <x v="6"/>
    <s v="Snåsa"/>
    <n v="869642002"/>
    <x v="4914"/>
  </r>
  <r>
    <x v="6"/>
    <s v="Snåsa"/>
    <n v="912810585"/>
    <x v="4915"/>
  </r>
  <r>
    <x v="6"/>
    <s v="Snåsa"/>
    <n v="912834093"/>
    <x v="4916"/>
  </r>
  <r>
    <x v="6"/>
    <s v="Snåsa"/>
    <n v="914630991"/>
    <x v="4917"/>
  </r>
  <r>
    <x v="6"/>
    <s v="Snåsa"/>
    <n v="915224393"/>
    <x v="4918"/>
  </r>
  <r>
    <x v="6"/>
    <s v="Snåsa"/>
    <n v="915752934"/>
    <x v="4919"/>
  </r>
  <r>
    <x v="6"/>
    <s v="Snåsa"/>
    <n v="915908039"/>
    <x v="4920"/>
  </r>
  <r>
    <x v="6"/>
    <s v="Snåsa"/>
    <n v="923783601"/>
    <x v="4921"/>
  </r>
  <r>
    <x v="6"/>
    <s v="Snåsa"/>
    <n v="923829156"/>
    <x v="4922"/>
  </r>
  <r>
    <x v="6"/>
    <s v="Snåsa"/>
    <n v="969153696"/>
    <x v="4923"/>
  </r>
  <r>
    <x v="6"/>
    <s v="Snåsa"/>
    <n v="969154382"/>
    <x v="4924"/>
  </r>
  <r>
    <x v="6"/>
    <s v="Snåsa"/>
    <n v="969182475"/>
    <x v="4925"/>
  </r>
  <r>
    <x v="6"/>
    <s v="Snåsa"/>
    <n v="969183218"/>
    <x v="4926"/>
  </r>
  <r>
    <x v="6"/>
    <s v="Snåsa"/>
    <n v="969184451"/>
    <x v="4927"/>
  </r>
  <r>
    <x v="6"/>
    <s v="Snåsa"/>
    <n v="969184893"/>
    <x v="4928"/>
  </r>
  <r>
    <x v="6"/>
    <s v="Snåsa"/>
    <n v="969197715"/>
    <x v="4929"/>
  </r>
  <r>
    <x v="6"/>
    <s v="Snåsa"/>
    <n v="969198029"/>
    <x v="4930"/>
  </r>
  <r>
    <x v="6"/>
    <s v="Snåsa"/>
    <n v="969326477"/>
    <x v="4931"/>
  </r>
  <r>
    <x v="6"/>
    <s v="Snåsa"/>
    <n v="969470837"/>
    <x v="4932"/>
  </r>
  <r>
    <x v="6"/>
    <s v="Snåsa"/>
    <n v="969698498"/>
    <x v="4933"/>
  </r>
  <r>
    <x v="6"/>
    <s v="Snåsa"/>
    <n v="976334221"/>
    <x v="4934"/>
  </r>
  <r>
    <x v="6"/>
    <s v="Snåsa"/>
    <n v="977340098"/>
    <x v="4935"/>
  </r>
  <r>
    <x v="6"/>
    <s v="Snåsa"/>
    <n v="981398173"/>
    <x v="4936"/>
  </r>
  <r>
    <x v="6"/>
    <s v="Snåsa"/>
    <n v="982938759"/>
    <x v="4937"/>
  </r>
  <r>
    <x v="6"/>
    <s v="Snåsa"/>
    <n v="982953162"/>
    <x v="4938"/>
  </r>
  <r>
    <x v="6"/>
    <s v="Snåsa"/>
    <n v="986926755"/>
    <x v="4939"/>
  </r>
  <r>
    <x v="6"/>
    <s v="Snåsa"/>
    <n v="987259744"/>
    <x v="4940"/>
  </r>
  <r>
    <x v="6"/>
    <s v="Snåsa"/>
    <n v="987292776"/>
    <x v="4941"/>
  </r>
  <r>
    <x v="6"/>
    <s v="Snåsa"/>
    <n v="987516437"/>
    <x v="4942"/>
  </r>
  <r>
    <x v="6"/>
    <s v="Snåsa"/>
    <n v="992109424"/>
    <x v="4943"/>
  </r>
  <r>
    <x v="6"/>
    <s v="Snåsa"/>
    <n v="993434264"/>
    <x v="4944"/>
  </r>
  <r>
    <x v="6"/>
    <s v="Snåsa"/>
    <n v="993456357"/>
    <x v="4945"/>
  </r>
  <r>
    <x v="6"/>
    <s v="Steinkjer"/>
    <n v="815251792"/>
    <x v="4946"/>
  </r>
  <r>
    <x v="6"/>
    <s v="Steinkjer"/>
    <n v="823228082"/>
    <x v="4947"/>
  </r>
  <r>
    <x v="6"/>
    <s v="Steinkjer"/>
    <n v="826113782"/>
    <x v="4948"/>
  </r>
  <r>
    <x v="6"/>
    <s v="Steinkjer"/>
    <n v="874560782"/>
    <x v="4949"/>
  </r>
  <r>
    <x v="6"/>
    <s v="Steinkjer"/>
    <n v="874682462"/>
    <x v="4950"/>
  </r>
  <r>
    <x v="6"/>
    <s v="Steinkjer"/>
    <n v="877511782"/>
    <x v="1790"/>
  </r>
  <r>
    <x v="6"/>
    <s v="Steinkjer"/>
    <n v="879496632"/>
    <x v="4951"/>
  </r>
  <r>
    <x v="6"/>
    <s v="Steinkjer"/>
    <n v="887438412"/>
    <x v="4952"/>
  </r>
  <r>
    <x v="6"/>
    <s v="Steinkjer"/>
    <n v="888354832"/>
    <x v="4953"/>
  </r>
  <r>
    <x v="6"/>
    <s v="Steinkjer"/>
    <n v="894313552"/>
    <x v="4954"/>
  </r>
  <r>
    <x v="6"/>
    <s v="Steinkjer"/>
    <n v="897654482"/>
    <x v="4955"/>
  </r>
  <r>
    <x v="6"/>
    <s v="Steinkjer"/>
    <n v="911857707"/>
    <x v="4956"/>
  </r>
  <r>
    <x v="6"/>
    <s v="Steinkjer"/>
    <n v="912194949"/>
    <x v="4957"/>
  </r>
  <r>
    <x v="6"/>
    <s v="Steinkjer"/>
    <n v="912834085"/>
    <x v="4958"/>
  </r>
  <r>
    <x v="6"/>
    <s v="Steinkjer"/>
    <n v="912841545"/>
    <x v="4959"/>
  </r>
  <r>
    <x v="6"/>
    <s v="Steinkjer"/>
    <n v="912885828"/>
    <x v="4960"/>
  </r>
  <r>
    <x v="6"/>
    <s v="Steinkjer"/>
    <n v="913017366"/>
    <x v="4961"/>
  </r>
  <r>
    <x v="6"/>
    <s v="Steinkjer"/>
    <n v="913207750"/>
    <x v="4962"/>
  </r>
  <r>
    <x v="6"/>
    <s v="Steinkjer"/>
    <n v="913521994"/>
    <x v="4963"/>
  </r>
  <r>
    <x v="6"/>
    <s v="Steinkjer"/>
    <n v="914009669"/>
    <x v="4964"/>
  </r>
  <r>
    <x v="6"/>
    <s v="Steinkjer"/>
    <n v="920832369"/>
    <x v="4965"/>
  </r>
  <r>
    <x v="6"/>
    <s v="Steinkjer"/>
    <n v="921112734"/>
    <x v="4966"/>
  </r>
  <r>
    <x v="6"/>
    <s v="Steinkjer"/>
    <n v="923929827"/>
    <x v="4967"/>
  </r>
  <r>
    <x v="6"/>
    <s v="Steinkjer"/>
    <n v="924870230"/>
    <x v="4968"/>
  </r>
  <r>
    <x v="6"/>
    <s v="Steinkjer"/>
    <n v="924927283"/>
    <x v="4969"/>
  </r>
  <r>
    <x v="6"/>
    <s v="Steinkjer"/>
    <n v="925105910"/>
    <x v="4970"/>
  </r>
  <r>
    <x v="6"/>
    <s v="Steinkjer"/>
    <n v="925177415"/>
    <x v="4971"/>
  </r>
  <r>
    <x v="6"/>
    <s v="Steinkjer"/>
    <n v="928427609"/>
    <x v="3245"/>
  </r>
  <r>
    <x v="6"/>
    <s v="Steinkjer"/>
    <n v="928457346"/>
    <x v="4972"/>
  </r>
  <r>
    <x v="6"/>
    <s v="Steinkjer"/>
    <n v="928998592"/>
    <x v="4973"/>
  </r>
  <r>
    <x v="6"/>
    <s v="Steinkjer"/>
    <n v="969153823"/>
    <x v="4974"/>
  </r>
  <r>
    <x v="6"/>
    <s v="Steinkjer"/>
    <n v="969182300"/>
    <x v="4975"/>
  </r>
  <r>
    <x v="6"/>
    <s v="Steinkjer"/>
    <n v="969182866"/>
    <x v="4976"/>
  </r>
  <r>
    <x v="6"/>
    <s v="Steinkjer"/>
    <n v="969183773"/>
    <x v="4977"/>
  </r>
  <r>
    <x v="6"/>
    <s v="Steinkjer"/>
    <n v="969185237"/>
    <x v="4978"/>
  </r>
  <r>
    <x v="6"/>
    <s v="Steinkjer"/>
    <n v="969185407"/>
    <x v="4979"/>
  </r>
  <r>
    <x v="6"/>
    <s v="Steinkjer"/>
    <n v="969185415"/>
    <x v="4980"/>
  </r>
  <r>
    <x v="6"/>
    <s v="Steinkjer"/>
    <n v="969185830"/>
    <x v="4981"/>
  </r>
  <r>
    <x v="6"/>
    <s v="Steinkjer"/>
    <n v="969186020"/>
    <x v="4982"/>
  </r>
  <r>
    <x v="6"/>
    <s v="Steinkjer"/>
    <n v="969219182"/>
    <x v="4983"/>
  </r>
  <r>
    <x v="6"/>
    <s v="Steinkjer"/>
    <n v="969220180"/>
    <x v="4984"/>
  </r>
  <r>
    <x v="6"/>
    <s v="Steinkjer"/>
    <n v="969256339"/>
    <x v="4985"/>
  </r>
  <r>
    <x v="6"/>
    <s v="Steinkjer"/>
    <n v="969292238"/>
    <x v="4986"/>
  </r>
  <r>
    <x v="6"/>
    <s v="Steinkjer"/>
    <n v="969293153"/>
    <x v="4987"/>
  </r>
  <r>
    <x v="6"/>
    <s v="Steinkjer"/>
    <n v="969326523"/>
    <x v="4988"/>
  </r>
  <r>
    <x v="6"/>
    <s v="Steinkjer"/>
    <n v="969467232"/>
    <x v="4989"/>
  </r>
  <r>
    <x v="6"/>
    <s v="Steinkjer"/>
    <n v="969470438"/>
    <x v="4990"/>
  </r>
  <r>
    <x v="6"/>
    <s v="Steinkjer"/>
    <n v="969603853"/>
    <x v="4991"/>
  </r>
  <r>
    <x v="6"/>
    <s v="Steinkjer"/>
    <n v="969639971"/>
    <x v="4992"/>
  </r>
  <r>
    <x v="6"/>
    <s v="Steinkjer"/>
    <n v="969687461"/>
    <x v="4993"/>
  </r>
  <r>
    <x v="6"/>
    <s v="Steinkjer"/>
    <n v="969692112"/>
    <x v="4994"/>
  </r>
  <r>
    <x v="6"/>
    <s v="Steinkjer"/>
    <n v="970526927"/>
    <x v="4995"/>
  </r>
  <r>
    <x v="6"/>
    <s v="Steinkjer"/>
    <n v="970539069"/>
    <x v="4996"/>
  </r>
  <r>
    <x v="6"/>
    <s v="Steinkjer"/>
    <n v="970577254"/>
    <x v="4997"/>
  </r>
  <r>
    <x v="6"/>
    <s v="Steinkjer"/>
    <n v="970580883"/>
    <x v="4998"/>
  </r>
  <r>
    <x v="6"/>
    <s v="Steinkjer"/>
    <n v="970601953"/>
    <x v="4999"/>
  </r>
  <r>
    <x v="6"/>
    <s v="Steinkjer"/>
    <n v="971130717"/>
    <x v="5000"/>
  </r>
  <r>
    <x v="6"/>
    <s v="Steinkjer"/>
    <n v="971385472"/>
    <x v="5001"/>
  </r>
  <r>
    <x v="6"/>
    <s v="Steinkjer"/>
    <n v="971551607"/>
    <x v="5002"/>
  </r>
  <r>
    <x v="6"/>
    <s v="Steinkjer"/>
    <n v="974253240"/>
    <x v="5003"/>
  </r>
  <r>
    <x v="6"/>
    <s v="Steinkjer"/>
    <n v="974530538"/>
    <x v="5004"/>
  </r>
  <r>
    <x v="6"/>
    <s v="Steinkjer"/>
    <n v="975646904"/>
    <x v="5005"/>
  </r>
  <r>
    <x v="6"/>
    <s v="Steinkjer"/>
    <n v="975968111"/>
    <x v="5006"/>
  </r>
  <r>
    <x v="6"/>
    <s v="Steinkjer"/>
    <n v="976194861"/>
    <x v="5007"/>
  </r>
  <r>
    <x v="6"/>
    <s v="Steinkjer"/>
    <n v="976214374"/>
    <x v="5008"/>
  </r>
  <r>
    <x v="6"/>
    <s v="Steinkjer"/>
    <n v="976682254"/>
    <x v="5009"/>
  </r>
  <r>
    <x v="6"/>
    <s v="Steinkjer"/>
    <n v="976693647"/>
    <x v="5010"/>
  </r>
  <r>
    <x v="6"/>
    <s v="Steinkjer"/>
    <n v="976721543"/>
    <x v="5011"/>
  </r>
  <r>
    <x v="6"/>
    <s v="Steinkjer"/>
    <n v="977459362"/>
    <x v="5012"/>
  </r>
  <r>
    <x v="6"/>
    <s v="Steinkjer"/>
    <n v="977462843"/>
    <x v="5013"/>
  </r>
  <r>
    <x v="6"/>
    <s v="Steinkjer"/>
    <n v="979636482"/>
    <x v="5014"/>
  </r>
  <r>
    <x v="6"/>
    <s v="Steinkjer"/>
    <n v="979913850"/>
    <x v="5015"/>
  </r>
  <r>
    <x v="6"/>
    <s v="Steinkjer"/>
    <n v="979928742"/>
    <x v="5016"/>
  </r>
  <r>
    <x v="6"/>
    <s v="Steinkjer"/>
    <n v="980613100"/>
    <x v="5017"/>
  </r>
  <r>
    <x v="6"/>
    <s v="Steinkjer"/>
    <n v="981464273"/>
    <x v="5018"/>
  </r>
  <r>
    <x v="6"/>
    <s v="Steinkjer"/>
    <n v="981868242"/>
    <x v="5019"/>
  </r>
  <r>
    <x v="6"/>
    <s v="Steinkjer"/>
    <n v="982435501"/>
    <x v="5020"/>
  </r>
  <r>
    <x v="6"/>
    <s v="Steinkjer"/>
    <n v="982602122"/>
    <x v="5021"/>
  </r>
  <r>
    <x v="6"/>
    <s v="Steinkjer"/>
    <n v="982745705"/>
    <x v="5022"/>
  </r>
  <r>
    <x v="6"/>
    <s v="Steinkjer"/>
    <n v="982789907"/>
    <x v="5023"/>
  </r>
  <r>
    <x v="6"/>
    <s v="Steinkjer"/>
    <n v="982855071"/>
    <x v="5024"/>
  </r>
  <r>
    <x v="6"/>
    <s v="Steinkjer"/>
    <n v="983190235"/>
    <x v="5025"/>
  </r>
  <r>
    <x v="6"/>
    <s v="Steinkjer"/>
    <n v="983254071"/>
    <x v="5026"/>
  </r>
  <r>
    <x v="6"/>
    <s v="Steinkjer"/>
    <n v="983395384"/>
    <x v="5027"/>
  </r>
  <r>
    <x v="6"/>
    <s v="Steinkjer"/>
    <n v="984020414"/>
    <x v="5028"/>
  </r>
  <r>
    <x v="6"/>
    <s v="Steinkjer"/>
    <n v="984103573"/>
    <x v="5029"/>
  </r>
  <r>
    <x v="6"/>
    <s v="Steinkjer"/>
    <n v="984265751"/>
    <x v="5030"/>
  </r>
  <r>
    <x v="6"/>
    <s v="Steinkjer"/>
    <n v="984619839"/>
    <x v="5031"/>
  </r>
  <r>
    <x v="6"/>
    <s v="Steinkjer"/>
    <n v="984663188"/>
    <x v="5032"/>
  </r>
  <r>
    <x v="6"/>
    <s v="Steinkjer"/>
    <n v="985469881"/>
    <x v="5033"/>
  </r>
  <r>
    <x v="6"/>
    <s v="Steinkjer"/>
    <n v="985558876"/>
    <x v="5034"/>
  </r>
  <r>
    <x v="6"/>
    <s v="Steinkjer"/>
    <n v="985741484"/>
    <x v="5035"/>
  </r>
  <r>
    <x v="6"/>
    <s v="Steinkjer"/>
    <n v="986018328"/>
    <x v="5036"/>
  </r>
  <r>
    <x v="6"/>
    <s v="Steinkjer"/>
    <n v="986579729"/>
    <x v="5037"/>
  </r>
  <r>
    <x v="6"/>
    <s v="Steinkjer"/>
    <n v="986710582"/>
    <x v="5038"/>
  </r>
  <r>
    <x v="6"/>
    <s v="Steinkjer"/>
    <n v="986904077"/>
    <x v="5039"/>
  </r>
  <r>
    <x v="6"/>
    <s v="Steinkjer"/>
    <n v="990035768"/>
    <x v="5040"/>
  </r>
  <r>
    <x v="6"/>
    <s v="Steinkjer"/>
    <n v="990649855"/>
    <x v="5041"/>
  </r>
  <r>
    <x v="6"/>
    <s v="Steinkjer"/>
    <n v="990832544"/>
    <x v="5042"/>
  </r>
  <r>
    <x v="6"/>
    <s v="Steinkjer"/>
    <n v="991133852"/>
    <x v="5043"/>
  </r>
  <r>
    <x v="6"/>
    <s v="Steinkjer"/>
    <n v="992079665"/>
    <x v="5044"/>
  </r>
  <r>
    <x v="6"/>
    <s v="Steinkjer"/>
    <n v="992103388"/>
    <x v="5045"/>
  </r>
  <r>
    <x v="6"/>
    <s v="Steinkjer"/>
    <n v="992293446"/>
    <x v="5046"/>
  </r>
  <r>
    <x v="6"/>
    <s v="Steinkjer"/>
    <n v="992776811"/>
    <x v="5047"/>
  </r>
  <r>
    <x v="6"/>
    <s v="Steinkjer"/>
    <n v="993192082"/>
    <x v="5048"/>
  </r>
  <r>
    <x v="6"/>
    <s v="Steinkjer"/>
    <n v="995715007"/>
    <x v="5049"/>
  </r>
  <r>
    <x v="6"/>
    <s v="Steinkjer"/>
    <n v="996239829"/>
    <x v="5050"/>
  </r>
  <r>
    <x v="6"/>
    <s v="Steinkjer"/>
    <n v="996435733"/>
    <x v="5051"/>
  </r>
  <r>
    <x v="6"/>
    <s v="Steinkjer"/>
    <n v="996596095"/>
    <x v="5052"/>
  </r>
  <r>
    <x v="6"/>
    <s v="Steinkjer"/>
    <n v="997742532"/>
    <x v="5053"/>
  </r>
  <r>
    <x v="6"/>
    <s v="Steinkjer"/>
    <n v="997804813"/>
    <x v="5054"/>
  </r>
  <r>
    <x v="6"/>
    <s v="Steinkjer"/>
    <n v="997864557"/>
    <x v="5055"/>
  </r>
  <r>
    <x v="6"/>
    <s v="Steinkjer"/>
    <n v="998517427"/>
    <x v="5056"/>
  </r>
  <r>
    <x v="6"/>
    <s v="Steinkjer"/>
    <n v="998719135"/>
    <x v="5057"/>
  </r>
  <r>
    <x v="6"/>
    <s v="Steinkjer"/>
    <n v="999296165"/>
    <x v="5058"/>
  </r>
  <r>
    <x v="6"/>
    <s v="Steinkjer"/>
    <n v="999607799"/>
    <x v="5059"/>
  </r>
  <r>
    <x v="6"/>
    <s v="Stjørdal"/>
    <n v="892138192"/>
    <x v="5060"/>
  </r>
  <r>
    <x v="6"/>
    <s v="Stjørdal"/>
    <n v="893511172"/>
    <x v="5061"/>
  </r>
  <r>
    <x v="6"/>
    <s v="Stjørdal"/>
    <n v="912740943"/>
    <x v="5062"/>
  </r>
  <r>
    <x v="6"/>
    <s v="Stjørdal"/>
    <n v="917470669"/>
    <x v="5063"/>
  </r>
  <r>
    <x v="6"/>
    <s v="Stjørdal"/>
    <n v="920206905"/>
    <x v="5064"/>
  </r>
  <r>
    <x v="6"/>
    <s v="Stjørdal"/>
    <n v="920954200"/>
    <x v="5065"/>
  </r>
  <r>
    <x v="6"/>
    <s v="Stjørdal"/>
    <n v="924509260"/>
    <x v="5066"/>
  </r>
  <r>
    <x v="6"/>
    <s v="Stjørdal"/>
    <n v="928715809"/>
    <x v="5067"/>
  </r>
  <r>
    <x v="6"/>
    <s v="Stjørdal"/>
    <n v="969155133"/>
    <x v="5068"/>
  </r>
  <r>
    <x v="6"/>
    <s v="Stjørdal"/>
    <n v="969184168"/>
    <x v="5069"/>
  </r>
  <r>
    <x v="6"/>
    <s v="Stjørdal"/>
    <n v="969257076"/>
    <x v="5070"/>
  </r>
  <r>
    <x v="6"/>
    <s v="Stjørdal"/>
    <n v="969293544"/>
    <x v="5071"/>
  </r>
  <r>
    <x v="6"/>
    <s v="Stjørdal"/>
    <n v="969641275"/>
    <x v="5072"/>
  </r>
  <r>
    <x v="6"/>
    <s v="Stjørdal"/>
    <n v="969642255"/>
    <x v="5073"/>
  </r>
  <r>
    <x v="6"/>
    <s v="Stjørdal"/>
    <n v="969690551"/>
    <x v="5074"/>
  </r>
  <r>
    <x v="6"/>
    <s v="Stjørdal"/>
    <n v="970064753"/>
    <x v="5075"/>
  </r>
  <r>
    <x v="6"/>
    <s v="Stjørdal"/>
    <n v="970581162"/>
    <x v="5076"/>
  </r>
  <r>
    <x v="6"/>
    <s v="Stjørdal"/>
    <n v="971217596"/>
    <x v="5077"/>
  </r>
  <r>
    <x v="6"/>
    <s v="Stjørdal"/>
    <n v="979533918"/>
    <x v="5078"/>
  </r>
  <r>
    <x v="6"/>
    <s v="Stjørdal"/>
    <n v="979546823"/>
    <x v="5079"/>
  </r>
  <r>
    <x v="6"/>
    <s v="Stjørdal"/>
    <n v="980032825"/>
    <x v="5080"/>
  </r>
  <r>
    <x v="6"/>
    <s v="Stjørdal"/>
    <n v="981138945"/>
    <x v="5081"/>
  </r>
  <r>
    <x v="6"/>
    <s v="Stjørdal"/>
    <n v="982163412"/>
    <x v="5082"/>
  </r>
  <r>
    <x v="6"/>
    <s v="Stjørdal"/>
    <n v="983594301"/>
    <x v="5083"/>
  </r>
  <r>
    <x v="6"/>
    <s v="Stjørdal"/>
    <n v="984140231"/>
    <x v="5084"/>
  </r>
  <r>
    <x v="6"/>
    <s v="Stjørdal"/>
    <n v="987614706"/>
    <x v="5085"/>
  </r>
  <r>
    <x v="6"/>
    <s v="Stjørdal"/>
    <n v="987652632"/>
    <x v="5086"/>
  </r>
  <r>
    <x v="6"/>
    <s v="Stjørdal"/>
    <n v="987676744"/>
    <x v="5087"/>
  </r>
  <r>
    <x v="6"/>
    <s v="Stjørdal"/>
    <n v="989287214"/>
    <x v="5088"/>
  </r>
  <r>
    <x v="6"/>
    <s v="Stjørdal"/>
    <n v="990453020"/>
    <x v="5089"/>
  </r>
  <r>
    <x v="6"/>
    <s v="Stjørdal"/>
    <n v="990932069"/>
    <x v="5090"/>
  </r>
  <r>
    <x v="6"/>
    <s v="Stjørdal"/>
    <n v="993318507"/>
    <x v="5091"/>
  </r>
  <r>
    <x v="6"/>
    <s v="Stjørdal"/>
    <n v="999316492"/>
    <x v="5092"/>
  </r>
  <r>
    <x v="6"/>
    <s v="Trondheim"/>
    <n v="814591352"/>
    <x v="1337"/>
  </r>
  <r>
    <x v="6"/>
    <s v="Trondheim"/>
    <n v="869134422"/>
    <x v="5093"/>
  </r>
  <r>
    <x v="6"/>
    <s v="Trondheim"/>
    <n v="869522082"/>
    <x v="5094"/>
  </r>
  <r>
    <x v="6"/>
    <s v="Trondheim"/>
    <n v="919089652"/>
    <x v="5095"/>
  </r>
  <r>
    <x v="6"/>
    <s v="Trondheim"/>
    <n v="919486961"/>
    <x v="5096"/>
  </r>
  <r>
    <x v="6"/>
    <s v="Trondheim"/>
    <n v="921520719"/>
    <x v="5097"/>
  </r>
  <r>
    <x v="6"/>
    <s v="Trondheim"/>
    <n v="921635109"/>
    <x v="5098"/>
  </r>
  <r>
    <x v="6"/>
    <s v="Trondheim"/>
    <n v="922101825"/>
    <x v="5099"/>
  </r>
  <r>
    <x v="6"/>
    <s v="Trondheim"/>
    <n v="969178516"/>
    <x v="5100"/>
  </r>
  <r>
    <x v="6"/>
    <s v="Trondheim"/>
    <n v="969602148"/>
    <x v="5101"/>
  </r>
  <r>
    <x v="6"/>
    <s v="Trondheim"/>
    <n v="969668343"/>
    <x v="5102"/>
  </r>
  <r>
    <x v="6"/>
    <s v="Trondheim"/>
    <n v="974558076"/>
    <x v="5103"/>
  </r>
  <r>
    <x v="6"/>
    <s v="Trondheim"/>
    <n v="978627404"/>
    <x v="5104"/>
  </r>
  <r>
    <x v="6"/>
    <s v="Trondheim"/>
    <n v="981023196"/>
    <x v="5105"/>
  </r>
  <r>
    <x v="6"/>
    <s v="Trondheim"/>
    <n v="982410223"/>
    <x v="5106"/>
  </r>
  <r>
    <x v="6"/>
    <s v="Trondheim"/>
    <n v="982904730"/>
    <x v="5107"/>
  </r>
  <r>
    <x v="6"/>
    <s v="Trondheim"/>
    <n v="985005052"/>
    <x v="5108"/>
  </r>
  <r>
    <x v="6"/>
    <s v="Trondheim"/>
    <n v="985412936"/>
    <x v="5109"/>
  </r>
  <r>
    <x v="6"/>
    <s v="Trondheim"/>
    <n v="988562718"/>
    <x v="5110"/>
  </r>
  <r>
    <x v="6"/>
    <s v="Trondheim"/>
    <n v="996723887"/>
    <x v="5111"/>
  </r>
  <r>
    <x v="6"/>
    <s v="Trondheim"/>
    <n v="999252117"/>
    <x v="5112"/>
  </r>
  <r>
    <x v="6"/>
    <s v="Tydal"/>
    <n v="887642192"/>
    <x v="5113"/>
  </r>
  <r>
    <x v="6"/>
    <s v="Tydal"/>
    <n v="913887514"/>
    <x v="5114"/>
  </r>
  <r>
    <x v="6"/>
    <s v="Tydal"/>
    <n v="914722411"/>
    <x v="5115"/>
  </r>
  <r>
    <x v="6"/>
    <s v="Tydal"/>
    <n v="914732921"/>
    <x v="5116"/>
  </r>
  <r>
    <x v="6"/>
    <s v="Tydal"/>
    <n v="916380569"/>
    <x v="5117"/>
  </r>
  <r>
    <x v="6"/>
    <s v="Tydal"/>
    <n v="916479417"/>
    <x v="5118"/>
  </r>
  <r>
    <x v="6"/>
    <s v="Tydal"/>
    <n v="920203841"/>
    <x v="5119"/>
  </r>
  <r>
    <x v="6"/>
    <s v="Tydal"/>
    <n v="924026073"/>
    <x v="5120"/>
  </r>
  <r>
    <x v="6"/>
    <s v="Tydal"/>
    <n v="979737092"/>
    <x v="5121"/>
  </r>
  <r>
    <x v="6"/>
    <s v="Tydal"/>
    <n v="982965810"/>
    <x v="5122"/>
  </r>
  <r>
    <x v="6"/>
    <s v="Tydal"/>
    <n v="989823299"/>
    <x v="5123"/>
  </r>
  <r>
    <x v="6"/>
    <s v="Tydal"/>
    <n v="990695652"/>
    <x v="5124"/>
  </r>
  <r>
    <x v="6"/>
    <s v="Verdal"/>
    <n v="869640212"/>
    <x v="5125"/>
  </r>
  <r>
    <x v="6"/>
    <s v="Verdal"/>
    <n v="874211532"/>
    <x v="5126"/>
  </r>
  <r>
    <x v="6"/>
    <s v="Verdal"/>
    <n v="882463982"/>
    <x v="5127"/>
  </r>
  <r>
    <x v="6"/>
    <s v="Verdal"/>
    <n v="886500092"/>
    <x v="5128"/>
  </r>
  <r>
    <x v="6"/>
    <s v="Verdal"/>
    <n v="886915462"/>
    <x v="5129"/>
  </r>
  <r>
    <x v="6"/>
    <s v="Verdal"/>
    <n v="894595302"/>
    <x v="5130"/>
  </r>
  <r>
    <x v="6"/>
    <s v="Verdal"/>
    <n v="899088352"/>
    <x v="5131"/>
  </r>
  <r>
    <x v="6"/>
    <s v="Verdal"/>
    <n v="913456424"/>
    <x v="5132"/>
  </r>
  <r>
    <x v="6"/>
    <s v="Verdal"/>
    <n v="913813111"/>
    <x v="5133"/>
  </r>
  <r>
    <x v="6"/>
    <s v="Verdal"/>
    <n v="915070612"/>
    <x v="5134"/>
  </r>
  <r>
    <x v="6"/>
    <s v="Verdal"/>
    <n v="915477372"/>
    <x v="5135"/>
  </r>
  <r>
    <x v="6"/>
    <s v="Verdal"/>
    <n v="917567913"/>
    <x v="5136"/>
  </r>
  <r>
    <x v="6"/>
    <s v="Verdal"/>
    <n v="918149090"/>
    <x v="5137"/>
  </r>
  <r>
    <x v="6"/>
    <s v="Verdal"/>
    <n v="919121467"/>
    <x v="5138"/>
  </r>
  <r>
    <x v="6"/>
    <s v="Verdal"/>
    <n v="921181264"/>
    <x v="5139"/>
  </r>
  <r>
    <x v="6"/>
    <s v="Verdal"/>
    <n v="925465275"/>
    <x v="5140"/>
  </r>
  <r>
    <x v="6"/>
    <s v="Verdal"/>
    <n v="925720623"/>
    <x v="5141"/>
  </r>
  <r>
    <x v="6"/>
    <s v="Verdal"/>
    <n v="927051095"/>
    <x v="5142"/>
  </r>
  <r>
    <x v="6"/>
    <s v="Verdal"/>
    <n v="928614026"/>
    <x v="5143"/>
  </r>
  <r>
    <x v="6"/>
    <s v="Verdal"/>
    <n v="959468621"/>
    <x v="5144"/>
  </r>
  <r>
    <x v="6"/>
    <s v="Verdal"/>
    <n v="969153718"/>
    <x v="5145"/>
  </r>
  <r>
    <x v="6"/>
    <s v="Verdal"/>
    <n v="969182165"/>
    <x v="5146"/>
  </r>
  <r>
    <x v="6"/>
    <s v="Verdal"/>
    <n v="969470764"/>
    <x v="5147"/>
  </r>
  <r>
    <x v="6"/>
    <s v="Verdal"/>
    <n v="969640775"/>
    <x v="5148"/>
  </r>
  <r>
    <x v="6"/>
    <s v="Verdal"/>
    <n v="969642484"/>
    <x v="5149"/>
  </r>
  <r>
    <x v="6"/>
    <s v="Verdal"/>
    <n v="969685574"/>
    <x v="5150"/>
  </r>
  <r>
    <x v="6"/>
    <s v="Verdal"/>
    <n v="969690500"/>
    <x v="5151"/>
  </r>
  <r>
    <x v="6"/>
    <s v="Verdal"/>
    <n v="970162518"/>
    <x v="5152"/>
  </r>
  <r>
    <x v="6"/>
    <s v="Verdal"/>
    <n v="970580964"/>
    <x v="5153"/>
  </r>
  <r>
    <x v="6"/>
    <s v="Verdal"/>
    <n v="971387491"/>
    <x v="5154"/>
  </r>
  <r>
    <x v="6"/>
    <s v="Verdal"/>
    <n v="974438887"/>
    <x v="5155"/>
  </r>
  <r>
    <x v="6"/>
    <s v="Verdal"/>
    <n v="976892798"/>
    <x v="5156"/>
  </r>
  <r>
    <x v="6"/>
    <s v="Verdal"/>
    <n v="977046017"/>
    <x v="5157"/>
  </r>
  <r>
    <x v="6"/>
    <s v="Verdal"/>
    <n v="977345421"/>
    <x v="5158"/>
  </r>
  <r>
    <x v="6"/>
    <s v="Verdal"/>
    <n v="979461496"/>
    <x v="5159"/>
  </r>
  <r>
    <x v="6"/>
    <s v="Verdal"/>
    <n v="980350460"/>
    <x v="5160"/>
  </r>
  <r>
    <x v="6"/>
    <s v="Verdal"/>
    <n v="980740145"/>
    <x v="5161"/>
  </r>
  <r>
    <x v="6"/>
    <s v="Verdal"/>
    <n v="981032179"/>
    <x v="5162"/>
  </r>
  <r>
    <x v="6"/>
    <s v="Verdal"/>
    <n v="981044533"/>
    <x v="5163"/>
  </r>
  <r>
    <x v="6"/>
    <s v="Verdal"/>
    <n v="981465288"/>
    <x v="5164"/>
  </r>
  <r>
    <x v="6"/>
    <s v="Verdal"/>
    <n v="982219779"/>
    <x v="5165"/>
  </r>
  <r>
    <x v="6"/>
    <s v="Verdal"/>
    <n v="982269180"/>
    <x v="5166"/>
  </r>
  <r>
    <x v="6"/>
    <s v="Verdal"/>
    <n v="982594251"/>
    <x v="5167"/>
  </r>
  <r>
    <x v="6"/>
    <s v="Verdal"/>
    <n v="982943329"/>
    <x v="5168"/>
  </r>
  <r>
    <x v="6"/>
    <s v="Verdal"/>
    <n v="983969925"/>
    <x v="5169"/>
  </r>
  <r>
    <x v="6"/>
    <s v="Verdal"/>
    <n v="987200286"/>
    <x v="5170"/>
  </r>
  <r>
    <x v="6"/>
    <s v="Verdal"/>
    <n v="987777613"/>
    <x v="5171"/>
  </r>
  <r>
    <x v="6"/>
    <s v="Verdal"/>
    <n v="988912433"/>
    <x v="5172"/>
  </r>
  <r>
    <x v="6"/>
    <s v="Verdal"/>
    <n v="989148958"/>
    <x v="5173"/>
  </r>
  <r>
    <x v="6"/>
    <s v="Verdal"/>
    <n v="991593659"/>
    <x v="5174"/>
  </r>
  <r>
    <x v="6"/>
    <s v="Verdal"/>
    <n v="992280301"/>
    <x v="5175"/>
  </r>
  <r>
    <x v="6"/>
    <s v="Verdal"/>
    <n v="993125776"/>
    <x v="5176"/>
  </r>
  <r>
    <x v="6"/>
    <s v="Verdal"/>
    <n v="993402257"/>
    <x v="5177"/>
  </r>
  <r>
    <x v="6"/>
    <s v="Ørland"/>
    <n v="869258822"/>
    <x v="5178"/>
  </r>
  <r>
    <x v="6"/>
    <s v="Ørland"/>
    <n v="878709632"/>
    <x v="5179"/>
  </r>
  <r>
    <x v="6"/>
    <s v="Ørland"/>
    <n v="887246122"/>
    <x v="5180"/>
  </r>
  <r>
    <x v="6"/>
    <s v="Ørland"/>
    <n v="887721432"/>
    <x v="5181"/>
  </r>
  <r>
    <x v="6"/>
    <s v="Ørland"/>
    <n v="899150562"/>
    <x v="5182"/>
  </r>
  <r>
    <x v="6"/>
    <s v="Ørland"/>
    <n v="913152298"/>
    <x v="5183"/>
  </r>
  <r>
    <x v="6"/>
    <s v="Ørland"/>
    <n v="916351232"/>
    <x v="5184"/>
  </r>
  <r>
    <x v="6"/>
    <s v="Ørland"/>
    <n v="918352953"/>
    <x v="5185"/>
  </r>
  <r>
    <x v="6"/>
    <s v="Ørland"/>
    <n v="969137437"/>
    <x v="5186"/>
  </r>
  <r>
    <x v="6"/>
    <s v="Ørland"/>
    <n v="969158485"/>
    <x v="5187"/>
  </r>
  <r>
    <x v="6"/>
    <s v="Ørland"/>
    <n v="969158493"/>
    <x v="5188"/>
  </r>
  <r>
    <x v="6"/>
    <s v="Ørland"/>
    <n v="969159090"/>
    <x v="5189"/>
  </r>
  <r>
    <x v="6"/>
    <s v="Ørland"/>
    <n v="969179180"/>
    <x v="5190"/>
  </r>
  <r>
    <x v="6"/>
    <s v="Ørland"/>
    <n v="969220954"/>
    <x v="5191"/>
  </r>
  <r>
    <x v="6"/>
    <s v="Ørland"/>
    <n v="969331322"/>
    <x v="5192"/>
  </r>
  <r>
    <x v="6"/>
    <s v="Ørland"/>
    <n v="969378612"/>
    <x v="5193"/>
  </r>
  <r>
    <x v="6"/>
    <s v="Ørland"/>
    <n v="969378949"/>
    <x v="5194"/>
  </r>
  <r>
    <x v="6"/>
    <s v="Ørland"/>
    <n v="969635917"/>
    <x v="5195"/>
  </r>
  <r>
    <x v="6"/>
    <s v="Ørland"/>
    <n v="969638355"/>
    <x v="5196"/>
  </r>
  <r>
    <x v="6"/>
    <s v="Ørland"/>
    <n v="969680580"/>
    <x v="5197"/>
  </r>
  <r>
    <x v="6"/>
    <s v="Ørland"/>
    <n v="970960422"/>
    <x v="5198"/>
  </r>
  <r>
    <x v="6"/>
    <s v="Ørland"/>
    <n v="971380691"/>
    <x v="5199"/>
  </r>
  <r>
    <x v="6"/>
    <s v="Ørland"/>
    <n v="976256425"/>
    <x v="5200"/>
  </r>
  <r>
    <x v="6"/>
    <s v="Ørland"/>
    <n v="976525396"/>
    <x v="5201"/>
  </r>
  <r>
    <x v="6"/>
    <s v="Ørland"/>
    <n v="976848853"/>
    <x v="5202"/>
  </r>
  <r>
    <x v="6"/>
    <s v="Ørland"/>
    <n v="977313643"/>
    <x v="5203"/>
  </r>
  <r>
    <x v="6"/>
    <s v="Ørland"/>
    <n v="980162885"/>
    <x v="5204"/>
  </r>
  <r>
    <x v="6"/>
    <s v="Ørland"/>
    <n v="980311600"/>
    <x v="5205"/>
  </r>
  <r>
    <x v="6"/>
    <s v="Ørland"/>
    <n v="980888878"/>
    <x v="5206"/>
  </r>
  <r>
    <x v="6"/>
    <s v="Ørland"/>
    <n v="982689147"/>
    <x v="5207"/>
  </r>
  <r>
    <x v="6"/>
    <s v="Ørland"/>
    <n v="982899915"/>
    <x v="5208"/>
  </r>
  <r>
    <x v="6"/>
    <s v="Ørland"/>
    <n v="983258085"/>
    <x v="5209"/>
  </r>
  <r>
    <x v="6"/>
    <s v="Ørland"/>
    <n v="985451753"/>
    <x v="5210"/>
  </r>
  <r>
    <x v="6"/>
    <s v="Ørland"/>
    <n v="985690995"/>
    <x v="5211"/>
  </r>
  <r>
    <x v="6"/>
    <s v="Ørland"/>
    <n v="986844422"/>
    <x v="5212"/>
  </r>
  <r>
    <x v="6"/>
    <s v="Ørland"/>
    <n v="989431439"/>
    <x v="5213"/>
  </r>
  <r>
    <x v="6"/>
    <s v="Ørland"/>
    <n v="991101527"/>
    <x v="5214"/>
  </r>
  <r>
    <x v="6"/>
    <s v="Ørland"/>
    <n v="991329595"/>
    <x v="5215"/>
  </r>
  <r>
    <x v="6"/>
    <s v="Ørland"/>
    <n v="992881364"/>
    <x v="5216"/>
  </r>
  <r>
    <x v="6"/>
    <s v="Ørland"/>
    <n v="993275395"/>
    <x v="5217"/>
  </r>
  <r>
    <x v="6"/>
    <s v="Ørland"/>
    <n v="994474308"/>
    <x v="5218"/>
  </r>
  <r>
    <x v="6"/>
    <s v="Ørland"/>
    <n v="996672956"/>
    <x v="5219"/>
  </r>
  <r>
    <x v="6"/>
    <s v="Åfjord"/>
    <n v="814600432"/>
    <x v="5220"/>
  </r>
  <r>
    <x v="6"/>
    <s v="Åfjord"/>
    <n v="869178322"/>
    <x v="5221"/>
  </r>
  <r>
    <x v="6"/>
    <s v="Åfjord"/>
    <n v="876815702"/>
    <x v="5222"/>
  </r>
  <r>
    <x v="6"/>
    <s v="Åfjord"/>
    <n v="882110982"/>
    <x v="5223"/>
  </r>
  <r>
    <x v="6"/>
    <s v="Åfjord"/>
    <n v="915385796"/>
    <x v="5224"/>
  </r>
  <r>
    <x v="6"/>
    <s v="Åfjord"/>
    <n v="915519105"/>
    <x v="5225"/>
  </r>
  <r>
    <x v="6"/>
    <s v="Åfjord"/>
    <n v="916856989"/>
    <x v="5226"/>
  </r>
  <r>
    <x v="6"/>
    <s v="Åfjord"/>
    <n v="917866708"/>
    <x v="5227"/>
  </r>
  <r>
    <x v="6"/>
    <s v="Åfjord"/>
    <n v="917976082"/>
    <x v="5228"/>
  </r>
  <r>
    <x v="6"/>
    <s v="Åfjord"/>
    <n v="918082387"/>
    <x v="5229"/>
  </r>
  <r>
    <x v="6"/>
    <s v="Åfjord"/>
    <n v="918576053"/>
    <x v="5230"/>
  </r>
  <r>
    <x v="6"/>
    <s v="Åfjord"/>
    <n v="919939362"/>
    <x v="5231"/>
  </r>
  <r>
    <x v="6"/>
    <s v="Åfjord"/>
    <n v="920987753"/>
    <x v="5232"/>
  </r>
  <r>
    <x v="6"/>
    <s v="Åfjord"/>
    <n v="922738246"/>
    <x v="5233"/>
  </r>
  <r>
    <x v="6"/>
    <s v="Åfjord"/>
    <n v="923782346"/>
    <x v="5234"/>
  </r>
  <r>
    <x v="6"/>
    <s v="Åfjord"/>
    <n v="923992014"/>
    <x v="5235"/>
  </r>
  <r>
    <x v="6"/>
    <s v="Åfjord"/>
    <n v="924510242"/>
    <x v="5236"/>
  </r>
  <r>
    <x v="6"/>
    <s v="Åfjord"/>
    <n v="928201961"/>
    <x v="5237"/>
  </r>
  <r>
    <x v="6"/>
    <s v="Åfjord"/>
    <n v="969602113"/>
    <x v="5238"/>
  </r>
  <r>
    <x v="6"/>
    <s v="Åfjord"/>
    <n v="969636840"/>
    <x v="5239"/>
  </r>
  <r>
    <x v="6"/>
    <s v="Åfjord"/>
    <n v="969639319"/>
    <x v="5240"/>
  </r>
  <r>
    <x v="6"/>
    <s v="Åfjord"/>
    <n v="969673029"/>
    <x v="5241"/>
  </r>
  <r>
    <x v="6"/>
    <s v="Åfjord"/>
    <n v="969673533"/>
    <x v="5242"/>
  </r>
  <r>
    <x v="6"/>
    <s v="Åfjord"/>
    <n v="969998726"/>
    <x v="5243"/>
  </r>
  <r>
    <x v="6"/>
    <s v="Åfjord"/>
    <n v="970565035"/>
    <x v="5244"/>
  </r>
  <r>
    <x v="6"/>
    <s v="Åfjord"/>
    <n v="971077662"/>
    <x v="5245"/>
  </r>
  <r>
    <x v="6"/>
    <s v="Åfjord"/>
    <n v="976128095"/>
    <x v="5246"/>
  </r>
  <r>
    <x v="6"/>
    <s v="Åfjord"/>
    <n v="979916647"/>
    <x v="5247"/>
  </r>
  <r>
    <x v="6"/>
    <s v="Åfjord"/>
    <n v="980311473"/>
    <x v="5248"/>
  </r>
  <r>
    <x v="6"/>
    <s v="Åfjord"/>
    <n v="981588487"/>
    <x v="5249"/>
  </r>
  <r>
    <x v="6"/>
    <s v="Åfjord"/>
    <n v="982210895"/>
    <x v="5250"/>
  </r>
  <r>
    <x v="6"/>
    <s v="Åfjord"/>
    <n v="982832039"/>
    <x v="5251"/>
  </r>
  <r>
    <x v="6"/>
    <s v="Åfjord"/>
    <n v="983446906"/>
    <x v="5252"/>
  </r>
  <r>
    <x v="6"/>
    <s v="Åfjord"/>
    <n v="985241961"/>
    <x v="5253"/>
  </r>
  <r>
    <x v="6"/>
    <s v="Åfjord"/>
    <n v="985250863"/>
    <x v="5254"/>
  </r>
  <r>
    <x v="6"/>
    <s v="Åfjord"/>
    <n v="988899801"/>
    <x v="5255"/>
  </r>
  <r>
    <x v="6"/>
    <s v="Åfjord"/>
    <n v="989244922"/>
    <x v="5256"/>
  </r>
  <r>
    <x v="6"/>
    <s v="Åfjord"/>
    <n v="990368120"/>
    <x v="5257"/>
  </r>
  <r>
    <x v="6"/>
    <s v="Åfjord"/>
    <n v="990443238"/>
    <x v="5258"/>
  </r>
  <r>
    <x v="6"/>
    <s v="Åfjord"/>
    <n v="991032045"/>
    <x v="5259"/>
  </r>
  <r>
    <x v="6"/>
    <s v="Åfjord"/>
    <n v="991296727"/>
    <x v="5260"/>
  </r>
  <r>
    <x v="6"/>
    <s v="Åfjord"/>
    <n v="991767339"/>
    <x v="5261"/>
  </r>
  <r>
    <x v="6"/>
    <s v="Åfjord"/>
    <n v="992238151"/>
    <x v="5262"/>
  </r>
  <r>
    <x v="6"/>
    <s v="Åfjord"/>
    <n v="993076880"/>
    <x v="5263"/>
  </r>
  <r>
    <x v="6"/>
    <s v="Åfjord"/>
    <n v="993589330"/>
    <x v="5264"/>
  </r>
  <r>
    <x v="6"/>
    <s v="Åfjord"/>
    <n v="994224999"/>
    <x v="5265"/>
  </r>
  <r>
    <x v="6"/>
    <s v="Åfjord"/>
    <n v="994863371"/>
    <x v="5266"/>
  </r>
  <r>
    <x v="7"/>
    <s v="Bamble"/>
    <n v="969329263"/>
    <x v="5267"/>
  </r>
  <r>
    <x v="7"/>
    <s v="Bamble"/>
    <n v="969442280"/>
    <x v="5268"/>
  </r>
  <r>
    <x v="7"/>
    <s v="Bamble"/>
    <n v="981693655"/>
    <x v="5269"/>
  </r>
  <r>
    <x v="7"/>
    <s v="Drangedal"/>
    <n v="919141042"/>
    <x v="5270"/>
  </r>
  <r>
    <x v="7"/>
    <s v="Drangedal"/>
    <n v="969100770"/>
    <x v="5271"/>
  </r>
  <r>
    <x v="7"/>
    <s v="Drangedal"/>
    <n v="980052478"/>
    <x v="5272"/>
  </r>
  <r>
    <x v="7"/>
    <s v="Drangedal"/>
    <n v="992957654"/>
    <x v="5273"/>
  </r>
  <r>
    <x v="7"/>
    <s v="Fyresdal"/>
    <n v="913629914"/>
    <x v="5274"/>
  </r>
  <r>
    <x v="7"/>
    <s v="Fyresdal"/>
    <n v="914483042"/>
    <x v="5275"/>
  </r>
  <r>
    <x v="7"/>
    <s v="Fyresdal"/>
    <n v="969780887"/>
    <x v="5276"/>
  </r>
  <r>
    <x v="7"/>
    <s v="Fyresdal"/>
    <n v="988299782"/>
    <x v="5277"/>
  </r>
  <r>
    <x v="7"/>
    <s v="Færder"/>
    <n v="989212508"/>
    <x v="5278"/>
  </r>
  <r>
    <x v="7"/>
    <s v="Hjartdal"/>
    <n v="869194972"/>
    <x v="5279"/>
  </r>
  <r>
    <x v="7"/>
    <s v="Hjartdal"/>
    <n v="874210412"/>
    <x v="5280"/>
  </r>
  <r>
    <x v="7"/>
    <s v="Hjartdal"/>
    <n v="913946057"/>
    <x v="5281"/>
  </r>
  <r>
    <x v="7"/>
    <s v="Hjartdal"/>
    <n v="914735947"/>
    <x v="5282"/>
  </r>
  <r>
    <x v="7"/>
    <s v="Hjartdal"/>
    <n v="915354653"/>
    <x v="5283"/>
  </r>
  <r>
    <x v="7"/>
    <s v="Hjartdal"/>
    <n v="969150980"/>
    <x v="5284"/>
  </r>
  <r>
    <x v="7"/>
    <s v="Hjartdal"/>
    <n v="969367580"/>
    <x v="5285"/>
  </r>
  <r>
    <x v="7"/>
    <s v="Hjartdal"/>
    <n v="969442108"/>
    <x v="5286"/>
  </r>
  <r>
    <x v="7"/>
    <s v="Hjartdal"/>
    <n v="970260196"/>
    <x v="5287"/>
  </r>
  <r>
    <x v="7"/>
    <s v="Hjartdal"/>
    <n v="970914188"/>
    <x v="5288"/>
  </r>
  <r>
    <x v="7"/>
    <s v="Hjartdal"/>
    <n v="995976005"/>
    <x v="5289"/>
  </r>
  <r>
    <x v="7"/>
    <s v="Holmestrand"/>
    <n v="916086407"/>
    <x v="5290"/>
  </r>
  <r>
    <x v="7"/>
    <s v="Holmestrand"/>
    <n v="969562197"/>
    <x v="5291"/>
  </r>
  <r>
    <x v="7"/>
    <s v="Holmestrand"/>
    <n v="969770377"/>
    <x v="5292"/>
  </r>
  <r>
    <x v="7"/>
    <s v="Holmestrand"/>
    <n v="970080821"/>
    <x v="5293"/>
  </r>
  <r>
    <x v="7"/>
    <s v="Holmestrand"/>
    <n v="971195959"/>
    <x v="5294"/>
  </r>
  <r>
    <x v="7"/>
    <s v="Holmestrand"/>
    <n v="976626559"/>
    <x v="5295"/>
  </r>
  <r>
    <x v="7"/>
    <s v="Holmestrand"/>
    <n v="986391304"/>
    <x v="5296"/>
  </r>
  <r>
    <x v="7"/>
    <s v="Horten"/>
    <n v="969274035"/>
    <x v="5297"/>
  </r>
  <r>
    <x v="7"/>
    <s v="Horten"/>
    <n v="997706285"/>
    <x v="5298"/>
  </r>
  <r>
    <x v="7"/>
    <s v="Kragerø"/>
    <n v="980508862"/>
    <x v="5299"/>
  </r>
  <r>
    <x v="7"/>
    <s v="Kragerø"/>
    <n v="993111929"/>
    <x v="5300"/>
  </r>
  <r>
    <x v="7"/>
    <s v="Kviteseid"/>
    <n v="914619068"/>
    <x v="5301"/>
  </r>
  <r>
    <x v="7"/>
    <s v="Kviteseid"/>
    <n v="976131355"/>
    <x v="5302"/>
  </r>
  <r>
    <x v="7"/>
    <s v="Kviteseid"/>
    <n v="979760604"/>
    <x v="5303"/>
  </r>
  <r>
    <x v="7"/>
    <s v="Kviteseid"/>
    <n v="980095479"/>
    <x v="5304"/>
  </r>
  <r>
    <x v="7"/>
    <s v="Kviteseid"/>
    <n v="996143201"/>
    <x v="5305"/>
  </r>
  <r>
    <x v="7"/>
    <s v="Larvik"/>
    <n v="869556912"/>
    <x v="5306"/>
  </r>
  <r>
    <x v="7"/>
    <s v="Larvik"/>
    <n v="912991849"/>
    <x v="5307"/>
  </r>
  <r>
    <x v="7"/>
    <s v="Larvik"/>
    <n v="916470703"/>
    <x v="5308"/>
  </r>
  <r>
    <x v="7"/>
    <s v="Larvik"/>
    <n v="922974969"/>
    <x v="5309"/>
  </r>
  <r>
    <x v="7"/>
    <s v="Larvik"/>
    <n v="969204282"/>
    <x v="5310"/>
  </r>
  <r>
    <x v="7"/>
    <s v="Larvik"/>
    <n v="971321741"/>
    <x v="5311"/>
  </r>
  <r>
    <x v="7"/>
    <s v="Larvik"/>
    <n v="979664206"/>
    <x v="5312"/>
  </r>
  <r>
    <x v="7"/>
    <s v="Larvik"/>
    <n v="987693169"/>
    <x v="5313"/>
  </r>
  <r>
    <x v="7"/>
    <s v="Larvik"/>
    <n v="992184655"/>
    <x v="5314"/>
  </r>
  <r>
    <x v="7"/>
    <s v="Midt-Telemark"/>
    <n v="970438262"/>
    <x v="5315"/>
  </r>
  <r>
    <x v="7"/>
    <s v="Midt-Telemark"/>
    <n v="992450215"/>
    <x v="5316"/>
  </r>
  <r>
    <x v="7"/>
    <s v="Nome"/>
    <n v="917137528"/>
    <x v="5317"/>
  </r>
  <r>
    <x v="7"/>
    <s v="Nome"/>
    <n v="974568187"/>
    <x v="5318"/>
  </r>
  <r>
    <x v="7"/>
    <s v="Nome"/>
    <n v="984719205"/>
    <x v="5319"/>
  </r>
  <r>
    <x v="7"/>
    <s v="Nome"/>
    <n v="989596586"/>
    <x v="5320"/>
  </r>
  <r>
    <x v="7"/>
    <s v="Nome"/>
    <n v="995298686"/>
    <x v="5321"/>
  </r>
  <r>
    <x v="7"/>
    <s v="Notodden"/>
    <n v="820015592"/>
    <x v="5322"/>
  </r>
  <r>
    <x v="7"/>
    <s v="Notodden"/>
    <n v="969442701"/>
    <x v="5323"/>
  </r>
  <r>
    <x v="7"/>
    <s v="Notodden"/>
    <n v="987701897"/>
    <x v="5324"/>
  </r>
  <r>
    <x v="7"/>
    <s v="Notodden"/>
    <n v="989716328"/>
    <x v="5325"/>
  </r>
  <r>
    <x v="7"/>
    <s v="Notodden"/>
    <n v="995828553"/>
    <x v="5326"/>
  </r>
  <r>
    <x v="7"/>
    <s v="Porsgrunn"/>
    <n v="969176092"/>
    <x v="5327"/>
  </r>
  <r>
    <x v="7"/>
    <s v="Porsgrunn"/>
    <n v="970587632"/>
    <x v="5328"/>
  </r>
  <r>
    <x v="7"/>
    <s v="Sandefjord"/>
    <n v="911699745"/>
    <x v="5329"/>
  </r>
  <r>
    <x v="7"/>
    <s v="Sandefjord"/>
    <n v="915381871"/>
    <x v="5330"/>
  </r>
  <r>
    <x v="7"/>
    <s v="Sandefjord"/>
    <n v="923088652"/>
    <x v="5331"/>
  </r>
  <r>
    <x v="7"/>
    <s v="Sandefjord"/>
    <n v="928559475"/>
    <x v="5332"/>
  </r>
  <r>
    <x v="7"/>
    <s v="Sandefjord"/>
    <n v="969117762"/>
    <x v="5333"/>
  </r>
  <r>
    <x v="7"/>
    <s v="Sandefjord"/>
    <n v="969273411"/>
    <x v="5334"/>
  </r>
  <r>
    <x v="7"/>
    <s v="Sandefjord"/>
    <n v="969561158"/>
    <x v="5335"/>
  </r>
  <r>
    <x v="7"/>
    <s v="Sandefjord"/>
    <n v="971014008"/>
    <x v="5336"/>
  </r>
  <r>
    <x v="7"/>
    <s v="Sandefjord"/>
    <n v="976072863"/>
    <x v="5337"/>
  </r>
  <r>
    <x v="7"/>
    <s v="Sandefjord"/>
    <n v="983242588"/>
    <x v="5338"/>
  </r>
  <r>
    <x v="7"/>
    <s v="Sandefjord"/>
    <n v="984187114"/>
    <x v="5339"/>
  </r>
  <r>
    <x v="7"/>
    <s v="Sandefjord"/>
    <n v="985321515"/>
    <x v="5340"/>
  </r>
  <r>
    <x v="7"/>
    <s v="Sandefjord"/>
    <n v="990965404"/>
    <x v="5341"/>
  </r>
  <r>
    <x v="7"/>
    <s v="Sandefjord"/>
    <n v="992250801"/>
    <x v="5342"/>
  </r>
  <r>
    <x v="7"/>
    <s v="Seljord"/>
    <n v="913123654"/>
    <x v="5343"/>
  </r>
  <r>
    <x v="7"/>
    <s v="Seljord"/>
    <n v="917621896"/>
    <x v="5344"/>
  </r>
  <r>
    <x v="7"/>
    <s v="Seljord"/>
    <n v="924371161"/>
    <x v="5345"/>
  </r>
  <r>
    <x v="7"/>
    <s v="Seljord"/>
    <n v="990753202"/>
    <x v="5346"/>
  </r>
  <r>
    <x v="7"/>
    <s v="Seljord"/>
    <n v="991470786"/>
    <x v="5347"/>
  </r>
  <r>
    <x v="7"/>
    <s v="Skien"/>
    <n v="869102172"/>
    <x v="5348"/>
  </r>
  <r>
    <x v="7"/>
    <s v="Skien"/>
    <n v="885574882"/>
    <x v="5349"/>
  </r>
  <r>
    <x v="7"/>
    <s v="Skien"/>
    <n v="969786281"/>
    <x v="5350"/>
  </r>
  <r>
    <x v="7"/>
    <s v="Skien"/>
    <n v="977326117"/>
    <x v="5351"/>
  </r>
  <r>
    <x v="7"/>
    <s v="Skien"/>
    <n v="977359376"/>
    <x v="5352"/>
  </r>
  <r>
    <x v="7"/>
    <s v="Skien"/>
    <n v="983233643"/>
    <x v="5353"/>
  </r>
  <r>
    <x v="7"/>
    <s v="Skien"/>
    <n v="985530270"/>
    <x v="5354"/>
  </r>
  <r>
    <x v="7"/>
    <s v="Skien"/>
    <n v="991195785"/>
    <x v="5355"/>
  </r>
  <r>
    <x v="7"/>
    <s v="Skien"/>
    <n v="995860597"/>
    <x v="5356"/>
  </r>
  <r>
    <x v="7"/>
    <s v="Tinn"/>
    <n v="877195732"/>
    <x v="5357"/>
  </r>
  <r>
    <x v="7"/>
    <s v="Tinn"/>
    <n v="897021102"/>
    <x v="5358"/>
  </r>
  <r>
    <x v="7"/>
    <s v="Tinn"/>
    <n v="969175703"/>
    <x v="4670"/>
  </r>
  <r>
    <x v="7"/>
    <s v="Tinn"/>
    <n v="969367351"/>
    <x v="5359"/>
  </r>
  <r>
    <x v="7"/>
    <s v="Tinn"/>
    <n v="974275945"/>
    <x v="5360"/>
  </r>
  <r>
    <x v="7"/>
    <s v="Tinn"/>
    <n v="975913554"/>
    <x v="5361"/>
  </r>
  <r>
    <x v="7"/>
    <s v="Tinn"/>
    <n v="987670142"/>
    <x v="5362"/>
  </r>
  <r>
    <x v="7"/>
    <s v="Tinn"/>
    <n v="990357471"/>
    <x v="5363"/>
  </r>
  <r>
    <x v="7"/>
    <s v="Tokke"/>
    <n v="924575158"/>
    <x v="5364"/>
  </r>
  <r>
    <x v="7"/>
    <s v="Tokke"/>
    <n v="969368412"/>
    <x v="5365"/>
  </r>
  <r>
    <x v="7"/>
    <s v="Tokke"/>
    <n v="970295402"/>
    <x v="5366"/>
  </r>
  <r>
    <x v="7"/>
    <s v="Tokke"/>
    <n v="979606214"/>
    <x v="5367"/>
  </r>
  <r>
    <x v="7"/>
    <s v="Tokke"/>
    <n v="996956350"/>
    <x v="5368"/>
  </r>
  <r>
    <x v="7"/>
    <s v="Tønsberg"/>
    <n v="885995942"/>
    <x v="5369"/>
  </r>
  <r>
    <x v="7"/>
    <s v="Tønsberg"/>
    <n v="889573872"/>
    <x v="5370"/>
  </r>
  <r>
    <x v="7"/>
    <s v="Tønsberg"/>
    <n v="913437454"/>
    <x v="5371"/>
  </r>
  <r>
    <x v="7"/>
    <s v="Tønsberg"/>
    <n v="922580162"/>
    <x v="5372"/>
  </r>
  <r>
    <x v="7"/>
    <s v="Tønsberg"/>
    <n v="969117010"/>
    <x v="5373"/>
  </r>
  <r>
    <x v="7"/>
    <s v="Tønsberg"/>
    <n v="969168820"/>
    <x v="5374"/>
  </r>
  <r>
    <x v="7"/>
    <s v="Tønsberg"/>
    <n v="969272571"/>
    <x v="5375"/>
  </r>
  <r>
    <x v="7"/>
    <s v="Tønsberg"/>
    <n v="969768690"/>
    <x v="5376"/>
  </r>
  <r>
    <x v="7"/>
    <s v="Tønsberg"/>
    <n v="971195932"/>
    <x v="5377"/>
  </r>
  <r>
    <x v="7"/>
    <s v="Tønsberg"/>
    <n v="981599365"/>
    <x v="5378"/>
  </r>
  <r>
    <x v="7"/>
    <s v="Tønsberg"/>
    <n v="982451655"/>
    <x v="5379"/>
  </r>
  <r>
    <x v="7"/>
    <s v="Tønsberg"/>
    <n v="984684770"/>
    <x v="5380"/>
  </r>
  <r>
    <x v="7"/>
    <s v="Tønsberg"/>
    <n v="985257353"/>
    <x v="5381"/>
  </r>
  <r>
    <x v="7"/>
    <s v="Tønsberg"/>
    <n v="990607885"/>
    <x v="5382"/>
  </r>
  <r>
    <x v="7"/>
    <s v="Tønsberg"/>
    <n v="992062770"/>
    <x v="5383"/>
  </r>
  <r>
    <x v="7"/>
    <s v="Tønsberg"/>
    <n v="995459396"/>
    <x v="5384"/>
  </r>
  <r>
    <x v="7"/>
    <s v="Vinje"/>
    <n v="969150808"/>
    <x v="5385"/>
  </r>
  <r>
    <x v="7"/>
    <s v="Vinje"/>
    <n v="981549325"/>
    <x v="5386"/>
  </r>
  <r>
    <x v="7"/>
    <s v="Vinje"/>
    <n v="981872002"/>
    <x v="5387"/>
  </r>
  <r>
    <x v="7"/>
    <s v="Vinje"/>
    <n v="981873777"/>
    <x v="5388"/>
  </r>
  <r>
    <x v="7"/>
    <s v="Vinje"/>
    <n v="985733422"/>
    <x v="5389"/>
  </r>
  <r>
    <x v="7"/>
    <s v="Vinje"/>
    <n v="988209554"/>
    <x v="5390"/>
  </r>
  <r>
    <x v="8"/>
    <s v="Alver"/>
    <n v="817428592"/>
    <x v="5391"/>
  </r>
  <r>
    <x v="8"/>
    <s v="Alver"/>
    <n v="869919152"/>
    <x v="5392"/>
  </r>
  <r>
    <x v="8"/>
    <s v="Alver"/>
    <n v="876047012"/>
    <x v="5393"/>
  </r>
  <r>
    <x v="8"/>
    <s v="Alver"/>
    <n v="880398032"/>
    <x v="5394"/>
  </r>
  <r>
    <x v="8"/>
    <s v="Alver"/>
    <n v="886976712"/>
    <x v="5395"/>
  </r>
  <r>
    <x v="8"/>
    <s v="Alver"/>
    <n v="912225445"/>
    <x v="5396"/>
  </r>
  <r>
    <x v="8"/>
    <s v="Alver"/>
    <n v="912225542"/>
    <x v="5397"/>
  </r>
  <r>
    <x v="8"/>
    <s v="Alver"/>
    <n v="916350414"/>
    <x v="5398"/>
  </r>
  <r>
    <x v="8"/>
    <s v="Alver"/>
    <n v="919117907"/>
    <x v="5399"/>
  </r>
  <r>
    <x v="8"/>
    <s v="Alver"/>
    <n v="922066531"/>
    <x v="5400"/>
  </r>
  <r>
    <x v="8"/>
    <s v="Alver"/>
    <n v="969138158"/>
    <x v="5401"/>
  </r>
  <r>
    <x v="8"/>
    <s v="Alver"/>
    <n v="969139030"/>
    <x v="5402"/>
  </r>
  <r>
    <x v="8"/>
    <s v="Alver"/>
    <n v="969142023"/>
    <x v="5403"/>
  </r>
  <r>
    <x v="8"/>
    <s v="Alver"/>
    <n v="969142120"/>
    <x v="5404"/>
  </r>
  <r>
    <x v="8"/>
    <s v="Alver"/>
    <n v="969196786"/>
    <x v="5405"/>
  </r>
  <r>
    <x v="8"/>
    <s v="Alver"/>
    <n v="969277743"/>
    <x v="5406"/>
  </r>
  <r>
    <x v="8"/>
    <s v="Alver"/>
    <n v="969317001"/>
    <x v="5407"/>
  </r>
  <r>
    <x v="8"/>
    <s v="Alver"/>
    <n v="969317664"/>
    <x v="5408"/>
  </r>
  <r>
    <x v="8"/>
    <s v="Alver"/>
    <n v="969907283"/>
    <x v="5409"/>
  </r>
  <r>
    <x v="8"/>
    <s v="Alver"/>
    <n v="969913372"/>
    <x v="5410"/>
  </r>
  <r>
    <x v="8"/>
    <s v="Alver"/>
    <n v="969914506"/>
    <x v="5411"/>
  </r>
  <r>
    <x v="8"/>
    <s v="Alver"/>
    <n v="969920166"/>
    <x v="5412"/>
  </r>
  <r>
    <x v="8"/>
    <s v="Alver"/>
    <n v="970004211"/>
    <x v="5413"/>
  </r>
  <r>
    <x v="8"/>
    <s v="Alver"/>
    <n v="970050582"/>
    <x v="5414"/>
  </r>
  <r>
    <x v="8"/>
    <s v="Alver"/>
    <n v="970319174"/>
    <x v="5415"/>
  </r>
  <r>
    <x v="8"/>
    <s v="Alver"/>
    <n v="970392742"/>
    <x v="5416"/>
  </r>
  <r>
    <x v="8"/>
    <s v="Alver"/>
    <n v="970393900"/>
    <x v="5417"/>
  </r>
  <r>
    <x v="8"/>
    <s v="Alver"/>
    <n v="970469958"/>
    <x v="5418"/>
  </r>
  <r>
    <x v="8"/>
    <s v="Alver"/>
    <n v="971584378"/>
    <x v="5419"/>
  </r>
  <r>
    <x v="8"/>
    <s v="Alver"/>
    <n v="971594799"/>
    <x v="5420"/>
  </r>
  <r>
    <x v="8"/>
    <s v="Alver"/>
    <n v="974344076"/>
    <x v="5421"/>
  </r>
  <r>
    <x v="8"/>
    <s v="Alver"/>
    <n v="974521369"/>
    <x v="5422"/>
  </r>
  <r>
    <x v="8"/>
    <s v="Alver"/>
    <n v="976003233"/>
    <x v="5423"/>
  </r>
  <r>
    <x v="8"/>
    <s v="Alver"/>
    <n v="979574053"/>
    <x v="5424"/>
  </r>
  <r>
    <x v="8"/>
    <s v="Alver"/>
    <n v="979760558"/>
    <x v="5425"/>
  </r>
  <r>
    <x v="8"/>
    <s v="Alver"/>
    <n v="980680916"/>
    <x v="2699"/>
  </r>
  <r>
    <x v="8"/>
    <s v="Alver"/>
    <n v="981641736"/>
    <x v="5426"/>
  </r>
  <r>
    <x v="8"/>
    <s v="Alver"/>
    <n v="983741975"/>
    <x v="5427"/>
  </r>
  <r>
    <x v="8"/>
    <s v="Alver"/>
    <n v="984219660"/>
    <x v="5428"/>
  </r>
  <r>
    <x v="8"/>
    <s v="Alver"/>
    <n v="985923388"/>
    <x v="5429"/>
  </r>
  <r>
    <x v="8"/>
    <s v="Alver"/>
    <n v="987422718"/>
    <x v="5430"/>
  </r>
  <r>
    <x v="8"/>
    <s v="Alver"/>
    <n v="987451238"/>
    <x v="5431"/>
  </r>
  <r>
    <x v="8"/>
    <s v="Alver"/>
    <n v="988728047"/>
    <x v="5432"/>
  </r>
  <r>
    <x v="8"/>
    <s v="Alver"/>
    <n v="990101728"/>
    <x v="5433"/>
  </r>
  <r>
    <x v="8"/>
    <s v="Alver"/>
    <n v="990268290"/>
    <x v="5434"/>
  </r>
  <r>
    <x v="8"/>
    <s v="Alver"/>
    <n v="990661650"/>
    <x v="4704"/>
  </r>
  <r>
    <x v="8"/>
    <s v="Alver"/>
    <n v="990679436"/>
    <x v="5435"/>
  </r>
  <r>
    <x v="8"/>
    <s v="Alver"/>
    <n v="994879707"/>
    <x v="5436"/>
  </r>
  <r>
    <x v="8"/>
    <s v="Alver"/>
    <n v="997741617"/>
    <x v="5437"/>
  </r>
  <r>
    <x v="8"/>
    <s v="Askvoll"/>
    <n v="821367522"/>
    <x v="5438"/>
  </r>
  <r>
    <x v="8"/>
    <s v="Askvoll"/>
    <n v="869236012"/>
    <x v="5439"/>
  </r>
  <r>
    <x v="8"/>
    <s v="Askvoll"/>
    <n v="869832812"/>
    <x v="5440"/>
  </r>
  <r>
    <x v="8"/>
    <s v="Askvoll"/>
    <n v="869836362"/>
    <x v="5441"/>
  </r>
  <r>
    <x v="8"/>
    <s v="Askvoll"/>
    <n v="879881382"/>
    <x v="5442"/>
  </r>
  <r>
    <x v="8"/>
    <s v="Askvoll"/>
    <n v="896949322"/>
    <x v="5443"/>
  </r>
  <r>
    <x v="8"/>
    <s v="Askvoll"/>
    <n v="913002261"/>
    <x v="5444"/>
  </r>
  <r>
    <x v="8"/>
    <s v="Askvoll"/>
    <n v="913141733"/>
    <x v="5445"/>
  </r>
  <r>
    <x v="8"/>
    <s v="Askvoll"/>
    <n v="921459734"/>
    <x v="5446"/>
  </r>
  <r>
    <x v="8"/>
    <s v="Askvoll"/>
    <n v="926358669"/>
    <x v="5447"/>
  </r>
  <r>
    <x v="8"/>
    <s v="Askvoll"/>
    <n v="927709546"/>
    <x v="5448"/>
  </r>
  <r>
    <x v="8"/>
    <s v="Askvoll"/>
    <n v="969237628"/>
    <x v="5449"/>
  </r>
  <r>
    <x v="8"/>
    <s v="Askvoll"/>
    <n v="969289229"/>
    <x v="5450"/>
  </r>
  <r>
    <x v="8"/>
    <s v="Askvoll"/>
    <n v="969310058"/>
    <x v="5451"/>
  </r>
  <r>
    <x v="8"/>
    <s v="Askvoll"/>
    <n v="969410699"/>
    <x v="5452"/>
  </r>
  <r>
    <x v="8"/>
    <s v="Askvoll"/>
    <n v="969411903"/>
    <x v="5453"/>
  </r>
  <r>
    <x v="8"/>
    <s v="Askvoll"/>
    <n v="969413043"/>
    <x v="5454"/>
  </r>
  <r>
    <x v="8"/>
    <s v="Askvoll"/>
    <n v="969587777"/>
    <x v="5455"/>
  </r>
  <r>
    <x v="8"/>
    <s v="Askvoll"/>
    <n v="969827395"/>
    <x v="5456"/>
  </r>
  <r>
    <x v="8"/>
    <s v="Askvoll"/>
    <n v="970279962"/>
    <x v="5457"/>
  </r>
  <r>
    <x v="8"/>
    <s v="Askvoll"/>
    <n v="970401857"/>
    <x v="5458"/>
  </r>
  <r>
    <x v="8"/>
    <s v="Askvoll"/>
    <n v="971364084"/>
    <x v="5459"/>
  </r>
  <r>
    <x v="8"/>
    <s v="Askvoll"/>
    <n v="979287364"/>
    <x v="5460"/>
  </r>
  <r>
    <x v="8"/>
    <s v="Askvoll"/>
    <n v="979431910"/>
    <x v="5461"/>
  </r>
  <r>
    <x v="8"/>
    <s v="Askvoll"/>
    <n v="980468135"/>
    <x v="5462"/>
  </r>
  <r>
    <x v="8"/>
    <s v="Askvoll"/>
    <n v="984169949"/>
    <x v="5463"/>
  </r>
  <r>
    <x v="8"/>
    <s v="Askvoll"/>
    <n v="986542930"/>
    <x v="5464"/>
  </r>
  <r>
    <x v="8"/>
    <s v="Askvoll"/>
    <n v="986860657"/>
    <x v="5465"/>
  </r>
  <r>
    <x v="8"/>
    <s v="Askvoll"/>
    <n v="995100762"/>
    <x v="5466"/>
  </r>
  <r>
    <x v="8"/>
    <s v="Askvoll"/>
    <n v="996385175"/>
    <x v="5467"/>
  </r>
  <r>
    <x v="8"/>
    <s v="Askvoll"/>
    <n v="998448190"/>
    <x v="5468"/>
  </r>
  <r>
    <x v="8"/>
    <s v="Aurland"/>
    <n v="874571202"/>
    <x v="5469"/>
  </r>
  <r>
    <x v="8"/>
    <s v="Aurland"/>
    <n v="925636169"/>
    <x v="5470"/>
  </r>
  <r>
    <x v="8"/>
    <s v="Aurland"/>
    <n v="968691082"/>
    <x v="5471"/>
  </r>
  <r>
    <x v="8"/>
    <s v="Austevoll"/>
    <n v="926029525"/>
    <x v="5472"/>
  </r>
  <r>
    <x v="8"/>
    <s v="Austevoll"/>
    <n v="926100769"/>
    <x v="5473"/>
  </r>
  <r>
    <x v="8"/>
    <s v="Austevoll"/>
    <n v="992257563"/>
    <x v="5474"/>
  </r>
  <r>
    <x v="8"/>
    <s v="Austrheim"/>
    <n v="874365572"/>
    <x v="5475"/>
  </r>
  <r>
    <x v="8"/>
    <s v="Austrheim"/>
    <n v="968579932"/>
    <x v="5476"/>
  </r>
  <r>
    <x v="8"/>
    <s v="Austrheim"/>
    <n v="996345955"/>
    <x v="5477"/>
  </r>
  <r>
    <x v="8"/>
    <s v="Bergen"/>
    <n v="969473275"/>
    <x v="5478"/>
  </r>
  <r>
    <x v="8"/>
    <s v="Bergen"/>
    <n v="969583518"/>
    <x v="5479"/>
  </r>
  <r>
    <x v="8"/>
    <s v="Bergen"/>
    <n v="969918161"/>
    <x v="5480"/>
  </r>
  <r>
    <x v="8"/>
    <s v="Bergen"/>
    <n v="970514155"/>
    <x v="5481"/>
  </r>
  <r>
    <x v="8"/>
    <s v="Bergen"/>
    <n v="974278545"/>
    <x v="5482"/>
  </r>
  <r>
    <x v="8"/>
    <s v="Bergen"/>
    <n v="974739453"/>
    <x v="5483"/>
  </r>
  <r>
    <x v="8"/>
    <s v="Bergen"/>
    <n v="980562808"/>
    <x v="5484"/>
  </r>
  <r>
    <x v="8"/>
    <s v="Bergen"/>
    <n v="981621557"/>
    <x v="5485"/>
  </r>
  <r>
    <x v="8"/>
    <s v="Bergen"/>
    <n v="987650427"/>
    <x v="5486"/>
  </r>
  <r>
    <x v="8"/>
    <s v="Bjørnafjorden"/>
    <n v="890782922"/>
    <x v="5487"/>
  </r>
  <r>
    <x v="8"/>
    <s v="Bjørnafjorden"/>
    <n v="898648532"/>
    <x v="5488"/>
  </r>
  <r>
    <x v="8"/>
    <s v="Bjørnafjorden"/>
    <n v="921464452"/>
    <x v="5489"/>
  </r>
  <r>
    <x v="8"/>
    <s v="Bjørnafjorden"/>
    <n v="922430926"/>
    <x v="5490"/>
  </r>
  <r>
    <x v="8"/>
    <s v="Bjørnafjorden"/>
    <n v="969141027"/>
    <x v="5491"/>
  </r>
  <r>
    <x v="8"/>
    <s v="Bjørnafjorden"/>
    <n v="969275031"/>
    <x v="5492"/>
  </r>
  <r>
    <x v="8"/>
    <s v="Bjørnafjorden"/>
    <n v="969478986"/>
    <x v="5493"/>
  </r>
  <r>
    <x v="8"/>
    <s v="Bjørnafjorden"/>
    <n v="969627620"/>
    <x v="5494"/>
  </r>
  <r>
    <x v="8"/>
    <s v="Bjørnafjorden"/>
    <n v="969915723"/>
    <x v="5495"/>
  </r>
  <r>
    <x v="8"/>
    <s v="Bjørnafjorden"/>
    <n v="970532463"/>
    <x v="5496"/>
  </r>
  <r>
    <x v="8"/>
    <s v="Bjørnafjorden"/>
    <n v="971020512"/>
    <x v="5497"/>
  </r>
  <r>
    <x v="8"/>
    <s v="Bjørnafjorden"/>
    <n v="982771110"/>
    <x v="5498"/>
  </r>
  <r>
    <x v="8"/>
    <s v="Bjørnafjorden"/>
    <n v="983516769"/>
    <x v="5499"/>
  </r>
  <r>
    <x v="8"/>
    <s v="Bjørnafjorden"/>
    <n v="984955316"/>
    <x v="5500"/>
  </r>
  <r>
    <x v="8"/>
    <s v="Bjørnafjorden"/>
    <n v="985224854"/>
    <x v="5501"/>
  </r>
  <r>
    <x v="8"/>
    <s v="Bjørnafjorden"/>
    <n v="986052704"/>
    <x v="5502"/>
  </r>
  <r>
    <x v="8"/>
    <s v="Bjørnafjorden"/>
    <n v="989036882"/>
    <x v="5503"/>
  </r>
  <r>
    <x v="8"/>
    <s v="Bremanger"/>
    <n v="916688660"/>
    <x v="5504"/>
  </r>
  <r>
    <x v="8"/>
    <s v="Bremanger"/>
    <n v="920672493"/>
    <x v="5505"/>
  </r>
  <r>
    <x v="8"/>
    <s v="Bremanger"/>
    <n v="969165163"/>
    <x v="5506"/>
  </r>
  <r>
    <x v="8"/>
    <s v="Bremanger"/>
    <n v="969238209"/>
    <x v="5507"/>
  </r>
  <r>
    <x v="8"/>
    <s v="Bremanger"/>
    <n v="969830752"/>
    <x v="5508"/>
  </r>
  <r>
    <x v="8"/>
    <s v="Bremanger"/>
    <n v="977342279"/>
    <x v="5509"/>
  </r>
  <r>
    <x v="8"/>
    <s v="Bremanger"/>
    <n v="985235252"/>
    <x v="5510"/>
  </r>
  <r>
    <x v="8"/>
    <s v="Bremanger"/>
    <n v="995044722"/>
    <x v="5511"/>
  </r>
  <r>
    <x v="8"/>
    <s v="Bømlo"/>
    <n v="869142352"/>
    <x v="5512"/>
  </r>
  <r>
    <x v="8"/>
    <s v="Bømlo"/>
    <n v="928531562"/>
    <x v="5513"/>
  </r>
  <r>
    <x v="8"/>
    <s v="Bømlo"/>
    <n v="988870242"/>
    <x v="5514"/>
  </r>
  <r>
    <x v="8"/>
    <s v="Eidfjord"/>
    <n v="990873860"/>
    <x v="5515"/>
  </r>
  <r>
    <x v="8"/>
    <s v="Etne"/>
    <n v="869479462"/>
    <x v="5516"/>
  </r>
  <r>
    <x v="8"/>
    <s v="Etne"/>
    <n v="879866472"/>
    <x v="5517"/>
  </r>
  <r>
    <x v="8"/>
    <s v="Etne"/>
    <n v="880832832"/>
    <x v="5518"/>
  </r>
  <r>
    <x v="8"/>
    <s v="Etne"/>
    <n v="892138362"/>
    <x v="5519"/>
  </r>
  <r>
    <x v="8"/>
    <s v="Etne"/>
    <n v="916491557"/>
    <x v="5520"/>
  </r>
  <r>
    <x v="8"/>
    <s v="Etne"/>
    <n v="920167500"/>
    <x v="5521"/>
  </r>
  <r>
    <x v="8"/>
    <s v="Etne"/>
    <n v="923973885"/>
    <x v="5522"/>
  </r>
  <r>
    <x v="8"/>
    <s v="Etne"/>
    <n v="926504215"/>
    <x v="5523"/>
  </r>
  <r>
    <x v="8"/>
    <s v="Etne"/>
    <n v="927996154"/>
    <x v="5524"/>
  </r>
  <r>
    <x v="8"/>
    <s v="Etne"/>
    <n v="969140934"/>
    <x v="5525"/>
  </r>
  <r>
    <x v="8"/>
    <s v="Etne"/>
    <n v="969142201"/>
    <x v="1880"/>
  </r>
  <r>
    <x v="8"/>
    <s v="Etne"/>
    <n v="969276607"/>
    <x v="5526"/>
  </r>
  <r>
    <x v="8"/>
    <s v="Etne"/>
    <n v="969406284"/>
    <x v="5527"/>
  </r>
  <r>
    <x v="8"/>
    <s v="Etne"/>
    <n v="969625660"/>
    <x v="5528"/>
  </r>
  <r>
    <x v="8"/>
    <s v="Etne"/>
    <n v="969628252"/>
    <x v="5529"/>
  </r>
  <r>
    <x v="8"/>
    <s v="Etne"/>
    <n v="969906376"/>
    <x v="5530"/>
  </r>
  <r>
    <x v="8"/>
    <s v="Etne"/>
    <n v="970395393"/>
    <x v="5531"/>
  </r>
  <r>
    <x v="8"/>
    <s v="Etne"/>
    <n v="976197372"/>
    <x v="5532"/>
  </r>
  <r>
    <x v="8"/>
    <s v="Etne"/>
    <n v="977236428"/>
    <x v="5533"/>
  </r>
  <r>
    <x v="8"/>
    <s v="Etne"/>
    <n v="980219356"/>
    <x v="5534"/>
  </r>
  <r>
    <x v="8"/>
    <s v="Etne"/>
    <n v="982907500"/>
    <x v="5535"/>
  </r>
  <r>
    <x v="8"/>
    <s v="Etne"/>
    <n v="982925525"/>
    <x v="5536"/>
  </r>
  <r>
    <x v="8"/>
    <s v="Etne"/>
    <n v="983357695"/>
    <x v="5537"/>
  </r>
  <r>
    <x v="8"/>
    <s v="Etne"/>
    <n v="984481055"/>
    <x v="5538"/>
  </r>
  <r>
    <x v="8"/>
    <s v="Etne"/>
    <n v="986560696"/>
    <x v="5539"/>
  </r>
  <r>
    <x v="8"/>
    <s v="Etne"/>
    <n v="986566236"/>
    <x v="5540"/>
  </r>
  <r>
    <x v="8"/>
    <s v="Etne"/>
    <n v="987018208"/>
    <x v="5541"/>
  </r>
  <r>
    <x v="8"/>
    <s v="Etne"/>
    <n v="988467863"/>
    <x v="804"/>
  </r>
  <r>
    <x v="8"/>
    <s v="Etne"/>
    <n v="990886105"/>
    <x v="5542"/>
  </r>
  <r>
    <x v="8"/>
    <s v="Etne"/>
    <n v="990896917"/>
    <x v="5543"/>
  </r>
  <r>
    <x v="8"/>
    <s v="Etne"/>
    <n v="991990437"/>
    <x v="5544"/>
  </r>
  <r>
    <x v="8"/>
    <s v="Etne"/>
    <n v="992537116"/>
    <x v="5545"/>
  </r>
  <r>
    <x v="8"/>
    <s v="Etne"/>
    <n v="992625376"/>
    <x v="5546"/>
  </r>
  <r>
    <x v="8"/>
    <s v="Etne"/>
    <n v="993320625"/>
    <x v="5547"/>
  </r>
  <r>
    <x v="8"/>
    <s v="Etne"/>
    <n v="997330277"/>
    <x v="5548"/>
  </r>
  <r>
    <x v="8"/>
    <s v="Fitjar"/>
    <n v="869913812"/>
    <x v="5549"/>
  </r>
  <r>
    <x v="8"/>
    <s v="Fitjar"/>
    <n v="918168729"/>
    <x v="5550"/>
  </r>
  <r>
    <x v="8"/>
    <s v="Fitjar"/>
    <n v="969229137"/>
    <x v="5551"/>
  </r>
  <r>
    <x v="8"/>
    <s v="Fitjar"/>
    <n v="979532261"/>
    <x v="5552"/>
  </r>
  <r>
    <x v="8"/>
    <s v="Fitjar"/>
    <n v="985072809"/>
    <x v="5553"/>
  </r>
  <r>
    <x v="8"/>
    <s v="Fitjar"/>
    <n v="986348700"/>
    <x v="5554"/>
  </r>
  <r>
    <x v="8"/>
    <s v="Fitjar"/>
    <n v="986364099"/>
    <x v="5555"/>
  </r>
  <r>
    <x v="8"/>
    <s v="Fitjar"/>
    <n v="988554294"/>
    <x v="5556"/>
  </r>
  <r>
    <x v="8"/>
    <s v="Fitjar"/>
    <n v="990075026"/>
    <x v="5557"/>
  </r>
  <r>
    <x v="8"/>
    <s v="Fitjar"/>
    <n v="992287977"/>
    <x v="5558"/>
  </r>
  <r>
    <x v="8"/>
    <s v="Fjaler"/>
    <n v="869587842"/>
    <x v="5559"/>
  </r>
  <r>
    <x v="8"/>
    <s v="Fjaler"/>
    <n v="883537432"/>
    <x v="5560"/>
  </r>
  <r>
    <x v="8"/>
    <s v="Fjaler"/>
    <n v="914772710"/>
    <x v="5561"/>
  </r>
  <r>
    <x v="8"/>
    <s v="Fjaler"/>
    <n v="916551428"/>
    <x v="5562"/>
  </r>
  <r>
    <x v="8"/>
    <s v="Fjaler"/>
    <n v="919282770"/>
    <x v="5563"/>
  </r>
  <r>
    <x v="8"/>
    <s v="Fjaler"/>
    <n v="921158513"/>
    <x v="5564"/>
  </r>
  <r>
    <x v="8"/>
    <s v="Fjaler"/>
    <n v="924330597"/>
    <x v="5565"/>
  </r>
  <r>
    <x v="8"/>
    <s v="Fjaler"/>
    <n v="924661224"/>
    <x v="5566"/>
  </r>
  <r>
    <x v="8"/>
    <s v="Fjaler"/>
    <n v="926369849"/>
    <x v="5567"/>
  </r>
  <r>
    <x v="8"/>
    <s v="Fjaler"/>
    <n v="928865061"/>
    <x v="5568"/>
  </r>
  <r>
    <x v="8"/>
    <s v="Fjaler"/>
    <n v="954547132"/>
    <x v="5569"/>
  </r>
  <r>
    <x v="8"/>
    <s v="Fjaler"/>
    <n v="966511079"/>
    <x v="5570"/>
  </r>
  <r>
    <x v="8"/>
    <s v="Fjaler"/>
    <n v="969202107"/>
    <x v="5571"/>
  </r>
  <r>
    <x v="8"/>
    <s v="Fjaler"/>
    <n v="969289962"/>
    <x v="5572"/>
  </r>
  <r>
    <x v="8"/>
    <s v="Fjaler"/>
    <n v="969343363"/>
    <x v="5573"/>
  </r>
  <r>
    <x v="8"/>
    <s v="Fjaler"/>
    <n v="969586207"/>
    <x v="5574"/>
  </r>
  <r>
    <x v="8"/>
    <s v="Fjaler"/>
    <n v="969823721"/>
    <x v="5575"/>
  </r>
  <r>
    <x v="8"/>
    <s v="Fjaler"/>
    <n v="969829924"/>
    <x v="5576"/>
  </r>
  <r>
    <x v="8"/>
    <s v="Fjaler"/>
    <n v="970591613"/>
    <x v="5577"/>
  </r>
  <r>
    <x v="8"/>
    <s v="Fjaler"/>
    <n v="979901658"/>
    <x v="5578"/>
  </r>
  <r>
    <x v="8"/>
    <s v="Fjaler"/>
    <n v="979912811"/>
    <x v="5579"/>
  </r>
  <r>
    <x v="8"/>
    <s v="Fjaler"/>
    <n v="980944840"/>
    <x v="5580"/>
  </r>
  <r>
    <x v="8"/>
    <s v="Fjaler"/>
    <n v="982965616"/>
    <x v="5581"/>
  </r>
  <r>
    <x v="8"/>
    <s v="Fjaler"/>
    <n v="987038322"/>
    <x v="5582"/>
  </r>
  <r>
    <x v="8"/>
    <s v="Fjaler"/>
    <n v="987294159"/>
    <x v="5583"/>
  </r>
  <r>
    <x v="8"/>
    <s v="Fjaler"/>
    <n v="987702257"/>
    <x v="5584"/>
  </r>
  <r>
    <x v="8"/>
    <s v="Fjaler"/>
    <n v="989207237"/>
    <x v="5585"/>
  </r>
  <r>
    <x v="8"/>
    <s v="Fjaler"/>
    <n v="989596594"/>
    <x v="5586"/>
  </r>
  <r>
    <x v="8"/>
    <s v="Fjaler"/>
    <n v="990711887"/>
    <x v="4580"/>
  </r>
  <r>
    <x v="8"/>
    <s v="Fjaler"/>
    <n v="991109587"/>
    <x v="5587"/>
  </r>
  <r>
    <x v="8"/>
    <s v="Fjaler"/>
    <n v="992039051"/>
    <x v="5588"/>
  </r>
  <r>
    <x v="8"/>
    <s v="Fjaler"/>
    <n v="997377710"/>
    <x v="5589"/>
  </r>
  <r>
    <x v="8"/>
    <s v="Fjaler"/>
    <n v="998562430"/>
    <x v="5590"/>
  </r>
  <r>
    <x v="8"/>
    <s v="Gloppen"/>
    <n v="869236632"/>
    <x v="5591"/>
  </r>
  <r>
    <x v="8"/>
    <s v="Gloppen"/>
    <n v="869449962"/>
    <x v="5592"/>
  </r>
  <r>
    <x v="8"/>
    <s v="Gloppen"/>
    <n v="869828092"/>
    <x v="5593"/>
  </r>
  <r>
    <x v="8"/>
    <s v="Gloppen"/>
    <n v="870998732"/>
    <x v="5594"/>
  </r>
  <r>
    <x v="8"/>
    <s v="Gloppen"/>
    <n v="882793982"/>
    <x v="5595"/>
  </r>
  <r>
    <x v="8"/>
    <s v="Gloppen"/>
    <n v="888977732"/>
    <x v="5596"/>
  </r>
  <r>
    <x v="8"/>
    <s v="Gloppen"/>
    <n v="889246812"/>
    <x v="5597"/>
  </r>
  <r>
    <x v="8"/>
    <s v="Gloppen"/>
    <n v="890219292"/>
    <x v="5598"/>
  </r>
  <r>
    <x v="8"/>
    <s v="Gloppen"/>
    <n v="896846582"/>
    <x v="5599"/>
  </r>
  <r>
    <x v="8"/>
    <s v="Gloppen"/>
    <n v="912804364"/>
    <x v="5600"/>
  </r>
  <r>
    <x v="8"/>
    <s v="Gloppen"/>
    <n v="912846970"/>
    <x v="5601"/>
  </r>
  <r>
    <x v="8"/>
    <s v="Gloppen"/>
    <n v="919551011"/>
    <x v="5602"/>
  </r>
  <r>
    <x v="8"/>
    <s v="Gloppen"/>
    <n v="920053408"/>
    <x v="5603"/>
  </r>
  <r>
    <x v="8"/>
    <s v="Gloppen"/>
    <n v="920429157"/>
    <x v="5604"/>
  </r>
  <r>
    <x v="8"/>
    <s v="Gloppen"/>
    <n v="922093512"/>
    <x v="5605"/>
  </r>
  <r>
    <x v="8"/>
    <s v="Gloppen"/>
    <n v="923945091"/>
    <x v="5606"/>
  </r>
  <r>
    <x v="8"/>
    <s v="Gloppen"/>
    <n v="928434400"/>
    <x v="5607"/>
  </r>
  <r>
    <x v="8"/>
    <s v="Gloppen"/>
    <n v="969165287"/>
    <x v="5608"/>
  </r>
  <r>
    <x v="8"/>
    <s v="Gloppen"/>
    <n v="969165341"/>
    <x v="5609"/>
  </r>
  <r>
    <x v="8"/>
    <s v="Gloppen"/>
    <n v="969288788"/>
    <x v="5610"/>
  </r>
  <r>
    <x v="8"/>
    <s v="Gloppen"/>
    <n v="969290308"/>
    <x v="5611"/>
  </r>
  <r>
    <x v="8"/>
    <s v="Gloppen"/>
    <n v="969310481"/>
    <x v="5612"/>
  </r>
  <r>
    <x v="8"/>
    <s v="Gloppen"/>
    <n v="969310740"/>
    <x v="5613"/>
  </r>
  <r>
    <x v="8"/>
    <s v="Gloppen"/>
    <n v="969343568"/>
    <x v="5614"/>
  </r>
  <r>
    <x v="8"/>
    <s v="Gloppen"/>
    <n v="969411067"/>
    <x v="5615"/>
  </r>
  <r>
    <x v="8"/>
    <s v="Gloppen"/>
    <n v="969448009"/>
    <x v="5616"/>
  </r>
  <r>
    <x v="8"/>
    <s v="Gloppen"/>
    <n v="969449196"/>
    <x v="5617"/>
  </r>
  <r>
    <x v="8"/>
    <s v="Gloppen"/>
    <n v="969592762"/>
    <x v="5618"/>
  </r>
  <r>
    <x v="8"/>
    <s v="Gloppen"/>
    <n v="969630133"/>
    <x v="5619"/>
  </r>
  <r>
    <x v="8"/>
    <s v="Gloppen"/>
    <n v="969822385"/>
    <x v="5620"/>
  </r>
  <r>
    <x v="8"/>
    <s v="Gloppen"/>
    <n v="969824388"/>
    <x v="5621"/>
  </r>
  <r>
    <x v="8"/>
    <s v="Gloppen"/>
    <n v="969827484"/>
    <x v="5622"/>
  </r>
  <r>
    <x v="8"/>
    <s v="Gloppen"/>
    <n v="969830477"/>
    <x v="5623"/>
  </r>
  <r>
    <x v="8"/>
    <s v="Gloppen"/>
    <n v="969832364"/>
    <x v="5624"/>
  </r>
  <r>
    <x v="8"/>
    <s v="Gloppen"/>
    <n v="969834693"/>
    <x v="5625"/>
  </r>
  <r>
    <x v="8"/>
    <s v="Gloppen"/>
    <n v="969835576"/>
    <x v="5626"/>
  </r>
  <r>
    <x v="8"/>
    <s v="Gloppen"/>
    <n v="969836009"/>
    <x v="5627"/>
  </r>
  <r>
    <x v="8"/>
    <s v="Gloppen"/>
    <n v="970591184"/>
    <x v="4644"/>
  </r>
  <r>
    <x v="8"/>
    <s v="Gloppen"/>
    <n v="970972617"/>
    <x v="5628"/>
  </r>
  <r>
    <x v="8"/>
    <s v="Gloppen"/>
    <n v="971202785"/>
    <x v="5629"/>
  </r>
  <r>
    <x v="8"/>
    <s v="Gloppen"/>
    <n v="971236442"/>
    <x v="5630"/>
  </r>
  <r>
    <x v="8"/>
    <s v="Gloppen"/>
    <n v="976113306"/>
    <x v="5631"/>
  </r>
  <r>
    <x v="8"/>
    <s v="Gloppen"/>
    <n v="977061962"/>
    <x v="5632"/>
  </r>
  <r>
    <x v="8"/>
    <s v="Gloppen"/>
    <n v="979340362"/>
    <x v="5633"/>
  </r>
  <r>
    <x v="8"/>
    <s v="Gloppen"/>
    <n v="979347650"/>
    <x v="5634"/>
  </r>
  <r>
    <x v="8"/>
    <s v="Gloppen"/>
    <n v="979354738"/>
    <x v="5635"/>
  </r>
  <r>
    <x v="8"/>
    <s v="Gloppen"/>
    <n v="979632231"/>
    <x v="5636"/>
  </r>
  <r>
    <x v="8"/>
    <s v="Gloppen"/>
    <n v="981902505"/>
    <x v="5637"/>
  </r>
  <r>
    <x v="8"/>
    <s v="Gloppen"/>
    <n v="982210291"/>
    <x v="5638"/>
  </r>
  <r>
    <x v="8"/>
    <s v="Gloppen"/>
    <n v="983468926"/>
    <x v="5639"/>
  </r>
  <r>
    <x v="8"/>
    <s v="Gloppen"/>
    <n v="983782205"/>
    <x v="5640"/>
  </r>
  <r>
    <x v="8"/>
    <s v="Gloppen"/>
    <n v="984140347"/>
    <x v="5641"/>
  </r>
  <r>
    <x v="8"/>
    <s v="Gloppen"/>
    <n v="984206488"/>
    <x v="5642"/>
  </r>
  <r>
    <x v="8"/>
    <s v="Gloppen"/>
    <n v="985969078"/>
    <x v="5643"/>
  </r>
  <r>
    <x v="8"/>
    <s v="Gloppen"/>
    <n v="986474927"/>
    <x v="5644"/>
  </r>
  <r>
    <x v="8"/>
    <s v="Gloppen"/>
    <n v="986737898"/>
    <x v="5645"/>
  </r>
  <r>
    <x v="8"/>
    <s v="Gloppen"/>
    <n v="987514825"/>
    <x v="5646"/>
  </r>
  <r>
    <x v="8"/>
    <s v="Gloppen"/>
    <n v="987632682"/>
    <x v="5647"/>
  </r>
  <r>
    <x v="8"/>
    <s v="Gloppen"/>
    <n v="987663707"/>
    <x v="5648"/>
  </r>
  <r>
    <x v="8"/>
    <s v="Gloppen"/>
    <n v="987669977"/>
    <x v="5649"/>
  </r>
  <r>
    <x v="8"/>
    <s v="Gloppen"/>
    <n v="988450081"/>
    <x v="5650"/>
  </r>
  <r>
    <x v="8"/>
    <s v="Gloppen"/>
    <n v="989264729"/>
    <x v="5651"/>
  </r>
  <r>
    <x v="8"/>
    <s v="Gloppen"/>
    <n v="989336134"/>
    <x v="5652"/>
  </r>
  <r>
    <x v="8"/>
    <s v="Gloppen"/>
    <n v="989522132"/>
    <x v="5653"/>
  </r>
  <r>
    <x v="8"/>
    <s v="Gloppen"/>
    <n v="989678620"/>
    <x v="5654"/>
  </r>
  <r>
    <x v="8"/>
    <s v="Gloppen"/>
    <n v="989999222"/>
    <x v="5655"/>
  </r>
  <r>
    <x v="8"/>
    <s v="Gloppen"/>
    <n v="990731853"/>
    <x v="5656"/>
  </r>
  <r>
    <x v="8"/>
    <s v="Gloppen"/>
    <n v="990750858"/>
    <x v="5657"/>
  </r>
  <r>
    <x v="8"/>
    <s v="Gloppen"/>
    <n v="991467440"/>
    <x v="5658"/>
  </r>
  <r>
    <x v="8"/>
    <s v="Gloppen"/>
    <n v="992159766"/>
    <x v="5659"/>
  </r>
  <r>
    <x v="8"/>
    <s v="Gloppen"/>
    <n v="992305991"/>
    <x v="5660"/>
  </r>
  <r>
    <x v="8"/>
    <s v="Gloppen"/>
    <n v="992887494"/>
    <x v="5661"/>
  </r>
  <r>
    <x v="8"/>
    <s v="Gloppen"/>
    <n v="996338843"/>
    <x v="5662"/>
  </r>
  <r>
    <x v="8"/>
    <s v="Gloppen"/>
    <n v="996606112"/>
    <x v="5663"/>
  </r>
  <r>
    <x v="8"/>
    <s v="Gulen"/>
    <n v="869411752"/>
    <x v="5664"/>
  </r>
  <r>
    <x v="8"/>
    <s v="Gulen"/>
    <n v="869630802"/>
    <x v="5665"/>
  </r>
  <r>
    <x v="8"/>
    <s v="Gulen"/>
    <n v="869835072"/>
    <x v="5666"/>
  </r>
  <r>
    <x v="8"/>
    <s v="Gulen"/>
    <n v="885277292"/>
    <x v="5667"/>
  </r>
  <r>
    <x v="8"/>
    <s v="Gulen"/>
    <n v="919347740"/>
    <x v="5668"/>
  </r>
  <r>
    <x v="8"/>
    <s v="Gulen"/>
    <n v="921426895"/>
    <x v="5669"/>
  </r>
  <r>
    <x v="8"/>
    <s v="Gulen"/>
    <n v="969238055"/>
    <x v="5670"/>
  </r>
  <r>
    <x v="8"/>
    <s v="Gulen"/>
    <n v="969343207"/>
    <x v="5671"/>
  </r>
  <r>
    <x v="8"/>
    <s v="Gulen"/>
    <n v="969411334"/>
    <x v="5672"/>
  </r>
  <r>
    <x v="8"/>
    <s v="Gulen"/>
    <n v="969590077"/>
    <x v="5673"/>
  </r>
  <r>
    <x v="8"/>
    <s v="Gulen"/>
    <n v="969630524"/>
    <x v="5674"/>
  </r>
  <r>
    <x v="8"/>
    <s v="Gulen"/>
    <n v="969828529"/>
    <x v="5675"/>
  </r>
  <r>
    <x v="8"/>
    <s v="Gulen"/>
    <n v="969829827"/>
    <x v="5676"/>
  </r>
  <r>
    <x v="8"/>
    <s v="Gulen"/>
    <n v="969834871"/>
    <x v="5677"/>
  </r>
  <r>
    <x v="8"/>
    <s v="Gulen"/>
    <n v="969837919"/>
    <x v="5678"/>
  </r>
  <r>
    <x v="8"/>
    <s v="Gulen"/>
    <n v="970125507"/>
    <x v="5679"/>
  </r>
  <r>
    <x v="8"/>
    <s v="Gulen"/>
    <n v="970449353"/>
    <x v="5680"/>
  </r>
  <r>
    <x v="8"/>
    <s v="Gulen"/>
    <n v="970560831"/>
    <x v="5681"/>
  </r>
  <r>
    <x v="8"/>
    <s v="Gulen"/>
    <n v="976025768"/>
    <x v="5682"/>
  </r>
  <r>
    <x v="8"/>
    <s v="Gulen"/>
    <n v="976914074"/>
    <x v="5683"/>
  </r>
  <r>
    <x v="8"/>
    <s v="Gulen"/>
    <n v="979302150"/>
    <x v="5684"/>
  </r>
  <r>
    <x v="8"/>
    <s v="Gulen"/>
    <n v="981389425"/>
    <x v="5685"/>
  </r>
  <r>
    <x v="8"/>
    <s v="Gulen"/>
    <n v="981438582"/>
    <x v="5686"/>
  </r>
  <r>
    <x v="8"/>
    <s v="Gulen"/>
    <n v="981460499"/>
    <x v="5687"/>
  </r>
  <r>
    <x v="8"/>
    <s v="Gulen"/>
    <n v="985037183"/>
    <x v="5688"/>
  </r>
  <r>
    <x v="8"/>
    <s v="Gulen"/>
    <n v="985362483"/>
    <x v="5689"/>
  </r>
  <r>
    <x v="8"/>
    <s v="Gulen"/>
    <n v="988470600"/>
    <x v="5690"/>
  </r>
  <r>
    <x v="8"/>
    <s v="Gulen"/>
    <n v="988708860"/>
    <x v="5691"/>
  </r>
  <r>
    <x v="8"/>
    <s v="Gulen"/>
    <n v="990691851"/>
    <x v="2005"/>
  </r>
  <r>
    <x v="8"/>
    <s v="Gulen"/>
    <n v="990797765"/>
    <x v="5692"/>
  </r>
  <r>
    <x v="8"/>
    <s v="Gulen"/>
    <n v="993474436"/>
    <x v="5693"/>
  </r>
  <r>
    <x v="8"/>
    <s v="Hyllestad"/>
    <n v="869833282"/>
    <x v="5694"/>
  </r>
  <r>
    <x v="8"/>
    <s v="Hyllestad"/>
    <n v="912191842"/>
    <x v="5695"/>
  </r>
  <r>
    <x v="8"/>
    <s v="Hyllestad"/>
    <n v="922144133"/>
    <x v="5696"/>
  </r>
  <r>
    <x v="8"/>
    <s v="Hyllestad"/>
    <n v="969165481"/>
    <x v="5697"/>
  </r>
  <r>
    <x v="8"/>
    <s v="Hyllestad"/>
    <n v="969203014"/>
    <x v="5698"/>
  </r>
  <r>
    <x v="8"/>
    <s v="Hyllestad"/>
    <n v="969830353"/>
    <x v="5699"/>
  </r>
  <r>
    <x v="8"/>
    <s v="Hyllestad"/>
    <n v="984094507"/>
    <x v="5700"/>
  </r>
  <r>
    <x v="8"/>
    <s v="Hyllestad"/>
    <n v="987036109"/>
    <x v="5701"/>
  </r>
  <r>
    <x v="8"/>
    <s v="Hyllestad"/>
    <n v="990301530"/>
    <x v="5702"/>
  </r>
  <r>
    <x v="8"/>
    <s v="Hyllestad"/>
    <n v="992209127"/>
    <x v="5703"/>
  </r>
  <r>
    <x v="8"/>
    <s v="Høyanger"/>
    <n v="876896982"/>
    <x v="5704"/>
  </r>
  <r>
    <x v="8"/>
    <s v="Høyanger"/>
    <n v="889498382"/>
    <x v="5705"/>
  </r>
  <r>
    <x v="8"/>
    <s v="Høyanger"/>
    <n v="917713960"/>
    <x v="5706"/>
  </r>
  <r>
    <x v="8"/>
    <s v="Høyanger"/>
    <n v="926273299"/>
    <x v="5707"/>
  </r>
  <r>
    <x v="8"/>
    <s v="Høyanger"/>
    <n v="926485148"/>
    <x v="5708"/>
  </r>
  <r>
    <x v="8"/>
    <s v="Høyanger"/>
    <n v="928590585"/>
    <x v="5709"/>
  </r>
  <r>
    <x v="8"/>
    <s v="Høyanger"/>
    <n v="964268657"/>
    <x v="5710"/>
  </r>
  <r>
    <x v="8"/>
    <s v="Høyanger"/>
    <n v="969343967"/>
    <x v="5711"/>
  </r>
  <r>
    <x v="8"/>
    <s v="Høyanger"/>
    <n v="969588277"/>
    <x v="5712"/>
  </r>
  <r>
    <x v="8"/>
    <s v="Høyanger"/>
    <n v="969833077"/>
    <x v="5713"/>
  </r>
  <r>
    <x v="8"/>
    <s v="Høyanger"/>
    <n v="969836505"/>
    <x v="5714"/>
  </r>
  <r>
    <x v="8"/>
    <s v="Høyanger"/>
    <n v="970568913"/>
    <x v="5715"/>
  </r>
  <r>
    <x v="8"/>
    <s v="Høyanger"/>
    <n v="971221216"/>
    <x v="5716"/>
  </r>
  <r>
    <x v="8"/>
    <s v="Høyanger"/>
    <n v="974942011"/>
    <x v="5717"/>
  </r>
  <r>
    <x v="8"/>
    <s v="Høyanger"/>
    <n v="977488192"/>
    <x v="5718"/>
  </r>
  <r>
    <x v="8"/>
    <s v="Høyanger"/>
    <n v="981448359"/>
    <x v="5719"/>
  </r>
  <r>
    <x v="8"/>
    <s v="Høyanger"/>
    <n v="986944389"/>
    <x v="5720"/>
  </r>
  <r>
    <x v="8"/>
    <s v="Høyanger"/>
    <n v="987648619"/>
    <x v="5721"/>
  </r>
  <r>
    <x v="8"/>
    <s v="Høyanger"/>
    <n v="987670975"/>
    <x v="5722"/>
  </r>
  <r>
    <x v="8"/>
    <s v="Høyanger"/>
    <n v="990628157"/>
    <x v="5723"/>
  </r>
  <r>
    <x v="8"/>
    <s v="Høyanger"/>
    <n v="999335306"/>
    <x v="5724"/>
  </r>
  <r>
    <x v="8"/>
    <s v="Kinn"/>
    <n v="871056382"/>
    <x v="5725"/>
  </r>
  <r>
    <x v="8"/>
    <s v="Kinn"/>
    <n v="882304302"/>
    <x v="5726"/>
  </r>
  <r>
    <x v="8"/>
    <s v="Kinn"/>
    <n v="915276555"/>
    <x v="5727"/>
  </r>
  <r>
    <x v="8"/>
    <s v="Kinn"/>
    <n v="923995412"/>
    <x v="5728"/>
  </r>
  <r>
    <x v="8"/>
    <s v="Kinn"/>
    <n v="924611170"/>
    <x v="5729"/>
  </r>
  <r>
    <x v="8"/>
    <s v="Kinn"/>
    <n v="925878502"/>
    <x v="5730"/>
  </r>
  <r>
    <x v="8"/>
    <s v="Kinn"/>
    <n v="958246684"/>
    <x v="5731"/>
  </r>
  <r>
    <x v="8"/>
    <s v="Kinn"/>
    <n v="969166305"/>
    <x v="5732"/>
  </r>
  <r>
    <x v="8"/>
    <s v="Kinn"/>
    <n v="969822180"/>
    <x v="5733"/>
  </r>
  <r>
    <x v="8"/>
    <s v="Kinn"/>
    <n v="969834065"/>
    <x v="5734"/>
  </r>
  <r>
    <x v="8"/>
    <s v="Kinn"/>
    <n v="969837323"/>
    <x v="5735"/>
  </r>
  <r>
    <x v="8"/>
    <s v="Kinn"/>
    <n v="969837722"/>
    <x v="5736"/>
  </r>
  <r>
    <x v="8"/>
    <s v="Kinn"/>
    <n v="970564438"/>
    <x v="5737"/>
  </r>
  <r>
    <x v="8"/>
    <s v="Kinn"/>
    <n v="977543991"/>
    <x v="5738"/>
  </r>
  <r>
    <x v="8"/>
    <s v="Kinn"/>
    <n v="980173534"/>
    <x v="5739"/>
  </r>
  <r>
    <x v="8"/>
    <s v="Kinn"/>
    <n v="982186137"/>
    <x v="5740"/>
  </r>
  <r>
    <x v="8"/>
    <s v="Kinn"/>
    <n v="983440738"/>
    <x v="5741"/>
  </r>
  <r>
    <x v="8"/>
    <s v="Kinn"/>
    <n v="984785666"/>
    <x v="5742"/>
  </r>
  <r>
    <x v="8"/>
    <s v="Kinn"/>
    <n v="984885601"/>
    <x v="5743"/>
  </r>
  <r>
    <x v="8"/>
    <s v="Kinn"/>
    <n v="985672253"/>
    <x v="5744"/>
  </r>
  <r>
    <x v="8"/>
    <s v="Kinn"/>
    <n v="985950156"/>
    <x v="5745"/>
  </r>
  <r>
    <x v="8"/>
    <s v="Kinn"/>
    <n v="988593591"/>
    <x v="5746"/>
  </r>
  <r>
    <x v="8"/>
    <s v="Kinn"/>
    <n v="988948004"/>
    <x v="5747"/>
  </r>
  <r>
    <x v="8"/>
    <s v="Kinn"/>
    <n v="997619706"/>
    <x v="5748"/>
  </r>
  <r>
    <x v="8"/>
    <s v="Kvam"/>
    <n v="869914592"/>
    <x v="5749"/>
  </r>
  <r>
    <x v="8"/>
    <s v="Kvam"/>
    <n v="870562012"/>
    <x v="5750"/>
  </r>
  <r>
    <x v="8"/>
    <s v="Kvam"/>
    <n v="884080002"/>
    <x v="5751"/>
  </r>
  <r>
    <x v="8"/>
    <s v="Kvam"/>
    <n v="897787342"/>
    <x v="5752"/>
  </r>
  <r>
    <x v="8"/>
    <s v="Kvam"/>
    <n v="912483622"/>
    <x v="5753"/>
  </r>
  <r>
    <x v="8"/>
    <s v="Kvam"/>
    <n v="912810151"/>
    <x v="5754"/>
  </r>
  <r>
    <x v="8"/>
    <s v="Kvam"/>
    <n v="914341299"/>
    <x v="5755"/>
  </r>
  <r>
    <x v="8"/>
    <s v="Kvam"/>
    <n v="917802351"/>
    <x v="5756"/>
  </r>
  <r>
    <x v="8"/>
    <s v="Kvam"/>
    <n v="919596198"/>
    <x v="5757"/>
  </r>
  <r>
    <x v="8"/>
    <s v="Kvam"/>
    <n v="921574193"/>
    <x v="5758"/>
  </r>
  <r>
    <x v="8"/>
    <s v="Kvam"/>
    <n v="924877073"/>
    <x v="5759"/>
  </r>
  <r>
    <x v="8"/>
    <s v="Kvam"/>
    <n v="925717401"/>
    <x v="5760"/>
  </r>
  <r>
    <x v="8"/>
    <s v="Kvam"/>
    <n v="928426386"/>
    <x v="5761"/>
  </r>
  <r>
    <x v="8"/>
    <s v="Kvam"/>
    <n v="929511824"/>
    <x v="5762"/>
  </r>
  <r>
    <x v="8"/>
    <s v="Kvam"/>
    <n v="929889738"/>
    <x v="5763"/>
  </r>
  <r>
    <x v="8"/>
    <s v="Kvam"/>
    <n v="969141132"/>
    <x v="5764"/>
  </r>
  <r>
    <x v="8"/>
    <s v="Kvam"/>
    <n v="969163578"/>
    <x v="5765"/>
  </r>
  <r>
    <x v="8"/>
    <s v="Kvam"/>
    <n v="969317036"/>
    <x v="5766"/>
  </r>
  <r>
    <x v="8"/>
    <s v="Kvam"/>
    <n v="969369370"/>
    <x v="5767"/>
  </r>
  <r>
    <x v="8"/>
    <s v="Kvam"/>
    <n v="969474077"/>
    <x v="5768"/>
  </r>
  <r>
    <x v="8"/>
    <s v="Kvam"/>
    <n v="969477181"/>
    <x v="5769"/>
  </r>
  <r>
    <x v="8"/>
    <s v="Kvam"/>
    <n v="969585413"/>
    <x v="5770"/>
  </r>
  <r>
    <x v="8"/>
    <s v="Kvam"/>
    <n v="969627744"/>
    <x v="5771"/>
  </r>
  <r>
    <x v="8"/>
    <s v="Kvam"/>
    <n v="969627817"/>
    <x v="5772"/>
  </r>
  <r>
    <x v="8"/>
    <s v="Kvam"/>
    <n v="976540514"/>
    <x v="5773"/>
  </r>
  <r>
    <x v="8"/>
    <s v="Kvam"/>
    <n v="979670249"/>
    <x v="5774"/>
  </r>
  <r>
    <x v="8"/>
    <s v="Kvam"/>
    <n v="981027744"/>
    <x v="5775"/>
  </r>
  <r>
    <x v="8"/>
    <s v="Kvam"/>
    <n v="983998976"/>
    <x v="5776"/>
  </r>
  <r>
    <x v="8"/>
    <s v="Kvam"/>
    <n v="984012918"/>
    <x v="5777"/>
  </r>
  <r>
    <x v="8"/>
    <s v="Kvam"/>
    <n v="984128126"/>
    <x v="5778"/>
  </r>
  <r>
    <x v="8"/>
    <s v="Kvam"/>
    <n v="984323298"/>
    <x v="5779"/>
  </r>
  <r>
    <x v="8"/>
    <s v="Kvam"/>
    <n v="984482760"/>
    <x v="5780"/>
  </r>
  <r>
    <x v="8"/>
    <s v="Kvam"/>
    <n v="985028370"/>
    <x v="5781"/>
  </r>
  <r>
    <x v="8"/>
    <s v="Kvam"/>
    <n v="987135956"/>
    <x v="5782"/>
  </r>
  <r>
    <x v="8"/>
    <s v="Kvam"/>
    <n v="987510331"/>
    <x v="5783"/>
  </r>
  <r>
    <x v="8"/>
    <s v="Kvam"/>
    <n v="989308866"/>
    <x v="5784"/>
  </r>
  <r>
    <x v="8"/>
    <s v="Kvam"/>
    <n v="990667608"/>
    <x v="5785"/>
  </r>
  <r>
    <x v="8"/>
    <s v="Kvam"/>
    <n v="993096474"/>
    <x v="5786"/>
  </r>
  <r>
    <x v="8"/>
    <s v="Kvam"/>
    <n v="995954699"/>
    <x v="5787"/>
  </r>
  <r>
    <x v="8"/>
    <s v="Kvam"/>
    <n v="997992458"/>
    <x v="5788"/>
  </r>
  <r>
    <x v="8"/>
    <s v="Kvinnherad"/>
    <n v="812459902"/>
    <x v="5789"/>
  </r>
  <r>
    <x v="8"/>
    <s v="Kvinnherad"/>
    <n v="822049672"/>
    <x v="5790"/>
  </r>
  <r>
    <x v="8"/>
    <s v="Kvinnherad"/>
    <n v="879519632"/>
    <x v="5791"/>
  </r>
  <r>
    <x v="8"/>
    <s v="Kvinnherad"/>
    <n v="889757272"/>
    <x v="5792"/>
  </r>
  <r>
    <x v="8"/>
    <s v="Kvinnherad"/>
    <n v="912076407"/>
    <x v="5793"/>
  </r>
  <r>
    <x v="8"/>
    <s v="Kvinnherad"/>
    <n v="913007972"/>
    <x v="1973"/>
  </r>
  <r>
    <x v="8"/>
    <s v="Kvinnherad"/>
    <n v="913016750"/>
    <x v="5794"/>
  </r>
  <r>
    <x v="8"/>
    <s v="Kvinnherad"/>
    <n v="913025210"/>
    <x v="5795"/>
  </r>
  <r>
    <x v="8"/>
    <s v="Kvinnherad"/>
    <n v="914481171"/>
    <x v="5796"/>
  </r>
  <r>
    <x v="8"/>
    <s v="Kvinnherad"/>
    <n v="915517390"/>
    <x v="5797"/>
  </r>
  <r>
    <x v="8"/>
    <s v="Kvinnherad"/>
    <n v="916361742"/>
    <x v="5798"/>
  </r>
  <r>
    <x v="8"/>
    <s v="Kvinnherad"/>
    <n v="918323864"/>
    <x v="5799"/>
  </r>
  <r>
    <x v="8"/>
    <s v="Kvinnherad"/>
    <n v="919163232"/>
    <x v="5800"/>
  </r>
  <r>
    <x v="8"/>
    <s v="Kvinnherad"/>
    <n v="919417633"/>
    <x v="5801"/>
  </r>
  <r>
    <x v="8"/>
    <s v="Kvinnherad"/>
    <n v="923671803"/>
    <x v="5802"/>
  </r>
  <r>
    <x v="8"/>
    <s v="Kvinnherad"/>
    <n v="924589779"/>
    <x v="5803"/>
  </r>
  <r>
    <x v="8"/>
    <s v="Kvinnherad"/>
    <n v="926891634"/>
    <x v="5804"/>
  </r>
  <r>
    <x v="8"/>
    <s v="Kvinnherad"/>
    <n v="928290417"/>
    <x v="1344"/>
  </r>
  <r>
    <x v="8"/>
    <s v="Kvinnherad"/>
    <n v="969139162"/>
    <x v="5805"/>
  </r>
  <r>
    <x v="8"/>
    <s v="Kvinnherad"/>
    <n v="969139596"/>
    <x v="5806"/>
  </r>
  <r>
    <x v="8"/>
    <s v="Kvinnherad"/>
    <n v="969140179"/>
    <x v="5807"/>
  </r>
  <r>
    <x v="8"/>
    <s v="Kvinnherad"/>
    <n v="969141051"/>
    <x v="5808"/>
  </r>
  <r>
    <x v="8"/>
    <s v="Kvinnherad"/>
    <n v="969196859"/>
    <x v="5809"/>
  </r>
  <r>
    <x v="8"/>
    <s v="Kvinnherad"/>
    <n v="969277638"/>
    <x v="5810"/>
  </r>
  <r>
    <x v="8"/>
    <s v="Kvinnherad"/>
    <n v="969477785"/>
    <x v="5811"/>
  </r>
  <r>
    <x v="8"/>
    <s v="Kvinnherad"/>
    <n v="969907615"/>
    <x v="5812"/>
  </r>
  <r>
    <x v="8"/>
    <s v="Kvinnherad"/>
    <n v="969909235"/>
    <x v="5813"/>
  </r>
  <r>
    <x v="8"/>
    <s v="Kvinnherad"/>
    <n v="969910365"/>
    <x v="5814"/>
  </r>
  <r>
    <x v="8"/>
    <s v="Kvinnherad"/>
    <n v="970051813"/>
    <x v="5815"/>
  </r>
  <r>
    <x v="8"/>
    <s v="Kvinnherad"/>
    <n v="970404341"/>
    <x v="5816"/>
  </r>
  <r>
    <x v="8"/>
    <s v="Kvinnherad"/>
    <n v="970597263"/>
    <x v="5817"/>
  </r>
  <r>
    <x v="8"/>
    <s v="Kvinnherad"/>
    <n v="974275708"/>
    <x v="5818"/>
  </r>
  <r>
    <x v="8"/>
    <s v="Kvinnherad"/>
    <n v="974416468"/>
    <x v="5819"/>
  </r>
  <r>
    <x v="8"/>
    <s v="Kvinnherad"/>
    <n v="974686163"/>
    <x v="5820"/>
  </r>
  <r>
    <x v="8"/>
    <s v="Kvinnherad"/>
    <n v="976501411"/>
    <x v="5821"/>
  </r>
  <r>
    <x v="8"/>
    <s v="Kvinnherad"/>
    <n v="979320515"/>
    <x v="5822"/>
  </r>
  <r>
    <x v="8"/>
    <s v="Kvinnherad"/>
    <n v="979637888"/>
    <x v="5823"/>
  </r>
  <r>
    <x v="8"/>
    <s v="Kvinnherad"/>
    <n v="980486397"/>
    <x v="5824"/>
  </r>
  <r>
    <x v="8"/>
    <s v="Kvinnherad"/>
    <n v="980550389"/>
    <x v="5825"/>
  </r>
  <r>
    <x v="8"/>
    <s v="Kvinnherad"/>
    <n v="982244579"/>
    <x v="5826"/>
  </r>
  <r>
    <x v="8"/>
    <s v="Kvinnherad"/>
    <n v="982832160"/>
    <x v="5827"/>
  </r>
  <r>
    <x v="8"/>
    <s v="Kvinnherad"/>
    <n v="982897165"/>
    <x v="5828"/>
  </r>
  <r>
    <x v="8"/>
    <s v="Kvinnherad"/>
    <n v="983270646"/>
    <x v="5829"/>
  </r>
  <r>
    <x v="8"/>
    <s v="Kvinnherad"/>
    <n v="983528422"/>
    <x v="5830"/>
  </r>
  <r>
    <x v="8"/>
    <s v="Kvinnherad"/>
    <n v="985082952"/>
    <x v="5831"/>
  </r>
  <r>
    <x v="8"/>
    <s v="Kvinnherad"/>
    <n v="985514690"/>
    <x v="5832"/>
  </r>
  <r>
    <x v="8"/>
    <s v="Kvinnherad"/>
    <n v="986380191"/>
    <x v="5833"/>
  </r>
  <r>
    <x v="8"/>
    <s v="Kvinnherad"/>
    <n v="987003928"/>
    <x v="5834"/>
  </r>
  <r>
    <x v="8"/>
    <s v="Kvinnherad"/>
    <n v="987521015"/>
    <x v="5835"/>
  </r>
  <r>
    <x v="8"/>
    <s v="Kvinnherad"/>
    <n v="988076945"/>
    <x v="5836"/>
  </r>
  <r>
    <x v="8"/>
    <s v="Kvinnherad"/>
    <n v="988377082"/>
    <x v="5837"/>
  </r>
  <r>
    <x v="8"/>
    <s v="Kvinnherad"/>
    <n v="989177125"/>
    <x v="5838"/>
  </r>
  <r>
    <x v="8"/>
    <s v="Kvinnherad"/>
    <n v="990713278"/>
    <x v="5839"/>
  </r>
  <r>
    <x v="8"/>
    <s v="Kvinnherad"/>
    <n v="993194999"/>
    <x v="5840"/>
  </r>
  <r>
    <x v="8"/>
    <s v="Kvinnherad"/>
    <n v="994915150"/>
    <x v="5841"/>
  </r>
  <r>
    <x v="8"/>
    <s v="Kvinnherad"/>
    <n v="995250691"/>
    <x v="5842"/>
  </r>
  <r>
    <x v="8"/>
    <s v="Kvinnherad"/>
    <n v="996193489"/>
    <x v="5843"/>
  </r>
  <r>
    <x v="8"/>
    <s v="Kvinnherad"/>
    <n v="997780221"/>
    <x v="5844"/>
  </r>
  <r>
    <x v="8"/>
    <s v="Kvinnherad"/>
    <n v="998200091"/>
    <x v="5845"/>
  </r>
  <r>
    <x v="8"/>
    <s v="Kvinnherad"/>
    <n v="998424194"/>
    <x v="5846"/>
  </r>
  <r>
    <x v="8"/>
    <s v="Luster"/>
    <n v="819943842"/>
    <x v="5847"/>
  </r>
  <r>
    <x v="8"/>
    <s v="Luster"/>
    <n v="871202672"/>
    <x v="5848"/>
  </r>
  <r>
    <x v="8"/>
    <s v="Luster"/>
    <n v="877354512"/>
    <x v="3788"/>
  </r>
  <r>
    <x v="8"/>
    <s v="Luster"/>
    <n v="880949632"/>
    <x v="5849"/>
  </r>
  <r>
    <x v="8"/>
    <s v="Luster"/>
    <n v="895805882"/>
    <x v="5850"/>
  </r>
  <r>
    <x v="8"/>
    <s v="Luster"/>
    <n v="897695332"/>
    <x v="5851"/>
  </r>
  <r>
    <x v="8"/>
    <s v="Luster"/>
    <n v="913002172"/>
    <x v="5852"/>
  </r>
  <r>
    <x v="8"/>
    <s v="Luster"/>
    <n v="914019427"/>
    <x v="5853"/>
  </r>
  <r>
    <x v="8"/>
    <s v="Luster"/>
    <n v="919281626"/>
    <x v="5854"/>
  </r>
  <r>
    <x v="8"/>
    <s v="Luster"/>
    <n v="920009220"/>
    <x v="5855"/>
  </r>
  <r>
    <x v="8"/>
    <s v="Luster"/>
    <n v="921997299"/>
    <x v="5856"/>
  </r>
  <r>
    <x v="8"/>
    <s v="Luster"/>
    <n v="926490737"/>
    <x v="5857"/>
  </r>
  <r>
    <x v="8"/>
    <s v="Luster"/>
    <n v="928452603"/>
    <x v="5858"/>
  </r>
  <r>
    <x v="8"/>
    <s v="Luster"/>
    <n v="969235838"/>
    <x v="5859"/>
  </r>
  <r>
    <x v="8"/>
    <s v="Luster"/>
    <n v="969236672"/>
    <x v="5860"/>
  </r>
  <r>
    <x v="8"/>
    <s v="Luster"/>
    <n v="969289059"/>
    <x v="5861"/>
  </r>
  <r>
    <x v="8"/>
    <s v="Luster"/>
    <n v="969412640"/>
    <x v="5862"/>
  </r>
  <r>
    <x v="8"/>
    <s v="Luster"/>
    <n v="969629054"/>
    <x v="5863"/>
  </r>
  <r>
    <x v="8"/>
    <s v="Luster"/>
    <n v="969821850"/>
    <x v="5864"/>
  </r>
  <r>
    <x v="8"/>
    <s v="Luster"/>
    <n v="969823136"/>
    <x v="5865"/>
  </r>
  <r>
    <x v="8"/>
    <s v="Luster"/>
    <n v="969832534"/>
    <x v="5866"/>
  </r>
  <r>
    <x v="8"/>
    <s v="Luster"/>
    <n v="969836130"/>
    <x v="5867"/>
  </r>
  <r>
    <x v="8"/>
    <s v="Luster"/>
    <n v="970368639"/>
    <x v="5868"/>
  </r>
  <r>
    <x v="8"/>
    <s v="Luster"/>
    <n v="970392432"/>
    <x v="5869"/>
  </r>
  <r>
    <x v="8"/>
    <s v="Luster"/>
    <n v="971200855"/>
    <x v="5870"/>
  </r>
  <r>
    <x v="8"/>
    <s v="Luster"/>
    <n v="980745155"/>
    <x v="5871"/>
  </r>
  <r>
    <x v="8"/>
    <s v="Luster"/>
    <n v="980815129"/>
    <x v="5872"/>
  </r>
  <r>
    <x v="8"/>
    <s v="Luster"/>
    <n v="981338804"/>
    <x v="5873"/>
  </r>
  <r>
    <x v="8"/>
    <s v="Luster"/>
    <n v="982740401"/>
    <x v="5874"/>
  </r>
  <r>
    <x v="8"/>
    <s v="Luster"/>
    <n v="983987710"/>
    <x v="5875"/>
  </r>
  <r>
    <x v="8"/>
    <s v="Luster"/>
    <n v="984083629"/>
    <x v="5876"/>
  </r>
  <r>
    <x v="8"/>
    <s v="Luster"/>
    <n v="984727364"/>
    <x v="5877"/>
  </r>
  <r>
    <x v="8"/>
    <s v="Luster"/>
    <n v="984771045"/>
    <x v="5878"/>
  </r>
  <r>
    <x v="8"/>
    <s v="Luster"/>
    <n v="985620083"/>
    <x v="5879"/>
  </r>
  <r>
    <x v="8"/>
    <s v="Luster"/>
    <n v="989749595"/>
    <x v="5880"/>
  </r>
  <r>
    <x v="8"/>
    <s v="Luster"/>
    <n v="990673373"/>
    <x v="5881"/>
  </r>
  <r>
    <x v="8"/>
    <s v="Luster"/>
    <n v="990978212"/>
    <x v="5882"/>
  </r>
  <r>
    <x v="8"/>
    <s v="Luster"/>
    <n v="993310182"/>
    <x v="5883"/>
  </r>
  <r>
    <x v="8"/>
    <s v="Luster"/>
    <n v="993868019"/>
    <x v="5884"/>
  </r>
  <r>
    <x v="8"/>
    <s v="Luster"/>
    <n v="997515897"/>
    <x v="5885"/>
  </r>
  <r>
    <x v="8"/>
    <s v="Luster"/>
    <n v="997749723"/>
    <x v="5886"/>
  </r>
  <r>
    <x v="8"/>
    <s v="Luster"/>
    <n v="998585651"/>
    <x v="5887"/>
  </r>
  <r>
    <x v="8"/>
    <s v="Lærdal"/>
    <n v="877300072"/>
    <x v="5888"/>
  </r>
  <r>
    <x v="8"/>
    <s v="Lærdal"/>
    <n v="882486192"/>
    <x v="5889"/>
  </r>
  <r>
    <x v="8"/>
    <s v="Lærdal"/>
    <n v="926382829"/>
    <x v="5890"/>
  </r>
  <r>
    <x v="8"/>
    <s v="Lærdal"/>
    <n v="969236125"/>
    <x v="5891"/>
  </r>
  <r>
    <x v="8"/>
    <s v="Lærdal"/>
    <n v="969412179"/>
    <x v="5892"/>
  </r>
  <r>
    <x v="8"/>
    <s v="Lærdal"/>
    <n v="969824353"/>
    <x v="5893"/>
  </r>
  <r>
    <x v="8"/>
    <s v="Lærdal"/>
    <n v="971201584"/>
    <x v="5894"/>
  </r>
  <r>
    <x v="8"/>
    <s v="Lærdal"/>
    <n v="997823990"/>
    <x v="5895"/>
  </r>
  <r>
    <x v="8"/>
    <s v="Masfjorden"/>
    <n v="918318461"/>
    <x v="5896"/>
  </r>
  <r>
    <x v="8"/>
    <s v="Masfjorden"/>
    <n v="929717066"/>
    <x v="5897"/>
  </r>
  <r>
    <x v="8"/>
    <s v="Masfjorden"/>
    <n v="969318253"/>
    <x v="5898"/>
  </r>
  <r>
    <x v="8"/>
    <s v="Masfjorden"/>
    <n v="976217640"/>
    <x v="5899"/>
  </r>
  <r>
    <x v="8"/>
    <s v="Masfjorden"/>
    <n v="981884647"/>
    <x v="5900"/>
  </r>
  <r>
    <x v="8"/>
    <s v="Masfjorden"/>
    <n v="984780524"/>
    <x v="5901"/>
  </r>
  <r>
    <x v="8"/>
    <s v="Masfjorden"/>
    <n v="987535822"/>
    <x v="5902"/>
  </r>
  <r>
    <x v="8"/>
    <s v="Masfjorden"/>
    <n v="988222712"/>
    <x v="5903"/>
  </r>
  <r>
    <x v="8"/>
    <s v="Masfjorden"/>
    <n v="991604596"/>
    <x v="5904"/>
  </r>
  <r>
    <x v="8"/>
    <s v="Masfjorden"/>
    <n v="992829311"/>
    <x v="5905"/>
  </r>
  <r>
    <x v="8"/>
    <s v="Masfjorden"/>
    <n v="996783243"/>
    <x v="5906"/>
  </r>
  <r>
    <x v="8"/>
    <s v="Masfjorden"/>
    <n v="997807618"/>
    <x v="5907"/>
  </r>
  <r>
    <x v="8"/>
    <s v="Modalen"/>
    <n v="969907224"/>
    <x v="5908"/>
  </r>
  <r>
    <x v="8"/>
    <s v="Modalen"/>
    <n v="981524004"/>
    <x v="5909"/>
  </r>
  <r>
    <x v="8"/>
    <s v="Modalen"/>
    <n v="992190922"/>
    <x v="5910"/>
  </r>
  <r>
    <x v="8"/>
    <s v="Osterøy"/>
    <n v="914601444"/>
    <x v="5911"/>
  </r>
  <r>
    <x v="8"/>
    <s v="Osterøy"/>
    <n v="919641118"/>
    <x v="5912"/>
  </r>
  <r>
    <x v="8"/>
    <s v="Osterøy"/>
    <n v="920843883"/>
    <x v="5913"/>
  </r>
  <r>
    <x v="8"/>
    <s v="Osterøy"/>
    <n v="920971644"/>
    <x v="5914"/>
  </r>
  <r>
    <x v="8"/>
    <s v="Osterøy"/>
    <n v="922780153"/>
    <x v="5915"/>
  </r>
  <r>
    <x v="8"/>
    <s v="Osterøy"/>
    <n v="923230297"/>
    <x v="5916"/>
  </r>
  <r>
    <x v="8"/>
    <s v="Osterøy"/>
    <n v="925162507"/>
    <x v="5917"/>
  </r>
  <r>
    <x v="8"/>
    <s v="Osterøy"/>
    <n v="969142236"/>
    <x v="5918"/>
  </r>
  <r>
    <x v="8"/>
    <s v="Osterøy"/>
    <n v="969152258"/>
    <x v="5919"/>
  </r>
  <r>
    <x v="8"/>
    <s v="Osterøy"/>
    <n v="969230569"/>
    <x v="5920"/>
  </r>
  <r>
    <x v="8"/>
    <s v="Osterøy"/>
    <n v="969317605"/>
    <x v="5921"/>
  </r>
  <r>
    <x v="8"/>
    <s v="Osterøy"/>
    <n v="969352826"/>
    <x v="5922"/>
  </r>
  <r>
    <x v="8"/>
    <s v="Osterøy"/>
    <n v="971166126"/>
    <x v="5923"/>
  </r>
  <r>
    <x v="8"/>
    <s v="Osterøy"/>
    <n v="971584610"/>
    <x v="5924"/>
  </r>
  <r>
    <x v="8"/>
    <s v="Osterøy"/>
    <n v="977534429"/>
    <x v="5925"/>
  </r>
  <r>
    <x v="8"/>
    <s v="Osterøy"/>
    <n v="980706699"/>
    <x v="5926"/>
  </r>
  <r>
    <x v="8"/>
    <s v="Osterøy"/>
    <n v="985687641"/>
    <x v="5927"/>
  </r>
  <r>
    <x v="8"/>
    <s v="Osterøy"/>
    <n v="986384359"/>
    <x v="5928"/>
  </r>
  <r>
    <x v="8"/>
    <s v="Osterøy"/>
    <n v="987521732"/>
    <x v="5929"/>
  </r>
  <r>
    <x v="8"/>
    <s v="Osterøy"/>
    <n v="999268676"/>
    <x v="5930"/>
  </r>
  <r>
    <x v="8"/>
    <s v="Samnanger"/>
    <n v="913795458"/>
    <x v="5931"/>
  </r>
  <r>
    <x v="8"/>
    <s v="Samnanger"/>
    <n v="969230879"/>
    <x v="5932"/>
  </r>
  <r>
    <x v="8"/>
    <s v="Samnanger"/>
    <n v="994941763"/>
    <x v="5933"/>
  </r>
  <r>
    <x v="8"/>
    <s v="Samnanger"/>
    <n v="997666283"/>
    <x v="5934"/>
  </r>
  <r>
    <x v="8"/>
    <s v="Sogndal"/>
    <n v="814595382"/>
    <x v="5935"/>
  </r>
  <r>
    <x v="8"/>
    <s v="Sogndal"/>
    <n v="869235792"/>
    <x v="5936"/>
  </r>
  <r>
    <x v="8"/>
    <s v="Sogndal"/>
    <n v="869589632"/>
    <x v="5937"/>
  </r>
  <r>
    <x v="8"/>
    <s v="Sogndal"/>
    <n v="880503812"/>
    <x v="5938"/>
  </r>
  <r>
    <x v="8"/>
    <s v="Sogndal"/>
    <n v="914740622"/>
    <x v="5939"/>
  </r>
  <r>
    <x v="8"/>
    <s v="Sogndal"/>
    <n v="915028500"/>
    <x v="5940"/>
  </r>
  <r>
    <x v="8"/>
    <s v="Sogndal"/>
    <n v="922999236"/>
    <x v="5941"/>
  </r>
  <r>
    <x v="8"/>
    <s v="Sogndal"/>
    <n v="926163507"/>
    <x v="5942"/>
  </r>
  <r>
    <x v="8"/>
    <s v="Sogndal"/>
    <n v="926317911"/>
    <x v="5943"/>
  </r>
  <r>
    <x v="8"/>
    <s v="Sogndal"/>
    <n v="955244125"/>
    <x v="5944"/>
  </r>
  <r>
    <x v="8"/>
    <s v="Sogndal"/>
    <n v="969165082"/>
    <x v="5945"/>
  </r>
  <r>
    <x v="8"/>
    <s v="Sogndal"/>
    <n v="969289954"/>
    <x v="5946"/>
  </r>
  <r>
    <x v="8"/>
    <s v="Sogndal"/>
    <n v="969411326"/>
    <x v="5947"/>
  </r>
  <r>
    <x v="8"/>
    <s v="Sogndal"/>
    <n v="969588927"/>
    <x v="5948"/>
  </r>
  <r>
    <x v="8"/>
    <s v="Sogndal"/>
    <n v="969630494"/>
    <x v="5949"/>
  </r>
  <r>
    <x v="8"/>
    <s v="Sogndal"/>
    <n v="976115708"/>
    <x v="5950"/>
  </r>
  <r>
    <x v="8"/>
    <s v="Sogndal"/>
    <n v="976845749"/>
    <x v="5951"/>
  </r>
  <r>
    <x v="8"/>
    <s v="Sogndal"/>
    <n v="980428354"/>
    <x v="5952"/>
  </r>
  <r>
    <x v="8"/>
    <s v="Sogndal"/>
    <n v="980649644"/>
    <x v="5953"/>
  </r>
  <r>
    <x v="8"/>
    <s v="Sogndal"/>
    <n v="981511298"/>
    <x v="5954"/>
  </r>
  <r>
    <x v="8"/>
    <s v="Sogndal"/>
    <n v="982182212"/>
    <x v="5955"/>
  </r>
  <r>
    <x v="8"/>
    <s v="Sogndal"/>
    <n v="982592097"/>
    <x v="5956"/>
  </r>
  <r>
    <x v="8"/>
    <s v="Sogndal"/>
    <n v="983593151"/>
    <x v="5957"/>
  </r>
  <r>
    <x v="8"/>
    <s v="Sogndal"/>
    <n v="986377476"/>
    <x v="5958"/>
  </r>
  <r>
    <x v="8"/>
    <s v="Sogndal"/>
    <n v="988100978"/>
    <x v="5959"/>
  </r>
  <r>
    <x v="8"/>
    <s v="Sogndal"/>
    <n v="989035444"/>
    <x v="5960"/>
  </r>
  <r>
    <x v="8"/>
    <s v="Sogndal"/>
    <n v="992124717"/>
    <x v="5961"/>
  </r>
  <r>
    <x v="8"/>
    <s v="Sogndal"/>
    <n v="992124938"/>
    <x v="5962"/>
  </r>
  <r>
    <x v="8"/>
    <s v="Solund"/>
    <n v="921898525"/>
    <x v="5963"/>
  </r>
  <r>
    <x v="8"/>
    <s v="Solund"/>
    <n v="969449005"/>
    <x v="5964"/>
  </r>
  <r>
    <x v="8"/>
    <s v="Stad"/>
    <n v="869412732"/>
    <x v="5965"/>
  </r>
  <r>
    <x v="8"/>
    <s v="Stad"/>
    <n v="869829242"/>
    <x v="5966"/>
  </r>
  <r>
    <x v="8"/>
    <s v="Stad"/>
    <n v="880921932"/>
    <x v="5967"/>
  </r>
  <r>
    <x v="8"/>
    <s v="Stad"/>
    <n v="887472432"/>
    <x v="5968"/>
  </r>
  <r>
    <x v="8"/>
    <s v="Stad"/>
    <n v="912976599"/>
    <x v="5969"/>
  </r>
  <r>
    <x v="8"/>
    <s v="Stad"/>
    <n v="913403991"/>
    <x v="5970"/>
  </r>
  <r>
    <x v="8"/>
    <s v="Stad"/>
    <n v="914605768"/>
    <x v="5971"/>
  </r>
  <r>
    <x v="8"/>
    <s v="Stad"/>
    <n v="916476132"/>
    <x v="5972"/>
  </r>
  <r>
    <x v="8"/>
    <s v="Stad"/>
    <n v="920365701"/>
    <x v="5973"/>
  </r>
  <r>
    <x v="8"/>
    <s v="Stad"/>
    <n v="925201200"/>
    <x v="5974"/>
  </r>
  <r>
    <x v="8"/>
    <s v="Stad"/>
    <n v="969166313"/>
    <x v="5975"/>
  </r>
  <r>
    <x v="8"/>
    <s v="Stad"/>
    <n v="969202670"/>
    <x v="5976"/>
  </r>
  <r>
    <x v="8"/>
    <s v="Stad"/>
    <n v="969237083"/>
    <x v="5977"/>
  </r>
  <r>
    <x v="8"/>
    <s v="Stad"/>
    <n v="969238047"/>
    <x v="5978"/>
  </r>
  <r>
    <x v="8"/>
    <s v="Stad"/>
    <n v="969290413"/>
    <x v="5979"/>
  </r>
  <r>
    <x v="8"/>
    <s v="Stad"/>
    <n v="969311437"/>
    <x v="5980"/>
  </r>
  <r>
    <x v="8"/>
    <s v="Stad"/>
    <n v="969587114"/>
    <x v="5981"/>
  </r>
  <r>
    <x v="8"/>
    <s v="Stad"/>
    <n v="969820277"/>
    <x v="5982"/>
  </r>
  <r>
    <x v="8"/>
    <s v="Stad"/>
    <n v="969822822"/>
    <x v="5983"/>
  </r>
  <r>
    <x v="8"/>
    <s v="Stad"/>
    <n v="969825759"/>
    <x v="5984"/>
  </r>
  <r>
    <x v="8"/>
    <s v="Stad"/>
    <n v="969826356"/>
    <x v="5985"/>
  </r>
  <r>
    <x v="8"/>
    <s v="Stad"/>
    <n v="969828251"/>
    <x v="2668"/>
  </r>
  <r>
    <x v="8"/>
    <s v="Stad"/>
    <n v="970267352"/>
    <x v="5986"/>
  </r>
  <r>
    <x v="8"/>
    <s v="Stad"/>
    <n v="970292551"/>
    <x v="5987"/>
  </r>
  <r>
    <x v="8"/>
    <s v="Stad"/>
    <n v="970449132"/>
    <x v="5988"/>
  </r>
  <r>
    <x v="8"/>
    <s v="Stad"/>
    <n v="974421704"/>
    <x v="5989"/>
  </r>
  <r>
    <x v="8"/>
    <s v="Stad"/>
    <n v="976869834"/>
    <x v="5990"/>
  </r>
  <r>
    <x v="8"/>
    <s v="Stad"/>
    <n v="979120893"/>
    <x v="5991"/>
  </r>
  <r>
    <x v="8"/>
    <s v="Stad"/>
    <n v="979779356"/>
    <x v="5992"/>
  </r>
  <r>
    <x v="8"/>
    <s v="Stad"/>
    <n v="979787782"/>
    <x v="5993"/>
  </r>
  <r>
    <x v="8"/>
    <s v="Stad"/>
    <n v="980792722"/>
    <x v="5994"/>
  </r>
  <r>
    <x v="8"/>
    <s v="Stad"/>
    <n v="981054296"/>
    <x v="5995"/>
  </r>
  <r>
    <x v="8"/>
    <s v="Stad"/>
    <n v="983764177"/>
    <x v="5996"/>
  </r>
  <r>
    <x v="8"/>
    <s v="Stad"/>
    <n v="984094809"/>
    <x v="5997"/>
  </r>
  <r>
    <x v="8"/>
    <s v="Stad"/>
    <n v="985183244"/>
    <x v="5998"/>
  </r>
  <r>
    <x v="8"/>
    <s v="Stad"/>
    <n v="985223580"/>
    <x v="5999"/>
  </r>
  <r>
    <x v="8"/>
    <s v="Stad"/>
    <n v="986350292"/>
    <x v="6000"/>
  </r>
  <r>
    <x v="8"/>
    <s v="Stad"/>
    <n v="987581093"/>
    <x v="6001"/>
  </r>
  <r>
    <x v="8"/>
    <s v="Stad"/>
    <n v="988527904"/>
    <x v="6002"/>
  </r>
  <r>
    <x v="8"/>
    <s v="Stad"/>
    <n v="988754455"/>
    <x v="6003"/>
  </r>
  <r>
    <x v="8"/>
    <s v="Stad"/>
    <n v="988906379"/>
    <x v="6004"/>
  </r>
  <r>
    <x v="8"/>
    <s v="Stad"/>
    <n v="989244302"/>
    <x v="6005"/>
  </r>
  <r>
    <x v="8"/>
    <s v="Stad"/>
    <n v="990674329"/>
    <x v="6006"/>
  </r>
  <r>
    <x v="8"/>
    <s v="Stad"/>
    <n v="991223312"/>
    <x v="6007"/>
  </r>
  <r>
    <x v="8"/>
    <s v="Stad"/>
    <n v="993085316"/>
    <x v="6008"/>
  </r>
  <r>
    <x v="8"/>
    <s v="Stad"/>
    <n v="995015668"/>
    <x v="6009"/>
  </r>
  <r>
    <x v="8"/>
    <s v="Stad"/>
    <n v="997765826"/>
    <x v="6010"/>
  </r>
  <r>
    <x v="8"/>
    <s v="Stad"/>
    <n v="997913795"/>
    <x v="6011"/>
  </r>
  <r>
    <x v="8"/>
    <s v="Stord"/>
    <n v="969918900"/>
    <x v="6012"/>
  </r>
  <r>
    <x v="8"/>
    <s v="Stord"/>
    <n v="983559808"/>
    <x v="6013"/>
  </r>
  <r>
    <x v="8"/>
    <s v="Stord"/>
    <n v="986368965"/>
    <x v="6014"/>
  </r>
  <r>
    <x v="8"/>
    <s v="Stryn"/>
    <n v="818611692"/>
    <x v="6015"/>
  </r>
  <r>
    <x v="8"/>
    <s v="Stryn"/>
    <n v="869202312"/>
    <x v="6016"/>
  </r>
  <r>
    <x v="8"/>
    <s v="Stryn"/>
    <n v="869343102"/>
    <x v="6017"/>
  </r>
  <r>
    <x v="8"/>
    <s v="Stryn"/>
    <n v="869825492"/>
    <x v="6018"/>
  </r>
  <r>
    <x v="8"/>
    <s v="Stryn"/>
    <n v="869833762"/>
    <x v="6019"/>
  </r>
  <r>
    <x v="8"/>
    <s v="Stryn"/>
    <n v="870562322"/>
    <x v="6020"/>
  </r>
  <r>
    <x v="8"/>
    <s v="Stryn"/>
    <n v="880358332"/>
    <x v="6021"/>
  </r>
  <r>
    <x v="8"/>
    <s v="Stryn"/>
    <n v="913005147"/>
    <x v="6022"/>
  </r>
  <r>
    <x v="8"/>
    <s v="Stryn"/>
    <n v="913046099"/>
    <x v="6023"/>
  </r>
  <r>
    <x v="8"/>
    <s v="Stryn"/>
    <n v="913436601"/>
    <x v="6024"/>
  </r>
  <r>
    <x v="8"/>
    <s v="Stryn"/>
    <n v="916365691"/>
    <x v="6025"/>
  </r>
  <r>
    <x v="8"/>
    <s v="Stryn"/>
    <n v="918100466"/>
    <x v="6026"/>
  </r>
  <r>
    <x v="8"/>
    <s v="Stryn"/>
    <n v="918110291"/>
    <x v="6027"/>
  </r>
  <r>
    <x v="8"/>
    <s v="Stryn"/>
    <n v="919792337"/>
    <x v="6028"/>
  </r>
  <r>
    <x v="8"/>
    <s v="Stryn"/>
    <n v="920228194"/>
    <x v="6029"/>
  </r>
  <r>
    <x v="8"/>
    <s v="Stryn"/>
    <n v="921357370"/>
    <x v="6030"/>
  </r>
  <r>
    <x v="8"/>
    <s v="Stryn"/>
    <n v="924985275"/>
    <x v="6031"/>
  </r>
  <r>
    <x v="8"/>
    <s v="Stryn"/>
    <n v="927519224"/>
    <x v="6032"/>
  </r>
  <r>
    <x v="8"/>
    <s v="Stryn"/>
    <n v="928231801"/>
    <x v="6033"/>
  </r>
  <r>
    <x v="8"/>
    <s v="Stryn"/>
    <n v="928612317"/>
    <x v="6034"/>
  </r>
  <r>
    <x v="8"/>
    <s v="Stryn"/>
    <n v="969166062"/>
    <x v="6035"/>
  </r>
  <r>
    <x v="8"/>
    <s v="Stryn"/>
    <n v="969202301"/>
    <x v="6036"/>
  </r>
  <r>
    <x v="8"/>
    <s v="Stryn"/>
    <n v="969202379"/>
    <x v="6037"/>
  </r>
  <r>
    <x v="8"/>
    <s v="Stryn"/>
    <n v="969202891"/>
    <x v="6038"/>
  </r>
  <r>
    <x v="8"/>
    <s v="Stryn"/>
    <n v="969288877"/>
    <x v="6039"/>
  </r>
  <r>
    <x v="8"/>
    <s v="Stryn"/>
    <n v="969290200"/>
    <x v="6040"/>
  </r>
  <r>
    <x v="8"/>
    <s v="Stryn"/>
    <n v="969311453"/>
    <x v="6041"/>
  </r>
  <r>
    <x v="8"/>
    <s v="Stryn"/>
    <n v="969410052"/>
    <x v="6042"/>
  </r>
  <r>
    <x v="8"/>
    <s v="Stryn"/>
    <n v="969410508"/>
    <x v="6043"/>
  </r>
  <r>
    <x v="8"/>
    <s v="Stryn"/>
    <n v="969413051"/>
    <x v="6044"/>
  </r>
  <r>
    <x v="8"/>
    <s v="Stryn"/>
    <n v="969413094"/>
    <x v="6045"/>
  </r>
  <r>
    <x v="8"/>
    <s v="Stryn"/>
    <n v="969448084"/>
    <x v="6046"/>
  </r>
  <r>
    <x v="8"/>
    <s v="Stryn"/>
    <n v="969448718"/>
    <x v="6047"/>
  </r>
  <r>
    <x v="8"/>
    <s v="Stryn"/>
    <n v="969630834"/>
    <x v="6048"/>
  </r>
  <r>
    <x v="8"/>
    <s v="Stryn"/>
    <n v="969822423"/>
    <x v="6049"/>
  </r>
  <r>
    <x v="8"/>
    <s v="Stryn"/>
    <n v="969824280"/>
    <x v="6050"/>
  </r>
  <r>
    <x v="8"/>
    <s v="Stryn"/>
    <n v="969826275"/>
    <x v="6051"/>
  </r>
  <r>
    <x v="8"/>
    <s v="Stryn"/>
    <n v="969829843"/>
    <x v="6052"/>
  </r>
  <r>
    <x v="8"/>
    <s v="Stryn"/>
    <n v="969834502"/>
    <x v="6053"/>
  </r>
  <r>
    <x v="8"/>
    <s v="Stryn"/>
    <n v="969835363"/>
    <x v="6054"/>
  </r>
  <r>
    <x v="8"/>
    <s v="Stryn"/>
    <n v="969835762"/>
    <x v="6055"/>
  </r>
  <r>
    <x v="8"/>
    <s v="Stryn"/>
    <n v="969835983"/>
    <x v="6056"/>
  </r>
  <r>
    <x v="8"/>
    <s v="Stryn"/>
    <n v="969840308"/>
    <x v="6057"/>
  </r>
  <r>
    <x v="8"/>
    <s v="Stryn"/>
    <n v="970125256"/>
    <x v="6058"/>
  </r>
  <r>
    <x v="8"/>
    <s v="Stryn"/>
    <n v="971112638"/>
    <x v="6059"/>
  </r>
  <r>
    <x v="8"/>
    <s v="Stryn"/>
    <n v="971235160"/>
    <x v="6060"/>
  </r>
  <r>
    <x v="8"/>
    <s v="Stryn"/>
    <n v="975877981"/>
    <x v="6061"/>
  </r>
  <r>
    <x v="8"/>
    <s v="Stryn"/>
    <n v="976684702"/>
    <x v="6062"/>
  </r>
  <r>
    <x v="8"/>
    <s v="Stryn"/>
    <n v="977095417"/>
    <x v="6063"/>
  </r>
  <r>
    <x v="8"/>
    <s v="Stryn"/>
    <n v="977253675"/>
    <x v="6064"/>
  </r>
  <r>
    <x v="8"/>
    <s v="Stryn"/>
    <n v="979475748"/>
    <x v="6065"/>
  </r>
  <r>
    <x v="8"/>
    <s v="Stryn"/>
    <n v="979781091"/>
    <x v="6066"/>
  </r>
  <r>
    <x v="8"/>
    <s v="Stryn"/>
    <n v="980435830"/>
    <x v="6067"/>
  </r>
  <r>
    <x v="8"/>
    <s v="Stryn"/>
    <n v="980468232"/>
    <x v="6068"/>
  </r>
  <r>
    <x v="8"/>
    <s v="Stryn"/>
    <n v="980971066"/>
    <x v="6069"/>
  </r>
  <r>
    <x v="8"/>
    <s v="Stryn"/>
    <n v="982261643"/>
    <x v="6070"/>
  </r>
  <r>
    <x v="8"/>
    <s v="Stryn"/>
    <n v="982831091"/>
    <x v="6071"/>
  </r>
  <r>
    <x v="8"/>
    <s v="Stryn"/>
    <n v="984689888"/>
    <x v="6072"/>
  </r>
  <r>
    <x v="8"/>
    <s v="Stryn"/>
    <n v="986978321"/>
    <x v="6073"/>
  </r>
  <r>
    <x v="8"/>
    <s v="Stryn"/>
    <n v="987054794"/>
    <x v="6074"/>
  </r>
  <r>
    <x v="8"/>
    <s v="Stryn"/>
    <n v="987549297"/>
    <x v="6075"/>
  </r>
  <r>
    <x v="8"/>
    <s v="Stryn"/>
    <n v="987707844"/>
    <x v="6076"/>
  </r>
  <r>
    <x v="8"/>
    <s v="Stryn"/>
    <n v="989637894"/>
    <x v="6077"/>
  </r>
  <r>
    <x v="8"/>
    <s v="Stryn"/>
    <n v="990769257"/>
    <x v="6078"/>
  </r>
  <r>
    <x v="8"/>
    <s v="Stryn"/>
    <n v="990931151"/>
    <x v="6079"/>
  </r>
  <r>
    <x v="8"/>
    <s v="Stryn"/>
    <n v="991833056"/>
    <x v="6080"/>
  </r>
  <r>
    <x v="8"/>
    <s v="Stryn"/>
    <n v="991934340"/>
    <x v="6081"/>
  </r>
  <r>
    <x v="8"/>
    <s v="Stryn"/>
    <n v="992048417"/>
    <x v="6082"/>
  </r>
  <r>
    <x v="8"/>
    <s v="Stryn"/>
    <n v="994791400"/>
    <x v="6083"/>
  </r>
  <r>
    <x v="8"/>
    <s v="Stryn"/>
    <n v="995135515"/>
    <x v="6084"/>
  </r>
  <r>
    <x v="8"/>
    <s v="Sunnfjord"/>
    <n v="813048302"/>
    <x v="6085"/>
  </r>
  <r>
    <x v="8"/>
    <s v="Sunnfjord"/>
    <n v="869412902"/>
    <x v="6086"/>
  </r>
  <r>
    <x v="8"/>
    <s v="Sunnfjord"/>
    <n v="869449792"/>
    <x v="6087"/>
  </r>
  <r>
    <x v="8"/>
    <s v="Sunnfjord"/>
    <n v="869825972"/>
    <x v="6088"/>
  </r>
  <r>
    <x v="8"/>
    <s v="Sunnfjord"/>
    <n v="869831522"/>
    <x v="6089"/>
  </r>
  <r>
    <x v="8"/>
    <s v="Sunnfjord"/>
    <n v="869832642"/>
    <x v="6090"/>
  </r>
  <r>
    <x v="8"/>
    <s v="Sunnfjord"/>
    <n v="870123582"/>
    <x v="6091"/>
  </r>
  <r>
    <x v="8"/>
    <s v="Sunnfjord"/>
    <n v="877360962"/>
    <x v="6092"/>
  </r>
  <r>
    <x v="8"/>
    <s v="Sunnfjord"/>
    <n v="880435442"/>
    <x v="6093"/>
  </r>
  <r>
    <x v="8"/>
    <s v="Sunnfjord"/>
    <n v="881633442"/>
    <x v="6094"/>
  </r>
  <r>
    <x v="8"/>
    <s v="Sunnfjord"/>
    <n v="885221742"/>
    <x v="6095"/>
  </r>
  <r>
    <x v="8"/>
    <s v="Sunnfjord"/>
    <n v="894978562"/>
    <x v="6096"/>
  </r>
  <r>
    <x v="8"/>
    <s v="Sunnfjord"/>
    <n v="911731363"/>
    <x v="6097"/>
  </r>
  <r>
    <x v="8"/>
    <s v="Sunnfjord"/>
    <n v="912793990"/>
    <x v="6098"/>
  </r>
  <r>
    <x v="8"/>
    <s v="Sunnfjord"/>
    <n v="912874613"/>
    <x v="6099"/>
  </r>
  <r>
    <x v="8"/>
    <s v="Sunnfjord"/>
    <n v="913038193"/>
    <x v="6100"/>
  </r>
  <r>
    <x v="8"/>
    <s v="Sunnfjord"/>
    <n v="913956117"/>
    <x v="6101"/>
  </r>
  <r>
    <x v="8"/>
    <s v="Sunnfjord"/>
    <n v="914756847"/>
    <x v="6102"/>
  </r>
  <r>
    <x v="8"/>
    <s v="Sunnfjord"/>
    <n v="914789788"/>
    <x v="6103"/>
  </r>
  <r>
    <x v="8"/>
    <s v="Sunnfjord"/>
    <n v="915841740"/>
    <x v="6104"/>
  </r>
  <r>
    <x v="8"/>
    <s v="Sunnfjord"/>
    <n v="916359578"/>
    <x v="6105"/>
  </r>
  <r>
    <x v="8"/>
    <s v="Sunnfjord"/>
    <n v="916514336"/>
    <x v="6106"/>
  </r>
  <r>
    <x v="8"/>
    <s v="Sunnfjord"/>
    <n v="916514972"/>
    <x v="6107"/>
  </r>
  <r>
    <x v="8"/>
    <s v="Sunnfjord"/>
    <n v="918914617"/>
    <x v="6108"/>
  </r>
  <r>
    <x v="8"/>
    <s v="Sunnfjord"/>
    <n v="920246222"/>
    <x v="6109"/>
  </r>
  <r>
    <x v="8"/>
    <s v="Sunnfjord"/>
    <n v="920600050"/>
    <x v="6110"/>
  </r>
  <r>
    <x v="8"/>
    <s v="Sunnfjord"/>
    <n v="921962320"/>
    <x v="6111"/>
  </r>
  <r>
    <x v="8"/>
    <s v="Sunnfjord"/>
    <n v="924357118"/>
    <x v="6112"/>
  </r>
  <r>
    <x v="8"/>
    <s v="Sunnfjord"/>
    <n v="924888040"/>
    <x v="6113"/>
  </r>
  <r>
    <x v="8"/>
    <s v="Sunnfjord"/>
    <n v="925422843"/>
    <x v="6114"/>
  </r>
  <r>
    <x v="8"/>
    <s v="Sunnfjord"/>
    <n v="928523063"/>
    <x v="6115"/>
  </r>
  <r>
    <x v="8"/>
    <s v="Sunnfjord"/>
    <n v="929536347"/>
    <x v="6116"/>
  </r>
  <r>
    <x v="8"/>
    <s v="Sunnfjord"/>
    <n v="929547640"/>
    <x v="6117"/>
  </r>
  <r>
    <x v="8"/>
    <s v="Sunnfjord"/>
    <n v="969166240"/>
    <x v="6118"/>
  </r>
  <r>
    <x v="8"/>
    <s v="Sunnfjord"/>
    <n v="969166410"/>
    <x v="6119"/>
  </r>
  <r>
    <x v="8"/>
    <s v="Sunnfjord"/>
    <n v="969202182"/>
    <x v="6120"/>
  </r>
  <r>
    <x v="8"/>
    <s v="Sunnfjord"/>
    <n v="969202743"/>
    <x v="6121"/>
  </r>
  <r>
    <x v="8"/>
    <s v="Sunnfjord"/>
    <n v="969203154"/>
    <x v="6122"/>
  </r>
  <r>
    <x v="8"/>
    <s v="Sunnfjord"/>
    <n v="969236877"/>
    <x v="6123"/>
  </r>
  <r>
    <x v="8"/>
    <s v="Sunnfjord"/>
    <n v="969236923"/>
    <x v="5449"/>
  </r>
  <r>
    <x v="8"/>
    <s v="Sunnfjord"/>
    <n v="969237105"/>
    <x v="6124"/>
  </r>
  <r>
    <x v="8"/>
    <s v="Sunnfjord"/>
    <n v="969237210"/>
    <x v="6125"/>
  </r>
  <r>
    <x v="8"/>
    <s v="Sunnfjord"/>
    <n v="969287781"/>
    <x v="6126"/>
  </r>
  <r>
    <x v="8"/>
    <s v="Sunnfjord"/>
    <n v="969288710"/>
    <x v="6127"/>
  </r>
  <r>
    <x v="8"/>
    <s v="Sunnfjord"/>
    <n v="969289261"/>
    <x v="6128"/>
  </r>
  <r>
    <x v="8"/>
    <s v="Sunnfjord"/>
    <n v="969310066"/>
    <x v="6129"/>
  </r>
  <r>
    <x v="8"/>
    <s v="Sunnfjord"/>
    <n v="969409542"/>
    <x v="6130"/>
  </r>
  <r>
    <x v="8"/>
    <s v="Sunnfjord"/>
    <n v="969412683"/>
    <x v="6131"/>
  </r>
  <r>
    <x v="8"/>
    <s v="Sunnfjord"/>
    <n v="969587238"/>
    <x v="6132"/>
  </r>
  <r>
    <x v="8"/>
    <s v="Sunnfjord"/>
    <n v="969590883"/>
    <x v="6133"/>
  </r>
  <r>
    <x v="8"/>
    <s v="Sunnfjord"/>
    <n v="969819635"/>
    <x v="6134"/>
  </r>
  <r>
    <x v="8"/>
    <s v="Sunnfjord"/>
    <n v="969823403"/>
    <x v="6135"/>
  </r>
  <r>
    <x v="8"/>
    <s v="Sunnfjord"/>
    <n v="969825112"/>
    <x v="6136"/>
  </r>
  <r>
    <x v="8"/>
    <s v="Sunnfjord"/>
    <n v="969826046"/>
    <x v="6137"/>
  </r>
  <r>
    <x v="8"/>
    <s v="Sunnfjord"/>
    <n v="969827492"/>
    <x v="6138"/>
  </r>
  <r>
    <x v="8"/>
    <s v="Sunnfjord"/>
    <n v="969829894"/>
    <x v="6139"/>
  </r>
  <r>
    <x v="8"/>
    <s v="Sunnfjord"/>
    <n v="969830000"/>
    <x v="6140"/>
  </r>
  <r>
    <x v="8"/>
    <s v="Sunnfjord"/>
    <n v="969830094"/>
    <x v="6141"/>
  </r>
  <r>
    <x v="8"/>
    <s v="Sunnfjord"/>
    <n v="969830574"/>
    <x v="6142"/>
  </r>
  <r>
    <x v="8"/>
    <s v="Sunnfjord"/>
    <n v="969831066"/>
    <x v="6143"/>
  </r>
  <r>
    <x v="8"/>
    <s v="Sunnfjord"/>
    <n v="969831503"/>
    <x v="6144"/>
  </r>
  <r>
    <x v="8"/>
    <s v="Sunnfjord"/>
    <n v="969831635"/>
    <x v="6145"/>
  </r>
  <r>
    <x v="8"/>
    <s v="Sunnfjord"/>
    <n v="969831988"/>
    <x v="6146"/>
  </r>
  <r>
    <x v="8"/>
    <s v="Sunnfjord"/>
    <n v="969832623"/>
    <x v="6147"/>
  </r>
  <r>
    <x v="8"/>
    <s v="Sunnfjord"/>
    <n v="969833352"/>
    <x v="6148"/>
  </r>
  <r>
    <x v="8"/>
    <s v="Sunnfjord"/>
    <n v="970124071"/>
    <x v="6149"/>
  </r>
  <r>
    <x v="8"/>
    <s v="Sunnfjord"/>
    <n v="970125728"/>
    <x v="6150"/>
  </r>
  <r>
    <x v="8"/>
    <s v="Sunnfjord"/>
    <n v="970125876"/>
    <x v="6151"/>
  </r>
  <r>
    <x v="8"/>
    <s v="Sunnfjord"/>
    <n v="970396837"/>
    <x v="6152"/>
  </r>
  <r>
    <x v="8"/>
    <s v="Sunnfjord"/>
    <n v="970405054"/>
    <x v="6153"/>
  </r>
  <r>
    <x v="8"/>
    <s v="Sunnfjord"/>
    <n v="970405259"/>
    <x v="6154"/>
  </r>
  <r>
    <x v="8"/>
    <s v="Sunnfjord"/>
    <n v="970448594"/>
    <x v="6155"/>
  </r>
  <r>
    <x v="8"/>
    <s v="Sunnfjord"/>
    <n v="970451641"/>
    <x v="6156"/>
  </r>
  <r>
    <x v="8"/>
    <s v="Sunnfjord"/>
    <n v="970564497"/>
    <x v="6157"/>
  </r>
  <r>
    <x v="8"/>
    <s v="Sunnfjord"/>
    <n v="970568883"/>
    <x v="6158"/>
  </r>
  <r>
    <x v="8"/>
    <s v="Sunnfjord"/>
    <n v="970576290"/>
    <x v="6159"/>
  </r>
  <r>
    <x v="8"/>
    <s v="Sunnfjord"/>
    <n v="971045833"/>
    <x v="6160"/>
  </r>
  <r>
    <x v="8"/>
    <s v="Sunnfjord"/>
    <n v="974571110"/>
    <x v="6161"/>
  </r>
  <r>
    <x v="8"/>
    <s v="Sunnfjord"/>
    <n v="976198158"/>
    <x v="6162"/>
  </r>
  <r>
    <x v="8"/>
    <s v="Sunnfjord"/>
    <n v="976529073"/>
    <x v="6163"/>
  </r>
  <r>
    <x v="8"/>
    <s v="Sunnfjord"/>
    <n v="976969308"/>
    <x v="6164"/>
  </r>
  <r>
    <x v="8"/>
    <s v="Sunnfjord"/>
    <n v="977361087"/>
    <x v="6165"/>
  </r>
  <r>
    <x v="8"/>
    <s v="Sunnfjord"/>
    <n v="979674821"/>
    <x v="6166"/>
  </r>
  <r>
    <x v="8"/>
    <s v="Sunnfjord"/>
    <n v="980594572"/>
    <x v="6167"/>
  </r>
  <r>
    <x v="8"/>
    <s v="Sunnfjord"/>
    <n v="980732177"/>
    <x v="6168"/>
  </r>
  <r>
    <x v="8"/>
    <s v="Sunnfjord"/>
    <n v="980774953"/>
    <x v="6169"/>
  </r>
  <r>
    <x v="8"/>
    <s v="Sunnfjord"/>
    <n v="980784444"/>
    <x v="6170"/>
  </r>
  <r>
    <x v="8"/>
    <s v="Sunnfjord"/>
    <n v="981412869"/>
    <x v="6171"/>
  </r>
  <r>
    <x v="8"/>
    <s v="Sunnfjord"/>
    <n v="981416090"/>
    <x v="6172"/>
  </r>
  <r>
    <x v="8"/>
    <s v="Sunnfjord"/>
    <n v="981439996"/>
    <x v="6173"/>
  </r>
  <r>
    <x v="8"/>
    <s v="Sunnfjord"/>
    <n v="981553349"/>
    <x v="6174"/>
  </r>
  <r>
    <x v="8"/>
    <s v="Sunnfjord"/>
    <n v="981559908"/>
    <x v="6175"/>
  </r>
  <r>
    <x v="8"/>
    <s v="Sunnfjord"/>
    <n v="981622421"/>
    <x v="6176"/>
  </r>
  <r>
    <x v="8"/>
    <s v="Sunnfjord"/>
    <n v="982164818"/>
    <x v="6177"/>
  </r>
  <r>
    <x v="8"/>
    <s v="Sunnfjord"/>
    <n v="982372895"/>
    <x v="6178"/>
  </r>
  <r>
    <x v="8"/>
    <s v="Sunnfjord"/>
    <n v="982427991"/>
    <x v="6179"/>
  </r>
  <r>
    <x v="8"/>
    <s v="Sunnfjord"/>
    <n v="983158595"/>
    <x v="6180"/>
  </r>
  <r>
    <x v="8"/>
    <s v="Sunnfjord"/>
    <n v="983385877"/>
    <x v="6181"/>
  </r>
  <r>
    <x v="8"/>
    <s v="Sunnfjord"/>
    <n v="983507379"/>
    <x v="6182"/>
  </r>
  <r>
    <x v="8"/>
    <s v="Sunnfjord"/>
    <n v="983687490"/>
    <x v="6183"/>
  </r>
  <r>
    <x v="8"/>
    <s v="Sunnfjord"/>
    <n v="984041284"/>
    <x v="6184"/>
  </r>
  <r>
    <x v="8"/>
    <s v="Sunnfjord"/>
    <n v="984049374"/>
    <x v="6185"/>
  </r>
  <r>
    <x v="8"/>
    <s v="Sunnfjord"/>
    <n v="984079559"/>
    <x v="6186"/>
  </r>
  <r>
    <x v="8"/>
    <s v="Sunnfjord"/>
    <n v="984140290"/>
    <x v="6187"/>
  </r>
  <r>
    <x v="8"/>
    <s v="Sunnfjord"/>
    <n v="984241461"/>
    <x v="6188"/>
  </r>
  <r>
    <x v="8"/>
    <s v="Sunnfjord"/>
    <n v="984405456"/>
    <x v="6189"/>
  </r>
  <r>
    <x v="8"/>
    <s v="Sunnfjord"/>
    <n v="984467729"/>
    <x v="6190"/>
  </r>
  <r>
    <x v="8"/>
    <s v="Sunnfjord"/>
    <n v="984695152"/>
    <x v="6191"/>
  </r>
  <r>
    <x v="8"/>
    <s v="Sunnfjord"/>
    <n v="984777868"/>
    <x v="6192"/>
  </r>
  <r>
    <x v="8"/>
    <s v="Sunnfjord"/>
    <n v="984990383"/>
    <x v="6193"/>
  </r>
  <r>
    <x v="8"/>
    <s v="Sunnfjord"/>
    <n v="985231745"/>
    <x v="6194"/>
  </r>
  <r>
    <x v="8"/>
    <s v="Sunnfjord"/>
    <n v="985257310"/>
    <x v="6195"/>
  </r>
  <r>
    <x v="8"/>
    <s v="Sunnfjord"/>
    <n v="985268266"/>
    <x v="6196"/>
  </r>
  <r>
    <x v="8"/>
    <s v="Sunnfjord"/>
    <n v="985586322"/>
    <x v="6197"/>
  </r>
  <r>
    <x v="8"/>
    <s v="Sunnfjord"/>
    <n v="985866252"/>
    <x v="6198"/>
  </r>
  <r>
    <x v="8"/>
    <s v="Sunnfjord"/>
    <n v="985880999"/>
    <x v="6199"/>
  </r>
  <r>
    <x v="8"/>
    <s v="Sunnfjord"/>
    <n v="985946965"/>
    <x v="6200"/>
  </r>
  <r>
    <x v="8"/>
    <s v="Sunnfjord"/>
    <n v="985969051"/>
    <x v="6201"/>
  </r>
  <r>
    <x v="8"/>
    <s v="Sunnfjord"/>
    <n v="986472592"/>
    <x v="6202"/>
  </r>
  <r>
    <x v="8"/>
    <s v="Sunnfjord"/>
    <n v="986518762"/>
    <x v="1195"/>
  </r>
  <r>
    <x v="8"/>
    <s v="Sunnfjord"/>
    <n v="986774432"/>
    <x v="6203"/>
  </r>
  <r>
    <x v="8"/>
    <s v="Sunnfjord"/>
    <n v="987649690"/>
    <x v="6204"/>
  </r>
  <r>
    <x v="8"/>
    <s v="Sunnfjord"/>
    <n v="987670541"/>
    <x v="6205"/>
  </r>
  <r>
    <x v="8"/>
    <s v="Sunnfjord"/>
    <n v="987693606"/>
    <x v="6206"/>
  </r>
  <r>
    <x v="8"/>
    <s v="Sunnfjord"/>
    <n v="987704837"/>
    <x v="6207"/>
  </r>
  <r>
    <x v="8"/>
    <s v="Sunnfjord"/>
    <n v="987993987"/>
    <x v="6208"/>
  </r>
  <r>
    <x v="8"/>
    <s v="Sunnfjord"/>
    <n v="988189766"/>
    <x v="6209"/>
  </r>
  <r>
    <x v="8"/>
    <s v="Sunnfjord"/>
    <n v="988368431"/>
    <x v="6210"/>
  </r>
  <r>
    <x v="8"/>
    <s v="Sunnfjord"/>
    <n v="989243594"/>
    <x v="6211"/>
  </r>
  <r>
    <x v="8"/>
    <s v="Sunnfjord"/>
    <n v="989395289"/>
    <x v="6212"/>
  </r>
  <r>
    <x v="8"/>
    <s v="Sunnfjord"/>
    <n v="989521039"/>
    <x v="6213"/>
  </r>
  <r>
    <x v="8"/>
    <s v="Sunnfjord"/>
    <n v="989588524"/>
    <x v="6214"/>
  </r>
  <r>
    <x v="8"/>
    <s v="Sunnfjord"/>
    <n v="989617745"/>
    <x v="6215"/>
  </r>
  <r>
    <x v="8"/>
    <s v="Sunnfjord"/>
    <n v="989865773"/>
    <x v="6216"/>
  </r>
  <r>
    <x v="8"/>
    <s v="Sunnfjord"/>
    <n v="990706808"/>
    <x v="6217"/>
  </r>
  <r>
    <x v="8"/>
    <s v="Sunnfjord"/>
    <n v="991410716"/>
    <x v="6218"/>
  </r>
  <r>
    <x v="8"/>
    <s v="Sunnfjord"/>
    <n v="991939466"/>
    <x v="6219"/>
  </r>
  <r>
    <x v="8"/>
    <s v="Sunnfjord"/>
    <n v="992127821"/>
    <x v="6220"/>
  </r>
  <r>
    <x v="8"/>
    <s v="Sunnfjord"/>
    <n v="992439084"/>
    <x v="6221"/>
  </r>
  <r>
    <x v="8"/>
    <s v="Sunnfjord"/>
    <n v="992485353"/>
    <x v="6222"/>
  </r>
  <r>
    <x v="8"/>
    <s v="Sunnfjord"/>
    <n v="992844604"/>
    <x v="6223"/>
  </r>
  <r>
    <x v="8"/>
    <s v="Sunnfjord"/>
    <n v="993088471"/>
    <x v="6224"/>
  </r>
  <r>
    <x v="8"/>
    <s v="Sunnfjord"/>
    <n v="993379387"/>
    <x v="6225"/>
  </r>
  <r>
    <x v="8"/>
    <s v="Sunnfjord"/>
    <n v="993477850"/>
    <x v="6226"/>
  </r>
  <r>
    <x v="8"/>
    <s v="Sunnfjord"/>
    <n v="993731757"/>
    <x v="6227"/>
  </r>
  <r>
    <x v="8"/>
    <s v="Sunnfjord"/>
    <n v="993826669"/>
    <x v="6228"/>
  </r>
  <r>
    <x v="8"/>
    <s v="Sunnfjord"/>
    <n v="993939218"/>
    <x v="6229"/>
  </r>
  <r>
    <x v="8"/>
    <s v="Sunnfjord"/>
    <n v="994994875"/>
    <x v="6230"/>
  </r>
  <r>
    <x v="8"/>
    <s v="Sunnfjord"/>
    <n v="995720337"/>
    <x v="6231"/>
  </r>
  <r>
    <x v="8"/>
    <s v="Sunnfjord"/>
    <n v="995742438"/>
    <x v="6232"/>
  </r>
  <r>
    <x v="8"/>
    <s v="Sunnfjord"/>
    <n v="995867931"/>
    <x v="6233"/>
  </r>
  <r>
    <x v="8"/>
    <s v="Sunnfjord"/>
    <n v="995893681"/>
    <x v="6234"/>
  </r>
  <r>
    <x v="8"/>
    <s v="Sunnfjord"/>
    <n v="996738515"/>
    <x v="6235"/>
  </r>
  <r>
    <x v="8"/>
    <s v="Sunnfjord"/>
    <n v="998412900"/>
    <x v="6236"/>
  </r>
  <r>
    <x v="8"/>
    <s v="Sveio"/>
    <n v="870472382"/>
    <x v="6237"/>
  </r>
  <r>
    <x v="8"/>
    <s v="Sveio"/>
    <n v="882668762"/>
    <x v="6238"/>
  </r>
  <r>
    <x v="8"/>
    <s v="Sveio"/>
    <n v="882800032"/>
    <x v="6239"/>
  </r>
  <r>
    <x v="8"/>
    <s v="Sveio"/>
    <n v="969140667"/>
    <x v="6240"/>
  </r>
  <r>
    <x v="8"/>
    <s v="Sveio"/>
    <n v="969911906"/>
    <x v="6241"/>
  </r>
  <r>
    <x v="8"/>
    <s v="Sveio"/>
    <n v="974430924"/>
    <x v="6242"/>
  </r>
  <r>
    <x v="8"/>
    <s v="Sveio"/>
    <n v="980189589"/>
    <x v="6243"/>
  </r>
  <r>
    <x v="8"/>
    <s v="Sveio"/>
    <n v="981345460"/>
    <x v="6244"/>
  </r>
  <r>
    <x v="8"/>
    <s v="Sveio"/>
    <n v="985241023"/>
    <x v="6245"/>
  </r>
  <r>
    <x v="8"/>
    <s v="Sveio"/>
    <n v="989976141"/>
    <x v="6246"/>
  </r>
  <r>
    <x v="8"/>
    <s v="Tysnes"/>
    <n v="969229595"/>
    <x v="6247"/>
  </r>
  <r>
    <x v="8"/>
    <s v="Tysnes"/>
    <n v="969229846"/>
    <x v="6248"/>
  </r>
  <r>
    <x v="8"/>
    <s v="Tysnes"/>
    <n v="969475200"/>
    <x v="6249"/>
  </r>
  <r>
    <x v="8"/>
    <s v="Tysnes"/>
    <n v="969909588"/>
    <x v="6250"/>
  </r>
  <r>
    <x v="8"/>
    <s v="Tysnes"/>
    <n v="985289654"/>
    <x v="6251"/>
  </r>
  <r>
    <x v="8"/>
    <s v="Tysnes"/>
    <n v="990513368"/>
    <x v="6252"/>
  </r>
  <r>
    <x v="8"/>
    <s v="Ullensvang"/>
    <n v="869627712"/>
    <x v="6253"/>
  </r>
  <r>
    <x v="8"/>
    <s v="Ullensvang"/>
    <n v="885299512"/>
    <x v="6254"/>
  </r>
  <r>
    <x v="8"/>
    <s v="Ullensvang"/>
    <n v="913558669"/>
    <x v="6255"/>
  </r>
  <r>
    <x v="8"/>
    <s v="Ullensvang"/>
    <n v="916506732"/>
    <x v="6256"/>
  </r>
  <r>
    <x v="8"/>
    <s v="Ullensvang"/>
    <n v="916723040"/>
    <x v="6257"/>
  </r>
  <r>
    <x v="8"/>
    <s v="Ullensvang"/>
    <n v="924061200"/>
    <x v="6258"/>
  </r>
  <r>
    <x v="8"/>
    <s v="Ullensvang"/>
    <n v="969138778"/>
    <x v="6259"/>
  </r>
  <r>
    <x v="8"/>
    <s v="Ullensvang"/>
    <n v="969141086"/>
    <x v="6260"/>
  </r>
  <r>
    <x v="8"/>
    <s v="Ullensvang"/>
    <n v="969141426"/>
    <x v="6261"/>
  </r>
  <r>
    <x v="8"/>
    <s v="Ullensvang"/>
    <n v="969229935"/>
    <x v="6262"/>
  </r>
  <r>
    <x v="8"/>
    <s v="Ullensvang"/>
    <n v="969276895"/>
    <x v="6263"/>
  </r>
  <r>
    <x v="8"/>
    <s v="Ullensvang"/>
    <n v="969316943"/>
    <x v="6264"/>
  </r>
  <r>
    <x v="8"/>
    <s v="Ullensvang"/>
    <n v="969354608"/>
    <x v="6265"/>
  </r>
  <r>
    <x v="8"/>
    <s v="Ullensvang"/>
    <n v="969478900"/>
    <x v="6266"/>
  </r>
  <r>
    <x v="8"/>
    <s v="Ullensvang"/>
    <n v="969625296"/>
    <x v="6267"/>
  </r>
  <r>
    <x v="8"/>
    <s v="Ullensvang"/>
    <n v="969625911"/>
    <x v="6268"/>
  </r>
  <r>
    <x v="8"/>
    <s v="Ullensvang"/>
    <n v="969909197"/>
    <x v="6269"/>
  </r>
  <r>
    <x v="8"/>
    <s v="Ullensvang"/>
    <n v="969918919"/>
    <x v="6270"/>
  </r>
  <r>
    <x v="8"/>
    <s v="Ullensvang"/>
    <n v="970597387"/>
    <x v="6271"/>
  </r>
  <r>
    <x v="8"/>
    <s v="Ullensvang"/>
    <n v="977170575"/>
    <x v="6272"/>
  </r>
  <r>
    <x v="8"/>
    <s v="Ullensvang"/>
    <n v="979420706"/>
    <x v="6273"/>
  </r>
  <r>
    <x v="8"/>
    <s v="Ullensvang"/>
    <n v="979424876"/>
    <x v="6274"/>
  </r>
  <r>
    <x v="8"/>
    <s v="Ullensvang"/>
    <n v="984131925"/>
    <x v="6275"/>
  </r>
  <r>
    <x v="8"/>
    <s v="Ullensvang"/>
    <n v="985300518"/>
    <x v="6276"/>
  </r>
  <r>
    <x v="8"/>
    <s v="Ullensvang"/>
    <n v="986402829"/>
    <x v="6277"/>
  </r>
  <r>
    <x v="8"/>
    <s v="Ullensvang"/>
    <n v="988525804"/>
    <x v="6278"/>
  </r>
  <r>
    <x v="8"/>
    <s v="Ullensvang"/>
    <n v="992270306"/>
    <x v="6279"/>
  </r>
  <r>
    <x v="8"/>
    <s v="Ullensvang"/>
    <n v="992494581"/>
    <x v="6280"/>
  </r>
  <r>
    <x v="8"/>
    <s v="Ullensvang"/>
    <n v="993168068"/>
    <x v="6281"/>
  </r>
  <r>
    <x v="8"/>
    <s v="Ulvik"/>
    <n v="914524962"/>
    <x v="6282"/>
  </r>
  <r>
    <x v="8"/>
    <s v="Ulvik"/>
    <n v="969140586"/>
    <x v="6283"/>
  </r>
  <r>
    <x v="8"/>
    <s v="Ulvik"/>
    <n v="969197480"/>
    <x v="6284"/>
  </r>
  <r>
    <x v="8"/>
    <s v="Ulvik"/>
    <n v="976187539"/>
    <x v="6285"/>
  </r>
  <r>
    <x v="8"/>
    <s v="Ulvik"/>
    <n v="978661149"/>
    <x v="6286"/>
  </r>
  <r>
    <x v="8"/>
    <s v="Ulvik"/>
    <n v="982761867"/>
    <x v="6287"/>
  </r>
  <r>
    <x v="8"/>
    <s v="Vaksdal"/>
    <n v="876117142"/>
    <x v="6288"/>
  </r>
  <r>
    <x v="8"/>
    <s v="Vaksdal"/>
    <n v="879515572"/>
    <x v="6289"/>
  </r>
  <r>
    <x v="8"/>
    <s v="Vaksdal"/>
    <n v="915611885"/>
    <x v="6290"/>
  </r>
  <r>
    <x v="8"/>
    <s v="Vaksdal"/>
    <n v="918338950"/>
    <x v="6291"/>
  </r>
  <r>
    <x v="8"/>
    <s v="Vaksdal"/>
    <n v="921367201"/>
    <x v="6292"/>
  </r>
  <r>
    <x v="8"/>
    <s v="Vaksdal"/>
    <n v="925577340"/>
    <x v="6293"/>
  </r>
  <r>
    <x v="8"/>
    <s v="Vaksdal"/>
    <n v="969473925"/>
    <x v="6294"/>
  </r>
  <r>
    <x v="8"/>
    <s v="Vaksdal"/>
    <n v="969627132"/>
    <x v="6295"/>
  </r>
  <r>
    <x v="8"/>
    <s v="Vaksdal"/>
    <n v="970571000"/>
    <x v="6296"/>
  </r>
  <r>
    <x v="8"/>
    <s v="Vaksdal"/>
    <n v="988233765"/>
    <x v="6297"/>
  </r>
  <r>
    <x v="8"/>
    <s v="Vik"/>
    <n v="827298972"/>
    <x v="6298"/>
  </r>
  <r>
    <x v="8"/>
    <s v="Vik"/>
    <n v="887711712"/>
    <x v="6299"/>
  </r>
  <r>
    <x v="8"/>
    <s v="Vik"/>
    <n v="889600322"/>
    <x v="6300"/>
  </r>
  <r>
    <x v="8"/>
    <s v="Vik"/>
    <n v="913010051"/>
    <x v="6301"/>
  </r>
  <r>
    <x v="8"/>
    <s v="Vik"/>
    <n v="913061403"/>
    <x v="6302"/>
  </r>
  <r>
    <x v="8"/>
    <s v="Vik"/>
    <n v="918300449"/>
    <x v="6303"/>
  </r>
  <r>
    <x v="8"/>
    <s v="Vik"/>
    <n v="920459978"/>
    <x v="6304"/>
  </r>
  <r>
    <x v="8"/>
    <s v="Vik"/>
    <n v="924786868"/>
    <x v="6305"/>
  </r>
  <r>
    <x v="8"/>
    <s v="Vik"/>
    <n v="969343134"/>
    <x v="6306"/>
  </r>
  <r>
    <x v="8"/>
    <s v="Vik"/>
    <n v="969411075"/>
    <x v="6307"/>
  </r>
  <r>
    <x v="8"/>
    <s v="Vik"/>
    <n v="969822407"/>
    <x v="6308"/>
  </r>
  <r>
    <x v="8"/>
    <s v="Vik"/>
    <n v="969827697"/>
    <x v="6309"/>
  </r>
  <r>
    <x v="8"/>
    <s v="Vik"/>
    <n v="969832046"/>
    <x v="6310"/>
  </r>
  <r>
    <x v="8"/>
    <s v="Vik"/>
    <n v="971200642"/>
    <x v="6311"/>
  </r>
  <r>
    <x v="8"/>
    <s v="Vik"/>
    <n v="974387654"/>
    <x v="6312"/>
  </r>
  <r>
    <x v="8"/>
    <s v="Vik"/>
    <n v="976688775"/>
    <x v="6313"/>
  </r>
  <r>
    <x v="8"/>
    <s v="Vik"/>
    <n v="982856876"/>
    <x v="6314"/>
  </r>
  <r>
    <x v="8"/>
    <s v="Vik"/>
    <n v="986923403"/>
    <x v="6315"/>
  </r>
  <r>
    <x v="8"/>
    <s v="Vik"/>
    <n v="987595876"/>
    <x v="6316"/>
  </r>
  <r>
    <x v="8"/>
    <s v="Vik"/>
    <n v="989292072"/>
    <x v="6317"/>
  </r>
  <r>
    <x v="8"/>
    <s v="Vik"/>
    <n v="990146683"/>
    <x v="6318"/>
  </r>
  <r>
    <x v="8"/>
    <s v="Vik"/>
    <n v="990638926"/>
    <x v="6319"/>
  </r>
  <r>
    <x v="8"/>
    <s v="Vik"/>
    <n v="997303989"/>
    <x v="6320"/>
  </r>
  <r>
    <x v="8"/>
    <s v="Voss"/>
    <n v="816556872"/>
    <x v="6321"/>
  </r>
  <r>
    <x v="8"/>
    <s v="Voss"/>
    <n v="816968062"/>
    <x v="6322"/>
  </r>
  <r>
    <x v="8"/>
    <s v="Voss"/>
    <n v="826138122"/>
    <x v="6323"/>
  </r>
  <r>
    <x v="8"/>
    <s v="Voss"/>
    <n v="869140252"/>
    <x v="6324"/>
  </r>
  <r>
    <x v="8"/>
    <s v="Voss"/>
    <n v="869628212"/>
    <x v="6325"/>
  </r>
  <r>
    <x v="8"/>
    <s v="Voss"/>
    <n v="885671012"/>
    <x v="6326"/>
  </r>
  <r>
    <x v="8"/>
    <s v="Voss"/>
    <n v="886454562"/>
    <x v="6327"/>
  </r>
  <r>
    <x v="8"/>
    <s v="Voss"/>
    <n v="887296502"/>
    <x v="6328"/>
  </r>
  <r>
    <x v="8"/>
    <s v="Voss"/>
    <n v="912516415"/>
    <x v="6329"/>
  </r>
  <r>
    <x v="8"/>
    <s v="Voss"/>
    <n v="912827909"/>
    <x v="6330"/>
  </r>
  <r>
    <x v="8"/>
    <s v="Voss"/>
    <n v="912834964"/>
    <x v="6331"/>
  </r>
  <r>
    <x v="8"/>
    <s v="Voss"/>
    <n v="913006445"/>
    <x v="6332"/>
  </r>
  <r>
    <x v="8"/>
    <s v="Voss"/>
    <n v="914186390"/>
    <x v="6333"/>
  </r>
  <r>
    <x v="8"/>
    <s v="Voss"/>
    <n v="914600235"/>
    <x v="6334"/>
  </r>
  <r>
    <x v="8"/>
    <s v="Voss"/>
    <n v="914741866"/>
    <x v="6335"/>
  </r>
  <r>
    <x v="8"/>
    <s v="Voss"/>
    <n v="916290543"/>
    <x v="6336"/>
  </r>
  <r>
    <x v="8"/>
    <s v="Voss"/>
    <n v="918266143"/>
    <x v="6337"/>
  </r>
  <r>
    <x v="8"/>
    <s v="Voss"/>
    <n v="918291261"/>
    <x v="6338"/>
  </r>
  <r>
    <x v="8"/>
    <s v="Voss"/>
    <n v="918391304"/>
    <x v="6339"/>
  </r>
  <r>
    <x v="8"/>
    <s v="Voss"/>
    <n v="918559523"/>
    <x v="6340"/>
  </r>
  <r>
    <x v="8"/>
    <s v="Voss"/>
    <n v="919663146"/>
    <x v="6341"/>
  </r>
  <r>
    <x v="8"/>
    <s v="Voss"/>
    <n v="921103204"/>
    <x v="6342"/>
  </r>
  <r>
    <x v="8"/>
    <s v="Voss"/>
    <n v="922165254"/>
    <x v="6343"/>
  </r>
  <r>
    <x v="8"/>
    <s v="Voss"/>
    <n v="922261628"/>
    <x v="6344"/>
  </r>
  <r>
    <x v="8"/>
    <s v="Voss"/>
    <n v="925021679"/>
    <x v="6345"/>
  </r>
  <r>
    <x v="8"/>
    <s v="Voss"/>
    <n v="925924016"/>
    <x v="6346"/>
  </r>
  <r>
    <x v="8"/>
    <s v="Voss"/>
    <n v="928095002"/>
    <x v="6347"/>
  </r>
  <r>
    <x v="8"/>
    <s v="Voss"/>
    <n v="969140268"/>
    <x v="6348"/>
  </r>
  <r>
    <x v="8"/>
    <s v="Voss"/>
    <n v="969140659"/>
    <x v="6349"/>
  </r>
  <r>
    <x v="8"/>
    <s v="Voss"/>
    <n v="969140985"/>
    <x v="6350"/>
  </r>
  <r>
    <x v="8"/>
    <s v="Voss"/>
    <n v="969142295"/>
    <x v="6351"/>
  </r>
  <r>
    <x v="8"/>
    <s v="Voss"/>
    <n v="969142430"/>
    <x v="6352"/>
  </r>
  <r>
    <x v="8"/>
    <s v="Voss"/>
    <n v="969164353"/>
    <x v="6353"/>
  </r>
  <r>
    <x v="8"/>
    <s v="Voss"/>
    <n v="969197235"/>
    <x v="6354"/>
  </r>
  <r>
    <x v="8"/>
    <s v="Voss"/>
    <n v="969369958"/>
    <x v="6355"/>
  </r>
  <r>
    <x v="8"/>
    <s v="Voss"/>
    <n v="969479362"/>
    <x v="6356"/>
  </r>
  <r>
    <x v="8"/>
    <s v="Voss"/>
    <n v="969583275"/>
    <x v="6357"/>
  </r>
  <r>
    <x v="8"/>
    <s v="Voss"/>
    <n v="969584689"/>
    <x v="6358"/>
  </r>
  <r>
    <x v="8"/>
    <s v="Voss"/>
    <n v="969626853"/>
    <x v="6359"/>
  </r>
  <r>
    <x v="8"/>
    <s v="Voss"/>
    <n v="969627434"/>
    <x v="6360"/>
  </r>
  <r>
    <x v="8"/>
    <s v="Voss"/>
    <n v="969906961"/>
    <x v="6361"/>
  </r>
  <r>
    <x v="8"/>
    <s v="Voss"/>
    <n v="969908689"/>
    <x v="6362"/>
  </r>
  <r>
    <x v="8"/>
    <s v="Voss"/>
    <n v="969912619"/>
    <x v="6363"/>
  </r>
  <r>
    <x v="8"/>
    <s v="Voss"/>
    <n v="969914719"/>
    <x v="6364"/>
  </r>
  <r>
    <x v="8"/>
    <s v="Voss"/>
    <n v="969918293"/>
    <x v="6365"/>
  </r>
  <r>
    <x v="8"/>
    <s v="Voss"/>
    <n v="969918366"/>
    <x v="6366"/>
  </r>
  <r>
    <x v="8"/>
    <s v="Voss"/>
    <n v="970008721"/>
    <x v="6367"/>
  </r>
  <r>
    <x v="8"/>
    <s v="Voss"/>
    <n v="970337148"/>
    <x v="6368"/>
  </r>
  <r>
    <x v="8"/>
    <s v="Voss"/>
    <n v="970576223"/>
    <x v="6369"/>
  </r>
  <r>
    <x v="8"/>
    <s v="Voss"/>
    <n v="971117435"/>
    <x v="6370"/>
  </r>
  <r>
    <x v="8"/>
    <s v="Voss"/>
    <n v="973191004"/>
    <x v="6371"/>
  </r>
  <r>
    <x v="8"/>
    <s v="Voss"/>
    <n v="974557711"/>
    <x v="6372"/>
  </r>
  <r>
    <x v="8"/>
    <s v="Voss"/>
    <n v="975601889"/>
    <x v="6373"/>
  </r>
  <r>
    <x v="8"/>
    <s v="Voss"/>
    <n v="976065573"/>
    <x v="6374"/>
  </r>
  <r>
    <x v="8"/>
    <s v="Voss"/>
    <n v="976271211"/>
    <x v="6375"/>
  </r>
  <r>
    <x v="8"/>
    <s v="Voss"/>
    <n v="976496698"/>
    <x v="6376"/>
  </r>
  <r>
    <x v="8"/>
    <s v="Voss"/>
    <n v="977333288"/>
    <x v="6377"/>
  </r>
  <r>
    <x v="8"/>
    <s v="Voss"/>
    <n v="977531101"/>
    <x v="6378"/>
  </r>
  <r>
    <x v="8"/>
    <s v="Voss"/>
    <n v="979406010"/>
    <x v="6379"/>
  </r>
  <r>
    <x v="8"/>
    <s v="Voss"/>
    <n v="979670567"/>
    <x v="6380"/>
  </r>
  <r>
    <x v="8"/>
    <s v="Voss"/>
    <n v="979722753"/>
    <x v="6381"/>
  </r>
  <r>
    <x v="8"/>
    <s v="Voss"/>
    <n v="980486303"/>
    <x v="6382"/>
  </r>
  <r>
    <x v="8"/>
    <s v="Voss"/>
    <n v="980493598"/>
    <x v="6383"/>
  </r>
  <r>
    <x v="8"/>
    <s v="Voss"/>
    <n v="980498360"/>
    <x v="6384"/>
  </r>
  <r>
    <x v="8"/>
    <s v="Voss"/>
    <n v="981236513"/>
    <x v="6385"/>
  </r>
  <r>
    <x v="8"/>
    <s v="Voss"/>
    <n v="981444884"/>
    <x v="6386"/>
  </r>
  <r>
    <x v="8"/>
    <s v="Voss"/>
    <n v="981502132"/>
    <x v="6387"/>
  </r>
  <r>
    <x v="8"/>
    <s v="Voss"/>
    <n v="981870476"/>
    <x v="6388"/>
  </r>
  <r>
    <x v="8"/>
    <s v="Voss"/>
    <n v="981904753"/>
    <x v="6389"/>
  </r>
  <r>
    <x v="8"/>
    <s v="Voss"/>
    <n v="982784271"/>
    <x v="6390"/>
  </r>
  <r>
    <x v="8"/>
    <s v="Voss"/>
    <n v="983387578"/>
    <x v="6391"/>
  </r>
  <r>
    <x v="8"/>
    <s v="Voss"/>
    <n v="985081271"/>
    <x v="6392"/>
  </r>
  <r>
    <x v="8"/>
    <s v="Voss"/>
    <n v="985377405"/>
    <x v="6393"/>
  </r>
  <r>
    <x v="8"/>
    <s v="Voss"/>
    <n v="987014792"/>
    <x v="6394"/>
  </r>
  <r>
    <x v="8"/>
    <s v="Voss"/>
    <n v="987091606"/>
    <x v="6395"/>
  </r>
  <r>
    <x v="8"/>
    <s v="Voss"/>
    <n v="987529652"/>
    <x v="6396"/>
  </r>
  <r>
    <x v="8"/>
    <s v="Voss"/>
    <n v="988813036"/>
    <x v="6397"/>
  </r>
  <r>
    <x v="8"/>
    <s v="Voss"/>
    <n v="989341413"/>
    <x v="6398"/>
  </r>
  <r>
    <x v="8"/>
    <s v="Voss"/>
    <n v="989529242"/>
    <x v="6399"/>
  </r>
  <r>
    <x v="8"/>
    <s v="Voss"/>
    <n v="990136548"/>
    <x v="6400"/>
  </r>
  <r>
    <x v="8"/>
    <s v="Voss"/>
    <n v="990413584"/>
    <x v="6401"/>
  </r>
  <r>
    <x v="8"/>
    <s v="Voss"/>
    <n v="990892334"/>
    <x v="6402"/>
  </r>
  <r>
    <x v="8"/>
    <s v="Voss"/>
    <n v="990904553"/>
    <x v="6403"/>
  </r>
  <r>
    <x v="8"/>
    <s v="Voss"/>
    <n v="991513809"/>
    <x v="6404"/>
  </r>
  <r>
    <x v="8"/>
    <s v="Voss"/>
    <n v="992414782"/>
    <x v="6405"/>
  </r>
  <r>
    <x v="8"/>
    <s v="Voss"/>
    <n v="992594276"/>
    <x v="6406"/>
  </r>
  <r>
    <x v="8"/>
    <s v="Voss"/>
    <n v="993512699"/>
    <x v="6407"/>
  </r>
  <r>
    <x v="8"/>
    <s v="Voss"/>
    <n v="993547670"/>
    <x v="6408"/>
  </r>
  <r>
    <x v="8"/>
    <s v="Voss"/>
    <n v="995016842"/>
    <x v="6409"/>
  </r>
  <r>
    <x v="8"/>
    <s v="Voss"/>
    <n v="995801884"/>
    <x v="6410"/>
  </r>
  <r>
    <x v="8"/>
    <s v="Voss"/>
    <n v="996391205"/>
    <x v="6411"/>
  </r>
  <r>
    <x v="8"/>
    <s v="Voss"/>
    <n v="996442926"/>
    <x v="6412"/>
  </r>
  <r>
    <x v="8"/>
    <s v="Voss"/>
    <n v="997633318"/>
    <x v="6413"/>
  </r>
  <r>
    <x v="8"/>
    <s v="Voss"/>
    <n v="997780396"/>
    <x v="6414"/>
  </r>
  <r>
    <x v="8"/>
    <s v="Voss"/>
    <n v="997919882"/>
    <x v="6415"/>
  </r>
  <r>
    <x v="8"/>
    <s v="Voss"/>
    <n v="998623383"/>
    <x v="6416"/>
  </r>
  <r>
    <x v="8"/>
    <s v="Voss"/>
    <n v="999229646"/>
    <x v="6417"/>
  </r>
  <r>
    <x v="8"/>
    <s v="Voss"/>
    <n v="999302181"/>
    <x v="6418"/>
  </r>
  <r>
    <x v="8"/>
    <s v="Øygarden"/>
    <n v="969918935"/>
    <x v="6419"/>
  </r>
  <r>
    <x v="8"/>
    <s v="Øygarden"/>
    <n v="971360852"/>
    <x v="6420"/>
  </r>
  <r>
    <x v="9"/>
    <s v="Aremark"/>
    <n v="977362954"/>
    <x v="6421"/>
  </r>
  <r>
    <x v="9"/>
    <s v="Aremark"/>
    <n v="994963651"/>
    <x v="1400"/>
  </r>
  <r>
    <x v="9"/>
    <s v="Asker"/>
    <n v="870491042"/>
    <x v="6422"/>
  </r>
  <r>
    <x v="9"/>
    <s v="Asker"/>
    <n v="915181341"/>
    <x v="6423"/>
  </r>
  <r>
    <x v="9"/>
    <s v="Asker"/>
    <n v="982546656"/>
    <x v="6424"/>
  </r>
  <r>
    <x v="9"/>
    <s v="Aurskog-Høland"/>
    <n v="911701618"/>
    <x v="6425"/>
  </r>
  <r>
    <x v="9"/>
    <s v="Aurskog-Høland"/>
    <n v="922893454"/>
    <x v="6426"/>
  </r>
  <r>
    <x v="9"/>
    <s v="Aurskog-Høland"/>
    <n v="925752819"/>
    <x v="6427"/>
  </r>
  <r>
    <x v="9"/>
    <s v="Aurskog-Høland"/>
    <n v="969097974"/>
    <x v="6428"/>
  </r>
  <r>
    <x v="9"/>
    <s v="Aurskog-Høland"/>
    <n v="969098326"/>
    <x v="6429"/>
  </r>
  <r>
    <x v="9"/>
    <s v="Aurskog-Høland"/>
    <n v="970481214"/>
    <x v="6430"/>
  </r>
  <r>
    <x v="9"/>
    <s v="Aurskog-Høland"/>
    <n v="970565450"/>
    <x v="6431"/>
  </r>
  <r>
    <x v="9"/>
    <s v="Aurskog-Høland"/>
    <n v="975875857"/>
    <x v="6432"/>
  </r>
  <r>
    <x v="9"/>
    <s v="Aurskog-Høland"/>
    <n v="981332067"/>
    <x v="6433"/>
  </r>
  <r>
    <x v="9"/>
    <s v="Aurskog-Høland"/>
    <n v="985891893"/>
    <x v="6434"/>
  </r>
  <r>
    <x v="9"/>
    <s v="Aurskog-Høland"/>
    <n v="990002258"/>
    <x v="6435"/>
  </r>
  <r>
    <x v="9"/>
    <s v="Drammen"/>
    <n v="985277842"/>
    <x v="6436"/>
  </r>
  <r>
    <x v="9"/>
    <s v="Eidsvoll"/>
    <n v="869096822"/>
    <x v="6437"/>
  </r>
  <r>
    <x v="9"/>
    <s v="Eidsvoll"/>
    <n v="869927252"/>
    <x v="6438"/>
  </r>
  <r>
    <x v="9"/>
    <s v="Eidsvoll"/>
    <n v="876252902"/>
    <x v="6439"/>
  </r>
  <r>
    <x v="9"/>
    <s v="Eidsvoll"/>
    <n v="969254980"/>
    <x v="6440"/>
  </r>
  <r>
    <x v="9"/>
    <s v="Eidsvoll"/>
    <n v="969337509"/>
    <x v="6441"/>
  </r>
  <r>
    <x v="9"/>
    <s v="Eidsvoll"/>
    <n v="970919929"/>
    <x v="6442"/>
  </r>
  <r>
    <x v="9"/>
    <s v="Eidsvoll"/>
    <n v="976094077"/>
    <x v="6443"/>
  </r>
  <r>
    <x v="9"/>
    <s v="Eidsvoll"/>
    <n v="976515005"/>
    <x v="6444"/>
  </r>
  <r>
    <x v="9"/>
    <s v="Eidsvoll"/>
    <n v="985265712"/>
    <x v="6445"/>
  </r>
  <r>
    <x v="9"/>
    <s v="Eidsvoll"/>
    <n v="987595167"/>
    <x v="6446"/>
  </r>
  <r>
    <x v="9"/>
    <s v="Eidsvoll"/>
    <n v="987665645"/>
    <x v="6447"/>
  </r>
  <r>
    <x v="9"/>
    <s v="Eidsvoll"/>
    <n v="990131244"/>
    <x v="6448"/>
  </r>
  <r>
    <x v="9"/>
    <s v="Eidsvoll"/>
    <n v="994502360"/>
    <x v="6449"/>
  </r>
  <r>
    <x v="9"/>
    <s v="Enebakk"/>
    <n v="969096528"/>
    <x v="6450"/>
  </r>
  <r>
    <x v="9"/>
    <s v="Enebakk"/>
    <n v="971266058"/>
    <x v="6451"/>
  </r>
  <r>
    <x v="9"/>
    <s v="Enebakk"/>
    <n v="980338436"/>
    <x v="6452"/>
  </r>
  <r>
    <x v="9"/>
    <s v="Fredrikstad"/>
    <n v="874273252"/>
    <x v="6453"/>
  </r>
  <r>
    <x v="9"/>
    <s v="Fredrikstad"/>
    <n v="970946845"/>
    <x v="6454"/>
  </r>
  <r>
    <x v="9"/>
    <s v="Fredrikstad"/>
    <n v="970947280"/>
    <x v="6455"/>
  </r>
  <r>
    <x v="9"/>
    <s v="Fredrikstad"/>
    <n v="974352869"/>
    <x v="6456"/>
  </r>
  <r>
    <x v="9"/>
    <s v="Fredrikstad"/>
    <n v="976215990"/>
    <x v="6457"/>
  </r>
  <r>
    <x v="9"/>
    <s v="Fredrikstad"/>
    <n v="981692233"/>
    <x v="6458"/>
  </r>
  <r>
    <x v="9"/>
    <s v="Fredrikstad"/>
    <n v="999093426"/>
    <x v="6459"/>
  </r>
  <r>
    <x v="9"/>
    <s v="Gjerdrum"/>
    <n v="891246862"/>
    <x v="6460"/>
  </r>
  <r>
    <x v="9"/>
    <s v="Gjerdrum"/>
    <n v="916797478"/>
    <x v="6461"/>
  </r>
  <r>
    <x v="9"/>
    <s v="Gjerdrum"/>
    <n v="976068874"/>
    <x v="6462"/>
  </r>
  <r>
    <x v="9"/>
    <s v="Gjerdrum"/>
    <n v="985695539"/>
    <x v="6463"/>
  </r>
  <r>
    <x v="9"/>
    <s v="Gjerdrum"/>
    <n v="986207724"/>
    <x v="6464"/>
  </r>
  <r>
    <x v="9"/>
    <s v="Gol"/>
    <n v="869089192"/>
    <x v="6465"/>
  </r>
  <r>
    <x v="9"/>
    <s v="Gol"/>
    <n v="869869392"/>
    <x v="6466"/>
  </r>
  <r>
    <x v="9"/>
    <s v="Gol"/>
    <n v="873058722"/>
    <x v="6467"/>
  </r>
  <r>
    <x v="9"/>
    <s v="Gol"/>
    <n v="882796442"/>
    <x v="6468"/>
  </r>
  <r>
    <x v="9"/>
    <s v="Gol"/>
    <n v="892754632"/>
    <x v="6469"/>
  </r>
  <r>
    <x v="9"/>
    <s v="Gol"/>
    <n v="916269072"/>
    <x v="6470"/>
  </r>
  <r>
    <x v="9"/>
    <s v="Gol"/>
    <n v="921279574"/>
    <x v="6471"/>
  </r>
  <r>
    <x v="9"/>
    <s v="Gol"/>
    <n v="926723081"/>
    <x v="6472"/>
  </r>
  <r>
    <x v="9"/>
    <s v="Gol"/>
    <n v="928338770"/>
    <x v="6473"/>
  </r>
  <r>
    <x v="9"/>
    <s v="Gol"/>
    <n v="943850453"/>
    <x v="6474"/>
  </r>
  <r>
    <x v="9"/>
    <s v="Gol"/>
    <n v="966623837"/>
    <x v="6475"/>
  </r>
  <r>
    <x v="9"/>
    <s v="Gol"/>
    <n v="970573399"/>
    <x v="6476"/>
  </r>
  <r>
    <x v="9"/>
    <s v="Gol"/>
    <n v="971311150"/>
    <x v="6477"/>
  </r>
  <r>
    <x v="9"/>
    <s v="Gol"/>
    <n v="974483297"/>
    <x v="6478"/>
  </r>
  <r>
    <x v="9"/>
    <s v="Gol"/>
    <n v="977303362"/>
    <x v="6479"/>
  </r>
  <r>
    <x v="9"/>
    <s v="Gol"/>
    <n v="980357546"/>
    <x v="6480"/>
  </r>
  <r>
    <x v="9"/>
    <s v="Gol"/>
    <n v="981153561"/>
    <x v="6481"/>
  </r>
  <r>
    <x v="9"/>
    <s v="Gol"/>
    <n v="984303351"/>
    <x v="6482"/>
  </r>
  <r>
    <x v="9"/>
    <s v="Gol"/>
    <n v="984377711"/>
    <x v="6483"/>
  </r>
  <r>
    <x v="9"/>
    <s v="Gol"/>
    <n v="989958046"/>
    <x v="6484"/>
  </r>
  <r>
    <x v="9"/>
    <s v="Gol"/>
    <n v="993387983"/>
    <x v="6485"/>
  </r>
  <r>
    <x v="9"/>
    <s v="Gol"/>
    <n v="993498270"/>
    <x v="6486"/>
  </r>
  <r>
    <x v="9"/>
    <s v="Gol"/>
    <n v="994347624"/>
    <x v="6487"/>
  </r>
  <r>
    <x v="9"/>
    <s v="Gol"/>
    <n v="995041766"/>
    <x v="6488"/>
  </r>
  <r>
    <x v="9"/>
    <s v="Gol"/>
    <n v="997179765"/>
    <x v="6489"/>
  </r>
  <r>
    <x v="9"/>
    <s v="Halden"/>
    <n v="869207462"/>
    <x v="6490"/>
  </r>
  <r>
    <x v="9"/>
    <s v="Halden"/>
    <n v="969727358"/>
    <x v="6491"/>
  </r>
  <r>
    <x v="9"/>
    <s v="Halden"/>
    <n v="969948907"/>
    <x v="6492"/>
  </r>
  <r>
    <x v="9"/>
    <s v="Halden"/>
    <n v="970492984"/>
    <x v="6493"/>
  </r>
  <r>
    <x v="9"/>
    <s v="Halden"/>
    <n v="971210427"/>
    <x v="6494"/>
  </r>
  <r>
    <x v="9"/>
    <s v="Halden"/>
    <n v="980991148"/>
    <x v="6495"/>
  </r>
  <r>
    <x v="9"/>
    <s v="Halden"/>
    <n v="981171659"/>
    <x v="6496"/>
  </r>
  <r>
    <x v="9"/>
    <s v="Halden"/>
    <n v="981907264"/>
    <x v="6497"/>
  </r>
  <r>
    <x v="9"/>
    <s v="Halden"/>
    <n v="984566077"/>
    <x v="6498"/>
  </r>
  <r>
    <x v="9"/>
    <s v="Halden"/>
    <n v="993954144"/>
    <x v="6499"/>
  </r>
  <r>
    <x v="9"/>
    <s v="Halden"/>
    <n v="995690632"/>
    <x v="6500"/>
  </r>
  <r>
    <x v="9"/>
    <s v="Hemsedal"/>
    <n v="820052242"/>
    <x v="6501"/>
  </r>
  <r>
    <x v="9"/>
    <s v="Hemsedal"/>
    <n v="913398521"/>
    <x v="6502"/>
  </r>
  <r>
    <x v="9"/>
    <s v="Hemsedal"/>
    <n v="914967961"/>
    <x v="6503"/>
  </r>
  <r>
    <x v="9"/>
    <s v="Hemsedal"/>
    <n v="925730084"/>
    <x v="6504"/>
  </r>
  <r>
    <x v="9"/>
    <s v="Hemsedal"/>
    <n v="928273679"/>
    <x v="6505"/>
  </r>
  <r>
    <x v="9"/>
    <s v="Hemsedal"/>
    <n v="969088614"/>
    <x v="6506"/>
  </r>
  <r>
    <x v="9"/>
    <s v="Hemsedal"/>
    <n v="969090333"/>
    <x v="6507"/>
  </r>
  <r>
    <x v="9"/>
    <s v="Hemsedal"/>
    <n v="969090465"/>
    <x v="6508"/>
  </r>
  <r>
    <x v="9"/>
    <s v="Hemsedal"/>
    <n v="969555530"/>
    <x v="6509"/>
  </r>
  <r>
    <x v="9"/>
    <s v="Hemsedal"/>
    <n v="969874210"/>
    <x v="6510"/>
  </r>
  <r>
    <x v="9"/>
    <s v="Hemsedal"/>
    <n v="983255213"/>
    <x v="6511"/>
  </r>
  <r>
    <x v="9"/>
    <s v="Hemsedal"/>
    <n v="986670572"/>
    <x v="6512"/>
  </r>
  <r>
    <x v="9"/>
    <s v="Hemsedal"/>
    <n v="987598085"/>
    <x v="6513"/>
  </r>
  <r>
    <x v="9"/>
    <s v="Hemsedal"/>
    <n v="987657596"/>
    <x v="6514"/>
  </r>
  <r>
    <x v="9"/>
    <s v="Hemsedal"/>
    <n v="988256986"/>
    <x v="6515"/>
  </r>
  <r>
    <x v="9"/>
    <s v="Hemsedal"/>
    <n v="988826677"/>
    <x v="6516"/>
  </r>
  <r>
    <x v="9"/>
    <s v="Hemsedal"/>
    <n v="989290541"/>
    <x v="6517"/>
  </r>
  <r>
    <x v="9"/>
    <s v="Hemsedal"/>
    <n v="989676504"/>
    <x v="6518"/>
  </r>
  <r>
    <x v="9"/>
    <s v="Hemsedal"/>
    <n v="991241728"/>
    <x v="6519"/>
  </r>
  <r>
    <x v="9"/>
    <s v="Hol"/>
    <n v="869188042"/>
    <x v="6520"/>
  </r>
  <r>
    <x v="9"/>
    <s v="Hol"/>
    <n v="913067959"/>
    <x v="6521"/>
  </r>
  <r>
    <x v="9"/>
    <s v="Hol"/>
    <n v="969086301"/>
    <x v="6522"/>
  </r>
  <r>
    <x v="9"/>
    <s v="Hol"/>
    <n v="969089637"/>
    <x v="6523"/>
  </r>
  <r>
    <x v="9"/>
    <s v="Hol"/>
    <n v="969554410"/>
    <x v="6524"/>
  </r>
  <r>
    <x v="9"/>
    <s v="Hol"/>
    <n v="969874148"/>
    <x v="6525"/>
  </r>
  <r>
    <x v="9"/>
    <s v="Hol"/>
    <n v="976137884"/>
    <x v="6526"/>
  </r>
  <r>
    <x v="9"/>
    <s v="Hol"/>
    <n v="984567456"/>
    <x v="6527"/>
  </r>
  <r>
    <x v="9"/>
    <s v="Hol"/>
    <n v="985170592"/>
    <x v="6528"/>
  </r>
  <r>
    <x v="9"/>
    <s v="Hol"/>
    <n v="985689709"/>
    <x v="6529"/>
  </r>
  <r>
    <x v="9"/>
    <s v="Hol"/>
    <n v="996329216"/>
    <x v="6530"/>
  </r>
  <r>
    <x v="9"/>
    <s v="Indre Østfold"/>
    <n v="869728462"/>
    <x v="6531"/>
  </r>
  <r>
    <x v="9"/>
    <s v="Indre Østfold"/>
    <n v="870430612"/>
    <x v="6532"/>
  </r>
  <r>
    <x v="9"/>
    <s v="Indre Østfold"/>
    <n v="879544122"/>
    <x v="6533"/>
  </r>
  <r>
    <x v="9"/>
    <s v="Indre Østfold"/>
    <n v="898887642"/>
    <x v="6534"/>
  </r>
  <r>
    <x v="9"/>
    <s v="Indre Østfold"/>
    <n v="969091135"/>
    <x v="6535"/>
  </r>
  <r>
    <x v="9"/>
    <s v="Indre Østfold"/>
    <n v="969092441"/>
    <x v="6536"/>
  </r>
  <r>
    <x v="9"/>
    <s v="Indre Østfold"/>
    <n v="969240475"/>
    <x v="6537"/>
  </r>
  <r>
    <x v="9"/>
    <s v="Indre Østfold"/>
    <n v="969426285"/>
    <x v="6538"/>
  </r>
  <r>
    <x v="9"/>
    <s v="Indre Østfold"/>
    <n v="969620413"/>
    <x v="6539"/>
  </r>
  <r>
    <x v="9"/>
    <s v="Indre Østfold"/>
    <n v="969728281"/>
    <x v="6540"/>
  </r>
  <r>
    <x v="9"/>
    <s v="Indre Østfold"/>
    <n v="969731665"/>
    <x v="6541"/>
  </r>
  <r>
    <x v="9"/>
    <s v="Indre Østfold"/>
    <n v="970340246"/>
    <x v="6542"/>
  </r>
  <r>
    <x v="9"/>
    <s v="Indre Østfold"/>
    <n v="971005661"/>
    <x v="6543"/>
  </r>
  <r>
    <x v="9"/>
    <s v="Indre Østfold"/>
    <n v="974243237"/>
    <x v="6544"/>
  </r>
  <r>
    <x v="9"/>
    <s v="Indre Østfold"/>
    <n v="979527888"/>
    <x v="6545"/>
  </r>
  <r>
    <x v="9"/>
    <s v="Indre Østfold"/>
    <n v="980428516"/>
    <x v="6546"/>
  </r>
  <r>
    <x v="9"/>
    <s v="Indre Østfold"/>
    <n v="981628500"/>
    <x v="6547"/>
  </r>
  <r>
    <x v="9"/>
    <s v="Indre Østfold"/>
    <n v="982723175"/>
    <x v="6548"/>
  </r>
  <r>
    <x v="9"/>
    <s v="Indre Østfold"/>
    <n v="984753985"/>
    <x v="6549"/>
  </r>
  <r>
    <x v="9"/>
    <s v="Indre Østfold"/>
    <n v="989540920"/>
    <x v="6550"/>
  </r>
  <r>
    <x v="9"/>
    <s v="Indre Østfold"/>
    <n v="990844011"/>
    <x v="6551"/>
  </r>
  <r>
    <x v="9"/>
    <s v="Indre Østfold"/>
    <n v="991106677"/>
    <x v="6552"/>
  </r>
  <r>
    <x v="9"/>
    <s v="Indre Østfold"/>
    <n v="991603689"/>
    <x v="6553"/>
  </r>
  <r>
    <x v="9"/>
    <s v="Indre Østfold"/>
    <n v="994399365"/>
    <x v="6554"/>
  </r>
  <r>
    <x v="9"/>
    <s v="Indre Østfold"/>
    <n v="997244451"/>
    <x v="6555"/>
  </r>
  <r>
    <x v="9"/>
    <s v="Indre Østfold"/>
    <n v="997570103"/>
    <x v="6556"/>
  </r>
  <r>
    <x v="9"/>
    <s v="Jevnaker"/>
    <n v="877083152"/>
    <x v="6557"/>
  </r>
  <r>
    <x v="9"/>
    <s v="Jevnaker"/>
    <n v="877209652"/>
    <x v="6558"/>
  </r>
  <r>
    <x v="9"/>
    <s v="Jevnaker"/>
    <n v="916509669"/>
    <x v="6559"/>
  </r>
  <r>
    <x v="9"/>
    <s v="Jevnaker"/>
    <n v="921194463"/>
    <x v="6560"/>
  </r>
  <r>
    <x v="9"/>
    <s v="Jevnaker"/>
    <n v="928306445"/>
    <x v="6561"/>
  </r>
  <r>
    <x v="9"/>
    <s v="Jevnaker"/>
    <n v="977361346"/>
    <x v="6562"/>
  </r>
  <r>
    <x v="9"/>
    <s v="Jevnaker"/>
    <n v="979437161"/>
    <x v="6563"/>
  </r>
  <r>
    <x v="9"/>
    <s v="Kongsberg"/>
    <n v="912428680"/>
    <x v="6564"/>
  </r>
  <r>
    <x v="9"/>
    <s v="Kongsberg"/>
    <n v="993445908"/>
    <x v="6565"/>
  </r>
  <r>
    <x v="9"/>
    <s v="Krødsherad"/>
    <n v="977477573"/>
    <x v="6566"/>
  </r>
  <r>
    <x v="9"/>
    <s v="Lier"/>
    <n v="926279548"/>
    <x v="6567"/>
  </r>
  <r>
    <x v="9"/>
    <s v="Lier"/>
    <n v="927315750"/>
    <x v="6568"/>
  </r>
  <r>
    <x v="9"/>
    <s v="Lier"/>
    <n v="969235706"/>
    <x v="6569"/>
  </r>
  <r>
    <x v="9"/>
    <s v="Lier"/>
    <n v="969925206"/>
    <x v="6570"/>
  </r>
  <r>
    <x v="9"/>
    <s v="Lier"/>
    <n v="998756936"/>
    <x v="6571"/>
  </r>
  <r>
    <x v="9"/>
    <s v="Lier"/>
    <n v="999116337"/>
    <x v="6572"/>
  </r>
  <r>
    <x v="9"/>
    <s v="Lillestrøm"/>
    <n v="814978982"/>
    <x v="6573"/>
  </r>
  <r>
    <x v="9"/>
    <s v="Lillestrøm"/>
    <n v="869427942"/>
    <x v="6574"/>
  </r>
  <r>
    <x v="9"/>
    <s v="Lillestrøm"/>
    <n v="874678732"/>
    <x v="6575"/>
  </r>
  <r>
    <x v="9"/>
    <s v="Lillestrøm"/>
    <n v="879405882"/>
    <x v="6576"/>
  </r>
  <r>
    <x v="9"/>
    <s v="Lillestrøm"/>
    <n v="882502902"/>
    <x v="6577"/>
  </r>
  <r>
    <x v="9"/>
    <s v="Lillestrøm"/>
    <n v="912387445"/>
    <x v="6578"/>
  </r>
  <r>
    <x v="9"/>
    <s v="Lillestrøm"/>
    <n v="912828530"/>
    <x v="6579"/>
  </r>
  <r>
    <x v="9"/>
    <s v="Lillestrøm"/>
    <n v="918322175"/>
    <x v="6580"/>
  </r>
  <r>
    <x v="9"/>
    <s v="Lillestrøm"/>
    <n v="969176521"/>
    <x v="6581"/>
  </r>
  <r>
    <x v="9"/>
    <s v="Lillestrøm"/>
    <n v="969309300"/>
    <x v="6582"/>
  </r>
  <r>
    <x v="9"/>
    <s v="Lillestrøm"/>
    <n v="969337819"/>
    <x v="6583"/>
  </r>
  <r>
    <x v="9"/>
    <s v="Lillestrøm"/>
    <n v="970304150"/>
    <x v="6584"/>
  </r>
  <r>
    <x v="9"/>
    <s v="Lillestrøm"/>
    <n v="971198796"/>
    <x v="6585"/>
  </r>
  <r>
    <x v="9"/>
    <s v="Lillestrøm"/>
    <n v="976033566"/>
    <x v="6586"/>
  </r>
  <r>
    <x v="9"/>
    <s v="Lillestrøm"/>
    <n v="979534167"/>
    <x v="6587"/>
  </r>
  <r>
    <x v="9"/>
    <s v="Lillestrøm"/>
    <n v="980702103"/>
    <x v="6588"/>
  </r>
  <r>
    <x v="9"/>
    <s v="Lillestrøm"/>
    <n v="983085210"/>
    <x v="6589"/>
  </r>
  <r>
    <x v="9"/>
    <s v="Lillestrøm"/>
    <n v="987850809"/>
    <x v="6590"/>
  </r>
  <r>
    <x v="9"/>
    <s v="Lillestrøm"/>
    <n v="989123122"/>
    <x v="6591"/>
  </r>
  <r>
    <x v="9"/>
    <s v="Lillestrøm"/>
    <n v="990370559"/>
    <x v="6592"/>
  </r>
  <r>
    <x v="9"/>
    <s v="Lillestrøm"/>
    <n v="995176114"/>
    <x v="6593"/>
  </r>
  <r>
    <x v="9"/>
    <s v="Lunner"/>
    <n v="812992252"/>
    <x v="6594"/>
  </r>
  <r>
    <x v="9"/>
    <s v="Lunner"/>
    <n v="916646046"/>
    <x v="6595"/>
  </r>
  <r>
    <x v="9"/>
    <s v="Lunner"/>
    <n v="922214271"/>
    <x v="6596"/>
  </r>
  <r>
    <x v="9"/>
    <s v="Lunner"/>
    <n v="969217813"/>
    <x v="6597"/>
  </r>
  <r>
    <x v="9"/>
    <s v="Lunner"/>
    <n v="969296705"/>
    <x v="6598"/>
  </r>
  <r>
    <x v="9"/>
    <s v="Lunner"/>
    <n v="969324067"/>
    <x v="6599"/>
  </r>
  <r>
    <x v="9"/>
    <s v="Lunner"/>
    <n v="969422131"/>
    <x v="6600"/>
  </r>
  <r>
    <x v="9"/>
    <s v="Lunner"/>
    <n v="969759314"/>
    <x v="6601"/>
  </r>
  <r>
    <x v="9"/>
    <s v="Lunner"/>
    <n v="988578770"/>
    <x v="6602"/>
  </r>
  <r>
    <x v="9"/>
    <s v="Lørenskog"/>
    <n v="985322929"/>
    <x v="6603"/>
  </r>
  <r>
    <x v="9"/>
    <s v="Marker"/>
    <n v="876278472"/>
    <x v="6604"/>
  </r>
  <r>
    <x v="9"/>
    <s v="Marker"/>
    <n v="969932830"/>
    <x v="6605"/>
  </r>
  <r>
    <x v="9"/>
    <s v="Marker"/>
    <n v="973053604"/>
    <x v="6606"/>
  </r>
  <r>
    <x v="9"/>
    <s v="Marker"/>
    <n v="988436356"/>
    <x v="6607"/>
  </r>
  <r>
    <x v="9"/>
    <s v="Marker"/>
    <n v="990718199"/>
    <x v="6608"/>
  </r>
  <r>
    <x v="9"/>
    <s v="Marker"/>
    <n v="992354321"/>
    <x v="6609"/>
  </r>
  <r>
    <x v="9"/>
    <s v="Modum"/>
    <n v="814605892"/>
    <x v="6610"/>
  </r>
  <r>
    <x v="9"/>
    <s v="Modum"/>
    <n v="921693230"/>
    <x v="6611"/>
  </r>
  <r>
    <x v="9"/>
    <s v="Modum"/>
    <n v="929532260"/>
    <x v="6612"/>
  </r>
  <r>
    <x v="9"/>
    <s v="Modum"/>
    <n v="969086182"/>
    <x v="6613"/>
  </r>
  <r>
    <x v="9"/>
    <s v="Modum"/>
    <n v="970462643"/>
    <x v="6614"/>
  </r>
  <r>
    <x v="9"/>
    <s v="Modum"/>
    <n v="981393619"/>
    <x v="6615"/>
  </r>
  <r>
    <x v="9"/>
    <s v="Modum"/>
    <n v="982831113"/>
    <x v="6616"/>
  </r>
  <r>
    <x v="9"/>
    <s v="Modum"/>
    <n v="986997652"/>
    <x v="6617"/>
  </r>
  <r>
    <x v="9"/>
    <s v="Modum"/>
    <n v="992855525"/>
    <x v="6618"/>
  </r>
  <r>
    <x v="9"/>
    <s v="Modum"/>
    <n v="994928503"/>
    <x v="6619"/>
  </r>
  <r>
    <x v="9"/>
    <s v="Modum"/>
    <n v="995351056"/>
    <x v="6620"/>
  </r>
  <r>
    <x v="9"/>
    <s v="Modum"/>
    <n v="999506755"/>
    <x v="6621"/>
  </r>
  <r>
    <x v="9"/>
    <s v="Moss"/>
    <n v="979569823"/>
    <x v="6622"/>
  </r>
  <r>
    <x v="9"/>
    <s v="Nannestad"/>
    <n v="882797252"/>
    <x v="6623"/>
  </r>
  <r>
    <x v="9"/>
    <s v="Nannestad"/>
    <n v="916197985"/>
    <x v="6624"/>
  </r>
  <r>
    <x v="9"/>
    <s v="Nannestad"/>
    <n v="928492680"/>
    <x v="6625"/>
  </r>
  <r>
    <x v="9"/>
    <s v="Nannestad"/>
    <n v="969214881"/>
    <x v="6626"/>
  </r>
  <r>
    <x v="9"/>
    <s v="Nannestad"/>
    <n v="969254204"/>
    <x v="6627"/>
  </r>
  <r>
    <x v="9"/>
    <s v="Nannestad"/>
    <n v="969859033"/>
    <x v="6628"/>
  </r>
  <r>
    <x v="9"/>
    <s v="Nannestad"/>
    <n v="970137831"/>
    <x v="6629"/>
  </r>
  <r>
    <x v="9"/>
    <s v="Nannestad"/>
    <n v="970483381"/>
    <x v="6630"/>
  </r>
  <r>
    <x v="9"/>
    <s v="Nannestad"/>
    <n v="971067071"/>
    <x v="6631"/>
  </r>
  <r>
    <x v="9"/>
    <s v="Nannestad"/>
    <n v="971199857"/>
    <x v="6632"/>
  </r>
  <r>
    <x v="9"/>
    <s v="Nannestad"/>
    <n v="977279380"/>
    <x v="6633"/>
  </r>
  <r>
    <x v="9"/>
    <s v="Nannestad"/>
    <n v="979128053"/>
    <x v="6634"/>
  </r>
  <r>
    <x v="9"/>
    <s v="Nannestad"/>
    <n v="983348858"/>
    <x v="6635"/>
  </r>
  <r>
    <x v="9"/>
    <s v="Nannestad"/>
    <n v="984134568"/>
    <x v="6636"/>
  </r>
  <r>
    <x v="9"/>
    <s v="Nes"/>
    <n v="920141935"/>
    <x v="6637"/>
  </r>
  <r>
    <x v="9"/>
    <s v="Nes"/>
    <n v="969255057"/>
    <x v="6638"/>
  </r>
  <r>
    <x v="9"/>
    <s v="Nes"/>
    <n v="970495355"/>
    <x v="6639"/>
  </r>
  <r>
    <x v="9"/>
    <s v="Nes"/>
    <n v="974587807"/>
    <x v="6640"/>
  </r>
  <r>
    <x v="9"/>
    <s v="Nes"/>
    <n v="985656681"/>
    <x v="6641"/>
  </r>
  <r>
    <x v="9"/>
    <s v="Nesbyen"/>
    <n v="918122524"/>
    <x v="6642"/>
  </r>
  <r>
    <x v="9"/>
    <s v="Nesbyen"/>
    <n v="969090570"/>
    <x v="6643"/>
  </r>
  <r>
    <x v="9"/>
    <s v="Nesbyen"/>
    <n v="969285460"/>
    <x v="6644"/>
  </r>
  <r>
    <x v="9"/>
    <s v="Nesbyen"/>
    <n v="969388340"/>
    <x v="6645"/>
  </r>
  <r>
    <x v="9"/>
    <s v="Nesbyen"/>
    <n v="969552728"/>
    <x v="6646"/>
  </r>
  <r>
    <x v="9"/>
    <s v="Nesbyen"/>
    <n v="976850432"/>
    <x v="6647"/>
  </r>
  <r>
    <x v="9"/>
    <s v="Nesbyen"/>
    <n v="983186262"/>
    <x v="6648"/>
  </r>
  <r>
    <x v="9"/>
    <s v="Nesbyen"/>
    <n v="991409718"/>
    <x v="6649"/>
  </r>
  <r>
    <x v="9"/>
    <s v="Nesbyen"/>
    <n v="997743563"/>
    <x v="6650"/>
  </r>
  <r>
    <x v="9"/>
    <s v="Nesodden"/>
    <n v="969098954"/>
    <x v="6651"/>
  </r>
  <r>
    <x v="9"/>
    <s v="Nordre Follo"/>
    <n v="876948222"/>
    <x v="6652"/>
  </r>
  <r>
    <x v="9"/>
    <s v="Nordre Follo"/>
    <n v="971184906"/>
    <x v="6653"/>
  </r>
  <r>
    <x v="9"/>
    <s v="Nore og Uvdal"/>
    <n v="814633802"/>
    <x v="6654"/>
  </r>
  <r>
    <x v="9"/>
    <s v="Nore og Uvdal"/>
    <n v="919705655"/>
    <x v="6655"/>
  </r>
  <r>
    <x v="9"/>
    <s v="Nore og Uvdal"/>
    <n v="969873400"/>
    <x v="6656"/>
  </r>
  <r>
    <x v="9"/>
    <s v="Nore og Uvdal"/>
    <n v="969874369"/>
    <x v="6657"/>
  </r>
  <r>
    <x v="9"/>
    <s v="Nore og Uvdal"/>
    <n v="970229256"/>
    <x v="6658"/>
  </r>
  <r>
    <x v="9"/>
    <s v="Nore og Uvdal"/>
    <n v="970229655"/>
    <x v="6659"/>
  </r>
  <r>
    <x v="9"/>
    <s v="Nore og Uvdal"/>
    <n v="970461965"/>
    <x v="6660"/>
  </r>
  <r>
    <x v="9"/>
    <s v="Nore og Uvdal"/>
    <n v="970595260"/>
    <x v="6661"/>
  </r>
  <r>
    <x v="9"/>
    <s v="Nore og Uvdal"/>
    <n v="986078177"/>
    <x v="6662"/>
  </r>
  <r>
    <x v="9"/>
    <s v="Nore og Uvdal"/>
    <n v="992094583"/>
    <x v="6663"/>
  </r>
  <r>
    <x v="9"/>
    <s v="Nore og Uvdal"/>
    <n v="993359688"/>
    <x v="6664"/>
  </r>
  <r>
    <x v="9"/>
    <s v="Nore og Uvdal"/>
    <n v="993431907"/>
    <x v="6665"/>
  </r>
  <r>
    <x v="9"/>
    <s v="Nore og Uvdal"/>
    <n v="997569776"/>
    <x v="6666"/>
  </r>
  <r>
    <x v="9"/>
    <s v="Oslo"/>
    <n v="970010815"/>
    <x v="4177"/>
  </r>
  <r>
    <x v="9"/>
    <s v="Oslo"/>
    <n v="988178616"/>
    <x v="6667"/>
  </r>
  <r>
    <x v="9"/>
    <s v="Rakkestad"/>
    <n v="879489172"/>
    <x v="6668"/>
  </r>
  <r>
    <x v="9"/>
    <s v="Rakkestad"/>
    <n v="884784212"/>
    <x v="6669"/>
  </r>
  <r>
    <x v="9"/>
    <s v="Rakkestad"/>
    <n v="912971732"/>
    <x v="6670"/>
  </r>
  <r>
    <x v="9"/>
    <s v="Rakkestad"/>
    <n v="969092522"/>
    <x v="6671"/>
  </r>
  <r>
    <x v="9"/>
    <s v="Rakkestad"/>
    <n v="969282542"/>
    <x v="6672"/>
  </r>
  <r>
    <x v="9"/>
    <s v="Rakkestad"/>
    <n v="970427988"/>
    <x v="6673"/>
  </r>
  <r>
    <x v="9"/>
    <s v="Rakkestad"/>
    <n v="970601090"/>
    <x v="6674"/>
  </r>
  <r>
    <x v="9"/>
    <s v="Rakkestad"/>
    <n v="976000498"/>
    <x v="6675"/>
  </r>
  <r>
    <x v="9"/>
    <s v="Rakkestad"/>
    <n v="976706994"/>
    <x v="6676"/>
  </r>
  <r>
    <x v="9"/>
    <s v="Rakkestad"/>
    <n v="982892805"/>
    <x v="6677"/>
  </r>
  <r>
    <x v="9"/>
    <s v="Rakkestad"/>
    <n v="983079768"/>
    <x v="6678"/>
  </r>
  <r>
    <x v="9"/>
    <s v="Rakkestad"/>
    <n v="984135327"/>
    <x v="6679"/>
  </r>
  <r>
    <x v="9"/>
    <s v="Rakkestad"/>
    <n v="984699840"/>
    <x v="6680"/>
  </r>
  <r>
    <x v="9"/>
    <s v="Rakkestad"/>
    <n v="986339485"/>
    <x v="6681"/>
  </r>
  <r>
    <x v="9"/>
    <s v="Rakkestad"/>
    <n v="986506500"/>
    <x v="6682"/>
  </r>
  <r>
    <x v="9"/>
    <s v="Rakkestad"/>
    <n v="990525382"/>
    <x v="6683"/>
  </r>
  <r>
    <x v="9"/>
    <s v="Ringerike"/>
    <n v="973255118"/>
    <x v="6684"/>
  </r>
  <r>
    <x v="9"/>
    <s v="Ringerike"/>
    <n v="983554091"/>
    <x v="6685"/>
  </r>
  <r>
    <x v="9"/>
    <s v="Ringerike"/>
    <n v="984009372"/>
    <x v="6686"/>
  </r>
  <r>
    <x v="9"/>
    <s v="Ringerike"/>
    <n v="997152492"/>
    <x v="6687"/>
  </r>
  <r>
    <x v="9"/>
    <s v="Rollag"/>
    <n v="894044322"/>
    <x v="6688"/>
  </r>
  <r>
    <x v="9"/>
    <s v="Rollag"/>
    <n v="897471922"/>
    <x v="6689"/>
  </r>
  <r>
    <x v="9"/>
    <s v="Rollag"/>
    <n v="983882153"/>
    <x v="6690"/>
  </r>
  <r>
    <x v="9"/>
    <s v="Rollag"/>
    <n v="985906335"/>
    <x v="6691"/>
  </r>
  <r>
    <x v="9"/>
    <s v="Rælingen"/>
    <n v="911652366"/>
    <x v="6692"/>
  </r>
  <r>
    <x v="9"/>
    <s v="Rælingen"/>
    <n v="916976356"/>
    <x v="6693"/>
  </r>
  <r>
    <x v="9"/>
    <s v="Rælingen"/>
    <n v="926737945"/>
    <x v="6694"/>
  </r>
  <r>
    <x v="9"/>
    <s v="Rælingen"/>
    <n v="970093192"/>
    <x v="6695"/>
  </r>
  <r>
    <x v="9"/>
    <s v="Råde"/>
    <n v="969738376"/>
    <x v="6696"/>
  </r>
  <r>
    <x v="9"/>
    <s v="Råde"/>
    <n v="995339838"/>
    <x v="6697"/>
  </r>
  <r>
    <x v="9"/>
    <s v="Sarpsborg"/>
    <n v="869090972"/>
    <x v="6698"/>
  </r>
  <r>
    <x v="9"/>
    <s v="Sarpsborg"/>
    <n v="890721052"/>
    <x v="6699"/>
  </r>
  <r>
    <x v="9"/>
    <s v="Sarpsborg"/>
    <n v="918610855"/>
    <x v="6700"/>
  </r>
  <r>
    <x v="9"/>
    <s v="Sarpsborg"/>
    <n v="923886915"/>
    <x v="6701"/>
  </r>
  <r>
    <x v="9"/>
    <s v="Sarpsborg"/>
    <n v="969091879"/>
    <x v="6702"/>
  </r>
  <r>
    <x v="9"/>
    <s v="Sarpsborg"/>
    <n v="969093677"/>
    <x v="6703"/>
  </r>
  <r>
    <x v="9"/>
    <s v="Sarpsborg"/>
    <n v="969170213"/>
    <x v="6704"/>
  </r>
  <r>
    <x v="9"/>
    <s v="Sarpsborg"/>
    <n v="969239817"/>
    <x v="6705"/>
  </r>
  <r>
    <x v="9"/>
    <s v="Sarpsborg"/>
    <n v="969240173"/>
    <x v="6706"/>
  </r>
  <r>
    <x v="9"/>
    <s v="Sarpsborg"/>
    <n v="969530643"/>
    <x v="6707"/>
  </r>
  <r>
    <x v="9"/>
    <s v="Sarpsborg"/>
    <n v="974544636"/>
    <x v="6708"/>
  </r>
  <r>
    <x v="9"/>
    <s v="Sarpsborg"/>
    <n v="974676265"/>
    <x v="6709"/>
  </r>
  <r>
    <x v="9"/>
    <s v="Sarpsborg"/>
    <n v="982033853"/>
    <x v="6710"/>
  </r>
  <r>
    <x v="9"/>
    <s v="Sarpsborg"/>
    <n v="982168910"/>
    <x v="6711"/>
  </r>
  <r>
    <x v="9"/>
    <s v="Sarpsborg"/>
    <n v="982804264"/>
    <x v="6712"/>
  </r>
  <r>
    <x v="9"/>
    <s v="Sarpsborg"/>
    <n v="985021759"/>
    <x v="6713"/>
  </r>
  <r>
    <x v="9"/>
    <s v="Sarpsborg"/>
    <n v="985062285"/>
    <x v="6714"/>
  </r>
  <r>
    <x v="9"/>
    <s v="Sarpsborg"/>
    <n v="985360197"/>
    <x v="6715"/>
  </r>
  <r>
    <x v="9"/>
    <s v="Sarpsborg"/>
    <n v="987733462"/>
    <x v="6716"/>
  </r>
  <r>
    <x v="9"/>
    <s v="Sarpsborg"/>
    <n v="994191268"/>
    <x v="6717"/>
  </r>
  <r>
    <x v="9"/>
    <s v="Sarpsborg"/>
    <n v="994860976"/>
    <x v="6718"/>
  </r>
  <r>
    <x v="9"/>
    <s v="Sarpsborg"/>
    <n v="997926528"/>
    <x v="6719"/>
  </r>
  <r>
    <x v="9"/>
    <s v="Sigdal"/>
    <n v="917378320"/>
    <x v="6720"/>
  </r>
  <r>
    <x v="9"/>
    <s v="Sigdal"/>
    <n v="922214352"/>
    <x v="1867"/>
  </r>
  <r>
    <x v="9"/>
    <s v="Sigdal"/>
    <n v="969188236"/>
    <x v="6721"/>
  </r>
  <r>
    <x v="9"/>
    <s v="Sigdal"/>
    <n v="969879875"/>
    <x v="6722"/>
  </r>
  <r>
    <x v="9"/>
    <s v="Sigdal"/>
    <n v="970022694"/>
    <x v="6723"/>
  </r>
  <r>
    <x v="9"/>
    <s v="Sigdal"/>
    <n v="971218207"/>
    <x v="6724"/>
  </r>
  <r>
    <x v="9"/>
    <s v="Sigdal"/>
    <n v="991034706"/>
    <x v="6725"/>
  </r>
  <r>
    <x v="9"/>
    <s v="Skiptvet"/>
    <n v="884536022"/>
    <x v="6726"/>
  </r>
  <r>
    <x v="9"/>
    <s v="Skiptvet"/>
    <n v="969170191"/>
    <x v="6727"/>
  </r>
  <r>
    <x v="9"/>
    <s v="Skiptvet"/>
    <n v="969282763"/>
    <x v="5625"/>
  </r>
  <r>
    <x v="9"/>
    <s v="Skiptvet"/>
    <n v="970287264"/>
    <x v="6728"/>
  </r>
  <r>
    <x v="9"/>
    <s v="Skiptvet"/>
    <n v="974340984"/>
    <x v="6729"/>
  </r>
  <r>
    <x v="9"/>
    <s v="Skiptvet"/>
    <n v="976554787"/>
    <x v="6730"/>
  </r>
  <r>
    <x v="9"/>
    <s v="Skiptvet"/>
    <n v="981918851"/>
    <x v="6731"/>
  </r>
  <r>
    <x v="9"/>
    <s v="Skiptvet"/>
    <n v="994978039"/>
    <x v="6732"/>
  </r>
  <r>
    <x v="9"/>
    <s v="Skiptvet"/>
    <n v="996948285"/>
    <x v="6733"/>
  </r>
  <r>
    <x v="9"/>
    <s v="Ullensaker"/>
    <n v="913346661"/>
    <x v="6734"/>
  </r>
  <r>
    <x v="9"/>
    <s v="Ullensaker"/>
    <n v="913347137"/>
    <x v="6735"/>
  </r>
  <r>
    <x v="9"/>
    <s v="Ullensaker"/>
    <n v="917241775"/>
    <x v="6736"/>
  </r>
  <r>
    <x v="9"/>
    <s v="Ullensaker"/>
    <n v="969214997"/>
    <x v="6737"/>
  </r>
  <r>
    <x v="9"/>
    <s v="Ullensaker"/>
    <n v="969963337"/>
    <x v="6738"/>
  </r>
  <r>
    <x v="9"/>
    <s v="Ullensaker"/>
    <n v="977564948"/>
    <x v="6739"/>
  </r>
  <r>
    <x v="9"/>
    <s v="Ullensaker"/>
    <n v="980144739"/>
    <x v="6740"/>
  </r>
  <r>
    <x v="9"/>
    <s v="Ullensaker"/>
    <n v="983156541"/>
    <x v="6741"/>
  </r>
  <r>
    <x v="9"/>
    <s v="Ullensaker"/>
    <n v="987708034"/>
    <x v="6742"/>
  </r>
  <r>
    <x v="9"/>
    <s v="Ullensaker"/>
    <n v="993127558"/>
    <x v="6743"/>
  </r>
  <r>
    <x v="9"/>
    <s v="Ullensaker"/>
    <n v="995384302"/>
    <x v="6744"/>
  </r>
  <r>
    <x v="9"/>
    <s v="Ullensaker"/>
    <n v="996766586"/>
    <x v="6745"/>
  </r>
  <r>
    <x v="9"/>
    <s v="Ullensaker"/>
    <n v="998739926"/>
    <x v="6746"/>
  </r>
  <r>
    <x v="9"/>
    <s v="Vestby"/>
    <n v="969456206"/>
    <x v="6747"/>
  </r>
  <r>
    <x v="9"/>
    <s v="Vestby"/>
    <n v="982907683"/>
    <x v="6748"/>
  </r>
  <r>
    <x v="9"/>
    <s v="Våler (Vik)"/>
    <n v="814775712"/>
    <x v="6749"/>
  </r>
  <r>
    <x v="9"/>
    <s v="Våler (Vik)"/>
    <n v="914002214"/>
    <x v="6750"/>
  </r>
  <r>
    <x v="9"/>
    <s v="Våler (Vik)"/>
    <n v="970389768"/>
    <x v="6751"/>
  </r>
  <r>
    <x v="9"/>
    <s v="Våler (Vik)"/>
    <n v="976859375"/>
    <x v="6752"/>
  </r>
  <r>
    <x v="9"/>
    <s v="Våler (Vik)"/>
    <n v="979366043"/>
    <x v="6753"/>
  </r>
  <r>
    <x v="9"/>
    <s v="Våler (Vik)"/>
    <n v="990753393"/>
    <x v="6754"/>
  </r>
  <r>
    <x v="9"/>
    <s v="Våler (Vik)"/>
    <n v="996373541"/>
    <x v="6755"/>
  </r>
  <r>
    <x v="9"/>
    <s v="Øvre Eiker"/>
    <n v="870278632"/>
    <x v="6756"/>
  </r>
  <r>
    <x v="9"/>
    <s v="Øvre Eiker"/>
    <n v="892780382"/>
    <x v="6757"/>
  </r>
  <r>
    <x v="9"/>
    <s v="Øvre Eiker"/>
    <n v="913258568"/>
    <x v="6758"/>
  </r>
  <r>
    <x v="9"/>
    <s v="Øvre Eiker"/>
    <n v="914297745"/>
    <x v="6759"/>
  </r>
  <r>
    <x v="9"/>
    <s v="Øvre Eiker"/>
    <n v="969087952"/>
    <x v="6760"/>
  </r>
  <r>
    <x v="9"/>
    <s v="Øvre Eiker"/>
    <n v="969090635"/>
    <x v="6761"/>
  </r>
  <r>
    <x v="9"/>
    <s v="Øvre Eiker"/>
    <n v="981478169"/>
    <x v="6762"/>
  </r>
  <r>
    <x v="9"/>
    <s v="Øvre Eiker"/>
    <n v="983852750"/>
    <x v="6763"/>
  </r>
  <r>
    <x v="9"/>
    <s v="Ål"/>
    <n v="869191752"/>
    <x v="6764"/>
  </r>
  <r>
    <x v="9"/>
    <s v="Ål"/>
    <n v="921280084"/>
    <x v="6765"/>
  </r>
  <r>
    <x v="9"/>
    <s v="Ål"/>
    <n v="929476174"/>
    <x v="6766"/>
  </r>
  <r>
    <x v="9"/>
    <s v="Ål"/>
    <n v="969087057"/>
    <x v="6767"/>
  </r>
  <r>
    <x v="9"/>
    <s v="Ål"/>
    <n v="969087308"/>
    <x v="6768"/>
  </r>
  <r>
    <x v="9"/>
    <s v="Ål"/>
    <n v="969089513"/>
    <x v="6769"/>
  </r>
  <r>
    <x v="9"/>
    <s v="Ål"/>
    <n v="969146118"/>
    <x v="6770"/>
  </r>
  <r>
    <x v="9"/>
    <s v="Ål"/>
    <n v="969234483"/>
    <x v="6771"/>
  </r>
  <r>
    <x v="9"/>
    <s v="Ål"/>
    <n v="969333090"/>
    <x v="6772"/>
  </r>
  <r>
    <x v="9"/>
    <s v="Ål"/>
    <n v="969334747"/>
    <x v="6773"/>
  </r>
  <r>
    <x v="9"/>
    <s v="Ål"/>
    <n v="969348373"/>
    <x v="6774"/>
  </r>
  <r>
    <x v="9"/>
    <s v="Ål"/>
    <n v="969875063"/>
    <x v="6775"/>
  </r>
  <r>
    <x v="9"/>
    <s v="Ål"/>
    <n v="970395989"/>
    <x v="6776"/>
  </r>
  <r>
    <x v="9"/>
    <s v="Ål"/>
    <n v="970478892"/>
    <x v="6777"/>
  </r>
  <r>
    <x v="9"/>
    <s v="Ål"/>
    <n v="970530126"/>
    <x v="2081"/>
  </r>
  <r>
    <x v="9"/>
    <s v="Ål"/>
    <n v="974278413"/>
    <x v="6778"/>
  </r>
  <r>
    <x v="9"/>
    <s v="Ål"/>
    <n v="974811189"/>
    <x v="6779"/>
  </r>
  <r>
    <x v="9"/>
    <s v="Ål"/>
    <n v="979680430"/>
    <x v="6780"/>
  </r>
  <r>
    <x v="9"/>
    <s v="Ål"/>
    <n v="980155951"/>
    <x v="6781"/>
  </r>
  <r>
    <x v="9"/>
    <s v="Ål"/>
    <n v="982574412"/>
    <x v="6782"/>
  </r>
  <r>
    <x v="9"/>
    <s v="Ål"/>
    <n v="982721873"/>
    <x v="6783"/>
  </r>
  <r>
    <x v="9"/>
    <s v="Ål"/>
    <n v="984303327"/>
    <x v="6784"/>
  </r>
  <r>
    <x v="9"/>
    <s v="Ål"/>
    <n v="986793860"/>
    <x v="6785"/>
  </r>
  <r>
    <x v="9"/>
    <s v="Ål"/>
    <n v="989322702"/>
    <x v="6786"/>
  </r>
  <r>
    <x v="9"/>
    <s v="Ås"/>
    <n v="969402491"/>
    <x v="6787"/>
  </r>
  <r>
    <x v="9"/>
    <s v="Ås"/>
    <n v="974705230"/>
    <x v="678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4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7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5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6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5.xml"/></Relationships>
</file>

<file path=xl/pivotTables/_rels/pivotTable3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2.xml"/></Relationships>
</file>

<file path=xl/pivotTables/_rels/pivotTable3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3.xml"/></Relationships>
</file>

<file path=xl/pivotTables/_rels/pivotTable3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3.xml"/></Relationships>
</file>

<file path=xl/pivotTables/_rels/pivotTable3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_rels/pivotTable3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4.xml"/></Relationships>
</file>

<file path=xl/pivotTables/_rels/pivotTable3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6.xml"/></Relationships>
</file>

<file path=xl/pivotTables/_rels/pivotTable4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9.xml"/></Relationships>
</file>

<file path=xl/pivotTables/_rels/pivotTable4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8.xml"/></Relationships>
</file>

<file path=xl/pivotTables/_rels/pivotTable4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0.xml"/></Relationships>
</file>

<file path=xl/pivotTables/_rels/pivotTable4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1.xml"/></Relationships>
</file>

<file path=xl/pivotTables/_rels/pivotTable4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3.xml"/></Relationships>
</file>

<file path=xl/pivotTables/_rels/pivotTable4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2.xml"/></Relationships>
</file>

<file path=xl/pivotTables/_rels/pivotTable4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5.xml"/></Relationships>
</file>

<file path=xl/pivotTables/_rels/pivotTable4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9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0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7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1CE872-E7D1-4217-946E-D2610F66B37D}" name="Pivottabell18" cacheId="989" applyNumberFormats="0" applyBorderFormats="0" applyFontFormats="0" applyPatternFormats="0" applyAlignmentFormats="0" applyWidthHeightFormats="1" dataCaption="Verdier" updatedVersion="8" minRefreshableVersion="3" subtotalHiddenItems="1" rowGrandTotals="0" colGrandTotals="0" itemPrintTitles="1" createdVersion="7" indent="0" compact="0" compactData="0" multipleFieldFilters="0">
  <location ref="B4:E334" firstHeaderRow="1" firstDataRow="2" firstDataCol="2"/>
  <pivotFields count="4">
    <pivotField axis="axisRow" compact="0" allDrilled="1" outline="0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Row" compact="0" allDrilled="1" outline="0" subtotalTop="0" showAll="0" dataSourceSort="1" defaultSubtotal="0" defaultAttributeDrillState="1">
      <items count="3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</items>
    </pivotField>
    <pivotField axis="axisCol" compact="0" allDrilled="1" outline="0" subtotalTop="0" showAll="0" dataSourceSort="1" defaultSubtotal="0" defaultAttributeDrillState="1">
      <items count="2">
        <item s="1" x="0"/>
        <item s="1" x="1"/>
      </items>
    </pivotField>
    <pivotField dataField="1" compact="0" outline="0" subtotalTop="0" showAll="0" defaultSubtotal="0"/>
  </pivotFields>
  <rowFields count="2">
    <field x="0"/>
    <field x="1"/>
  </rowFields>
  <rowItems count="329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>
      <x v="1"/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>
      <x v="2"/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>
      <x v="3"/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77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>
      <x v="4"/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>
      <x v="5"/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>
      <x v="6"/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>
      <x v="7"/>
      <x v="219"/>
    </i>
    <i r="1">
      <x v="220"/>
    </i>
    <i r="1">
      <x v="221"/>
    </i>
    <i r="1">
      <x v="222"/>
    </i>
    <i r="1">
      <x v="223"/>
    </i>
    <i r="1">
      <x v="224"/>
    </i>
    <i r="1">
      <x v="225"/>
    </i>
    <i r="1">
      <x v="226"/>
    </i>
    <i r="1">
      <x v="227"/>
    </i>
    <i r="1">
      <x v="228"/>
    </i>
    <i r="1">
      <x v="229"/>
    </i>
    <i r="1">
      <x v="230"/>
    </i>
    <i r="1">
      <x v="231"/>
    </i>
    <i r="1">
      <x v="232"/>
    </i>
    <i r="1">
      <x v="233"/>
    </i>
    <i r="1">
      <x v="234"/>
    </i>
    <i r="1">
      <x v="235"/>
    </i>
    <i r="1">
      <x v="236"/>
    </i>
    <i r="1">
      <x v="237"/>
    </i>
    <i r="1">
      <x v="238"/>
    </i>
    <i r="1">
      <x v="239"/>
    </i>
    <i r="1">
      <x v="240"/>
    </i>
    <i>
      <x v="8"/>
      <x v="241"/>
    </i>
    <i r="1">
      <x v="242"/>
    </i>
    <i r="1">
      <x v="243"/>
    </i>
    <i r="1">
      <x v="244"/>
    </i>
    <i r="1">
      <x v="245"/>
    </i>
    <i r="1">
      <x v="246"/>
    </i>
    <i r="1">
      <x v="247"/>
    </i>
    <i r="1">
      <x v="248"/>
    </i>
    <i r="1">
      <x v="249"/>
    </i>
    <i r="1">
      <x v="250"/>
    </i>
    <i r="1">
      <x v="251"/>
    </i>
    <i r="1">
      <x v="252"/>
    </i>
    <i r="1">
      <x v="253"/>
    </i>
    <i r="1">
      <x v="254"/>
    </i>
    <i r="1">
      <x v="255"/>
    </i>
    <i r="1">
      <x v="256"/>
    </i>
    <i r="1">
      <x v="257"/>
    </i>
    <i r="1">
      <x v="258"/>
    </i>
    <i r="1">
      <x v="259"/>
    </i>
    <i r="1">
      <x v="260"/>
    </i>
    <i r="1">
      <x v="261"/>
    </i>
    <i r="1">
      <x v="262"/>
    </i>
    <i r="1">
      <x v="263"/>
    </i>
    <i r="1">
      <x v="264"/>
    </i>
    <i r="1">
      <x v="265"/>
    </i>
    <i r="1">
      <x v="266"/>
    </i>
    <i r="1">
      <x v="267"/>
    </i>
    <i r="1">
      <x v="268"/>
    </i>
    <i r="1">
      <x v="269"/>
    </i>
    <i r="1">
      <x v="270"/>
    </i>
    <i r="1">
      <x v="271"/>
    </i>
    <i r="1">
      <x v="272"/>
    </i>
    <i r="1">
      <x v="273"/>
    </i>
    <i r="1">
      <x v="274"/>
    </i>
    <i r="1">
      <x v="275"/>
    </i>
    <i r="1">
      <x v="276"/>
    </i>
    <i r="1">
      <x v="277"/>
    </i>
    <i r="1">
      <x v="278"/>
    </i>
    <i r="1">
      <x v="279"/>
    </i>
    <i r="1">
      <x v="280"/>
    </i>
    <i>
      <x v="9"/>
      <x v="281"/>
    </i>
    <i r="1">
      <x v="282"/>
    </i>
    <i r="1">
      <x v="283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1"/>
    </i>
    <i r="1">
      <x v="292"/>
    </i>
    <i r="1">
      <x v="293"/>
    </i>
    <i r="1">
      <x v="294"/>
    </i>
    <i r="1">
      <x v="295"/>
    </i>
    <i r="1">
      <x v="296"/>
    </i>
    <i r="1">
      <x v="297"/>
    </i>
    <i r="1">
      <x v="298"/>
    </i>
    <i r="1">
      <x v="299"/>
    </i>
    <i r="1">
      <x v="300"/>
    </i>
    <i r="1">
      <x v="301"/>
    </i>
    <i r="1">
      <x v="302"/>
    </i>
    <i r="1">
      <x v="303"/>
    </i>
    <i r="1">
      <x v="304"/>
    </i>
    <i r="1">
      <x v="305"/>
    </i>
    <i r="1">
      <x v="306"/>
    </i>
    <i r="1">
      <x v="307"/>
    </i>
    <i r="1">
      <x v="308"/>
    </i>
    <i r="1">
      <x v="309"/>
    </i>
    <i r="1">
      <x v="310"/>
    </i>
    <i r="1">
      <x v="311"/>
    </i>
    <i r="1">
      <x v="312"/>
    </i>
    <i r="1">
      <x v="313"/>
    </i>
    <i r="1">
      <x v="314"/>
    </i>
    <i r="1">
      <x v="315"/>
    </i>
    <i r="1">
      <x v="316"/>
    </i>
    <i r="1">
      <x v="317"/>
    </i>
    <i r="1">
      <x v="318"/>
    </i>
    <i r="1">
      <x v="319"/>
    </i>
    <i r="1">
      <x v="320"/>
    </i>
    <i r="1">
      <x v="321"/>
    </i>
    <i r="1">
      <x v="322"/>
    </i>
    <i r="1">
      <x v="323"/>
    </i>
    <i r="1">
      <x v="324"/>
    </i>
    <i r="1">
      <x v="325"/>
    </i>
    <i r="1">
      <x v="326"/>
    </i>
    <i r="1">
      <x v="327"/>
    </i>
  </rowItems>
  <colFields count="1">
    <field x="2"/>
  </colFields>
  <colItems count="2">
    <i>
      <x/>
    </i>
    <i>
      <x v="1"/>
    </i>
  </colItems>
  <dataFields count="1">
    <dataField fld="3" subtotal="count" showDataAs="percentDiff" baseField="2" baseItem="0" numFmtId="10"/>
  </dataFields>
  <pivotHierarchies count="32"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5"/>
    <rowHierarchyUsage hierarchyUsage="6"/>
  </rowHierarchiesUsage>
  <colHierarchiesUsage count="1">
    <colHierarchyUsage hierarchyUsage="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_kommune]"/>
        <x15:activeTabTopLevelEntity name="[Melkeleverans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DA7C39-5242-491A-8C28-B2952C1BA9B9}" name="Pivottabell9" cacheId="993" applyNumberFormats="0" applyBorderFormats="0" applyFontFormats="0" applyPatternFormats="0" applyAlignmentFormats="0" applyWidthHeightFormats="1" dataCaption="Verdier" tag="a5312b61-854a-437d-a13d-ba26faca830d" updatedVersion="8" minRefreshableVersion="3" itemPrintTitles="1" createdVersion="7" indent="0" showHeaders="0" outline="1" outlineData="1" multipleFieldFilters="0" chartFormat="5">
  <location ref="J20:K31" firstHeaderRow="1" firstDataRow="1" firstDataCol="1" rowPageCount="1" colPageCount="1"/>
  <pivotFields count="3">
    <pivotField axis="axisPage" allDrilled="1" subtotalTop="0" showAll="0" dataSourceSort="1" defaultSubtotal="0" defaultAttributeDrillState="1"/>
    <pivotField axis="axisRow" allDrilled="1" subtotalTop="0" showAll="0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1"/>
  </rowFields>
  <rowItems count="11">
    <i>
      <x v="6"/>
    </i>
    <i>
      <x v="1"/>
    </i>
    <i>
      <x v="4"/>
    </i>
    <i>
      <x v="8"/>
    </i>
    <i>
      <x v="2"/>
    </i>
    <i>
      <x v="3"/>
    </i>
    <i>
      <x v="9"/>
    </i>
    <i>
      <x/>
    </i>
    <i>
      <x v="5"/>
    </i>
    <i>
      <x v="7"/>
    </i>
    <i t="grand">
      <x/>
    </i>
  </rowItems>
  <colItems count="1">
    <i/>
  </colItems>
  <pageFields count="1">
    <pageField fld="0" hier="0" name="[Melkeleveranser].[aar].&amp;[2022]" cap="2022"/>
  </pageFields>
  <dataFields count="1">
    <dataField fld="2" subtotal="count" showDataAs="percentOfCol" baseField="1" baseItem="0" numFmtId="9"/>
  </dataFields>
  <formats count="4">
    <format dxfId="142">
      <pivotArea dataOnly="0" labelOnly="1" fieldPosition="0">
        <references count="1">
          <reference field="1" count="0"/>
        </references>
      </pivotArea>
    </format>
    <format dxfId="141">
      <pivotArea dataOnly="0" labelOnly="1" grandRow="1" outline="0" fieldPosition="0"/>
    </format>
    <format dxfId="140">
      <pivotArea outline="0" fieldPosition="0">
        <references count="1">
          <reference field="4294967294" count="1">
            <x v="0"/>
          </reference>
        </references>
      </pivotArea>
    </format>
    <format dxfId="139">
      <pivotArea outline="0" collapsedLevelsAreSubtotals="1" fieldPosition="0"/>
    </format>
  </formats>
  <chartFormats count="2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1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1" format="9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" format="10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4" format="2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3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4" format="24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4" format="25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4" format="26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4" format="27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4" format="28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4" format="29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4" format="30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4" format="3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4" format="32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</chartFormats>
  <pivotHierarchies count="32">
    <pivotHierarchy multipleItemSelectionAllowed="1" dragToData="1">
      <members count="1" level="1">
        <member name="[Melkeleveranser].[aar].&amp;[2022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Sum av kumelk_liter"/>
    <pivotHierarchy dragToData="1" caption="Antall av kumelk_liter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elkeleveranser]"/>
        <x15:activeTabTopLevelEntity name="[T_kommun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F9D5FF-6013-4DDC-B990-937CFEB0E1A6}" name="Pivottabell19" cacheId="995" applyNumberFormats="0" applyBorderFormats="0" applyFontFormats="0" applyPatternFormats="0" applyAlignmentFormats="0" applyWidthHeightFormats="1" dataCaption="Verdier" tag="18bf88ed-3c54-4c42-8904-5d94249a7525" updatedVersion="8" minRefreshableVersion="3" itemPrintTitles="1" createdVersion="7" indent="0" outline="1" outlineData="1" multipleFieldFilters="0" chartFormat="8">
  <location ref="G3:H14" firstHeaderRow="1" firstDataRow="1" firstDataCol="1" rowPageCount="1" colPageCount="1"/>
  <pivotFields count="3">
    <pivotField axis="axisPage" allDrilled="1" subtotalTop="0" showAll="0" dataSourceSort="1" defaultSubtotal="0" defaultAttributeDrillState="1"/>
    <pivotField axis="axisRow" allDrilled="1" subtotalTop="0" showAll="0" sortType="a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1"/>
  </rowFields>
  <rowItems count="11">
    <i>
      <x v="7"/>
    </i>
    <i>
      <x v="5"/>
    </i>
    <i>
      <x/>
    </i>
    <i>
      <x v="9"/>
    </i>
    <i>
      <x v="3"/>
    </i>
    <i>
      <x v="2"/>
    </i>
    <i>
      <x v="8"/>
    </i>
    <i>
      <x v="4"/>
    </i>
    <i>
      <x v="1"/>
    </i>
    <i>
      <x v="6"/>
    </i>
    <i t="grand">
      <x/>
    </i>
  </rowItems>
  <colItems count="1">
    <i/>
  </colItems>
  <pageFields count="1">
    <pageField fld="0" hier="0" name="[Melkeleveranser].[aar].&amp;[2022]" cap="2022"/>
  </pageFields>
  <dataFields count="1">
    <dataField fld="2" subtotal="count" baseField="0" baseItem="0"/>
  </dataFields>
  <formats count="3">
    <format dxfId="145">
      <pivotArea dataOnly="0" labelOnly="1" fieldPosition="0">
        <references count="1">
          <reference field="1" count="0"/>
        </references>
      </pivotArea>
    </format>
    <format dxfId="144">
      <pivotArea dataOnly="0" labelOnly="1" grandRow="1" outline="0" fieldPosition="0"/>
    </format>
    <format dxfId="143">
      <pivotArea outline="0" collapsedLevelsAreSubtotals="1" fieldPosition="0"/>
    </format>
  </formats>
  <chartFormats count="11">
    <chartFormat chart="4" format="2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3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4" format="24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4" format="25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4" format="26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4" format="27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4" format="28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4" format="29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4" format="30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4" format="3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4" format="32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</chartFormats>
  <pivotHierarchies count="32">
    <pivotHierarchy multipleItemSelectionAllowed="1" dragToData="1">
      <members count="1" level="1">
        <member name="[Melkeleveranser].[aar].&amp;[2022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Sum av kumelk_liter"/>
    <pivotHierarchy dragToData="1" caption="Antall av kumelk_liter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elkeleveranser]"/>
        <x15:activeTabTopLevelEntity name="[T_kommun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D5C624-ECB6-4B11-AC7C-F78C70F58959}" name="Pivottabell21" cacheId="998" applyNumberFormats="0" applyBorderFormats="0" applyFontFormats="0" applyPatternFormats="0" applyAlignmentFormats="0" applyWidthHeightFormats="1" dataCaption="Verdier" tag="a5312b61-854a-437d-a13d-ba26faca830d" updatedVersion="8" minRefreshableVersion="3" itemPrintTitles="1" createdVersion="7" indent="0" outline="1" outlineData="1" multipleFieldFilters="0" chartFormat="5">
  <location ref="J3:K14" firstHeaderRow="1" firstDataRow="1" firstDataCol="1" rowPageCount="1" colPageCount="1"/>
  <pivotFields count="3">
    <pivotField axis="axisPage" allDrilled="1" subtotalTop="0" showAll="0" dataSourceSort="1" defaultSubtotal="0" defaultAttributeDrillState="1"/>
    <pivotField axis="axisRow" allDrilled="1" subtotalTop="0" showAll="0" sortType="a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1"/>
  </rowFields>
  <rowItems count="11">
    <i>
      <x v="7"/>
    </i>
    <i>
      <x v="5"/>
    </i>
    <i>
      <x/>
    </i>
    <i>
      <x v="9"/>
    </i>
    <i>
      <x v="3"/>
    </i>
    <i>
      <x v="2"/>
    </i>
    <i>
      <x v="8"/>
    </i>
    <i>
      <x v="4"/>
    </i>
    <i>
      <x v="1"/>
    </i>
    <i>
      <x v="6"/>
    </i>
    <i t="grand">
      <x/>
    </i>
  </rowItems>
  <colItems count="1">
    <i/>
  </colItems>
  <pageFields count="1">
    <pageField fld="0" hier="0" name="[Melkeleveranser].[aar].&amp;[2022]" cap="2022"/>
  </pageFields>
  <dataFields count="1">
    <dataField fld="2" subtotal="count" showDataAs="percentOfCol" baseField="1" baseItem="0" numFmtId="9"/>
  </dataFields>
  <formats count="4">
    <format dxfId="149">
      <pivotArea dataOnly="0" labelOnly="1" fieldPosition="0">
        <references count="1">
          <reference field="1" count="0"/>
        </references>
      </pivotArea>
    </format>
    <format dxfId="148">
      <pivotArea dataOnly="0" labelOnly="1" grandRow="1" outline="0" fieldPosition="0"/>
    </format>
    <format dxfId="147">
      <pivotArea outline="0" fieldPosition="0">
        <references count="1">
          <reference field="4294967294" count="1">
            <x v="0"/>
          </reference>
        </references>
      </pivotArea>
    </format>
    <format dxfId="146">
      <pivotArea outline="0" collapsedLevelsAreSubtotals="1" fieldPosition="0"/>
    </format>
  </formats>
  <chartFormats count="11">
    <chartFormat chart="4" format="2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3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4" format="24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4" format="25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4" format="26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4" format="27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4" format="28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4" format="29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4" format="30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4" format="3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4" format="32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</chartFormats>
  <pivotHierarchies count="32">
    <pivotHierarchy multipleItemSelectionAllowed="1" dragToData="1">
      <members count="1" level="1">
        <member name="[Melkeleveranser].[aar].&amp;[2022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Sum av kumelk_liter"/>
    <pivotHierarchy dragToData="1" caption="Antall av kumelk_liter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elkeleveranser]"/>
        <x15:activeTabTopLevelEntity name="[T_kommun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8086F6-4077-47BE-A7FA-6D032904F22E}" name="Pivottabell7" cacheId="994" applyNumberFormats="0" applyBorderFormats="0" applyFontFormats="0" applyPatternFormats="0" applyAlignmentFormats="0" applyWidthHeightFormats="1" dataCaption="Verdier" tag="be1a8b5c-74ad-402b-8e19-c567641f4748" updatedVersion="8" minRefreshableVersion="3" itemPrintTitles="1" createdVersion="7" indent="0" showHeaders="0" outline="1" outlineData="1" multipleFieldFilters="0" chartFormat="5">
  <location ref="D20:E31" firstHeaderRow="1" firstDataRow="1" firstDataCol="1" rowPageCount="1" colPageCount="1"/>
  <pivotFields count="3">
    <pivotField axis="axisPage" allDrilled="1" subtotalTop="0" showAll="0" dataSourceSort="1" defaultSubtotal="0" defaultAttributeDrillState="1"/>
    <pivotField axis="axisRow" allDrilled="1" subtotalTop="0" showAll="0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1"/>
  </rowFields>
  <rowItems count="11">
    <i>
      <x v="6"/>
    </i>
    <i>
      <x v="4"/>
    </i>
    <i>
      <x v="1"/>
    </i>
    <i>
      <x v="8"/>
    </i>
    <i>
      <x v="2"/>
    </i>
    <i>
      <x v="3"/>
    </i>
    <i>
      <x v="9"/>
    </i>
    <i>
      <x v="5"/>
    </i>
    <i>
      <x/>
    </i>
    <i>
      <x v="7"/>
    </i>
    <i t="grand">
      <x/>
    </i>
  </rowItems>
  <colItems count="1">
    <i/>
  </colItems>
  <pageFields count="1">
    <pageField fld="0" hier="0" name="[Melkeleveranser].[aar].&amp;[2022]" cap="2022"/>
  </pageFields>
  <dataFields count="1">
    <dataField fld="2" subtotal="count" showDataAs="percentOfCol" baseField="1" baseItem="0" numFmtId="9"/>
  </dataFields>
  <formats count="4">
    <format dxfId="153">
      <pivotArea dataOnly="0" labelOnly="1" fieldPosition="0">
        <references count="1">
          <reference field="1" count="0"/>
        </references>
      </pivotArea>
    </format>
    <format dxfId="152">
      <pivotArea dataOnly="0" labelOnly="1" grandRow="1" outline="0" fieldPosition="0"/>
    </format>
    <format dxfId="151">
      <pivotArea outline="0" fieldPosition="0">
        <references count="1">
          <reference field="4294967294" count="1">
            <x v="0"/>
          </reference>
        </references>
      </pivotArea>
    </format>
    <format dxfId="150">
      <pivotArea outline="0" collapsedLevelsAreSubtotals="1" fieldPosition="0"/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2">
    <pivotHierarchy multipleItemSelectionAllowed="1" dragToData="1">
      <members count="1" level="1">
        <member name="[Melkeleveranser].[aar].&amp;[2022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Sum av kumelk_liter"/>
    <pivotHierarchy dragToData="1" caption="Antall av kumelk_liter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elkeleveranser]"/>
        <x15:activeTabTopLevelEntity name="[T_kommun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F6A6DF-2FD5-4C99-A435-4E65364C36B6}" name="Pivottabell2" cacheId="991" applyNumberFormats="0" applyBorderFormats="0" applyFontFormats="0" applyPatternFormats="0" applyAlignmentFormats="0" applyWidthHeightFormats="1" dataCaption="Verdier" tag="16ffda76-733c-4a31-9eb5-afc1d3541649" updatedVersion="8" minRefreshableVersion="3" itemPrintTitles="1" createdVersion="7" indent="0" outline="1" outlineData="1" multipleFieldFilters="0" chartFormat="7">
  <location ref="A3:B14" firstHeaderRow="1" firstDataRow="1" firstDataCol="1" rowPageCount="1" colPageCount="1"/>
  <pivotFields count="3">
    <pivotField axis="axisPage" allDrilled="1" subtotalTop="0" showAll="0" dataSourceSort="1" defaultSubtotal="0" defaultAttributeDrillState="1"/>
    <pivotField axis="axisRow" allDrilled="1" subtotalTop="0" showAll="0" sortType="a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1"/>
  </rowFields>
  <rowItems count="11">
    <i>
      <x v="7"/>
    </i>
    <i>
      <x/>
    </i>
    <i>
      <x v="5"/>
    </i>
    <i>
      <x v="9"/>
    </i>
    <i>
      <x v="3"/>
    </i>
    <i>
      <x v="2"/>
    </i>
    <i>
      <x v="8"/>
    </i>
    <i>
      <x v="1"/>
    </i>
    <i>
      <x v="4"/>
    </i>
    <i>
      <x v="6"/>
    </i>
    <i t="grand">
      <x/>
    </i>
  </rowItems>
  <colItems count="1">
    <i/>
  </colItems>
  <pageFields count="1">
    <pageField fld="0" hier="0" name="[Melkeleveranser].[aar].&amp;[2022]" cap="2022"/>
  </pageFields>
  <dataFields count="1">
    <dataField fld="2" subtotal="count" baseField="0" baseItem="0"/>
  </dataFields>
  <formats count="3">
    <format dxfId="156">
      <pivotArea dataOnly="0" labelOnly="1" fieldPosition="0">
        <references count="1">
          <reference field="1" count="0"/>
        </references>
      </pivotArea>
    </format>
    <format dxfId="155">
      <pivotArea dataOnly="0" labelOnly="1" grandRow="1" outline="0" fieldPosition="0"/>
    </format>
    <format dxfId="154">
      <pivotArea outline="0" collapsedLevelsAreSubtotals="1" fieldPosition="0"/>
    </format>
  </formats>
  <chartFormats count="1">
    <chartFormat chart="3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2">
    <pivotHierarchy multipleItemSelectionAllowed="1" dragToData="1">
      <members count="1" level="1">
        <member name="[Melkeleveranser].[aar].&amp;[2022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Sum av kumelk_liter"/>
    <pivotHierarchy dragToData="1" caption="Antall av kumelk_liter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elkeleveranser]"/>
        <x15:activeTabTopLevelEntity name="[T_kommun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6ECBD8-DE30-4734-8B4A-870BC9067A53}" name="Pivottabell8" cacheId="997" applyNumberFormats="0" applyBorderFormats="0" applyFontFormats="0" applyPatternFormats="0" applyAlignmentFormats="0" applyWidthHeightFormats="1" dataCaption="Verdier" grandTotalCaption="Sum leveranser" tag="16ffda76-733c-4a31-9eb5-afc1d3541649" updatedVersion="8" minRefreshableVersion="3" itemPrintTitles="1" createdVersion="7" indent="0" showHeaders="0" outline="1" outlineData="1" multipleFieldFilters="0" chartFormat="5">
  <location ref="A20:B31" firstHeaderRow="1" firstDataRow="1" firstDataCol="1" rowPageCount="1" colPageCount="1"/>
  <pivotFields count="3">
    <pivotField axis="axisPage" allDrilled="1" subtotalTop="0" showAll="0" dataSourceSort="1" defaultSubtotal="0" defaultAttributeDrillState="1"/>
    <pivotField axis="axisRow" allDrilled="1" subtotalTop="0" showAll="0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1"/>
  </rowFields>
  <rowItems count="11">
    <i>
      <x v="6"/>
    </i>
    <i>
      <x v="4"/>
    </i>
    <i>
      <x v="1"/>
    </i>
    <i>
      <x v="8"/>
    </i>
    <i>
      <x v="2"/>
    </i>
    <i>
      <x v="3"/>
    </i>
    <i>
      <x v="9"/>
    </i>
    <i>
      <x v="5"/>
    </i>
    <i>
      <x/>
    </i>
    <i>
      <x v="7"/>
    </i>
    <i t="grand">
      <x/>
    </i>
  </rowItems>
  <colItems count="1">
    <i/>
  </colItems>
  <pageFields count="1">
    <pageField fld="0" hier="0" name="[Melkeleveranser].[aar].&amp;[2022]" cap="2022"/>
  </pageFields>
  <dataFields count="1">
    <dataField fld="2" subtotal="count" baseField="0" baseItem="0"/>
  </dataFields>
  <formats count="3">
    <format dxfId="159">
      <pivotArea dataOnly="0" labelOnly="1" fieldPosition="0">
        <references count="1">
          <reference field="1" count="0"/>
        </references>
      </pivotArea>
    </format>
    <format dxfId="158">
      <pivotArea dataOnly="0" labelOnly="1" grandRow="1" outline="0" fieldPosition="0"/>
    </format>
    <format dxfId="157">
      <pivotArea outline="0" collapsedLevelsAreSubtotals="1" fieldPosition="0"/>
    </format>
  </formats>
  <chartFormats count="2">
    <chartFormat chart="0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2">
    <pivotHierarchy multipleItemSelectionAllowed="1" dragToData="1">
      <members count="1" level="1">
        <member name="[Melkeleveranser].[aar].&amp;[2022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Sum av kumelk_liter"/>
    <pivotHierarchy dragToData="1" caption="Antall av kumelk_liter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elkeleveranser]"/>
        <x15:activeTabTopLevelEntity name="[T_kommun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B22E3E-2F95-4419-85B7-B508B9E7B865}" name="Pivottabell6" cacheId="996" applyNumberFormats="0" applyBorderFormats="0" applyFontFormats="0" applyPatternFormats="0" applyAlignmentFormats="0" applyWidthHeightFormats="1" dataCaption="Verdier" grandTotalCaption="Sum leverandrører" tag="18bf88ed-3c54-4c42-8904-5d94249a7525" updatedVersion="8" minRefreshableVersion="3" itemPrintTitles="1" createdVersion="7" indent="0" showHeaders="0" outline="1" outlineData="1" multipleFieldFilters="0" chartFormat="5">
  <location ref="G20:H31" firstHeaderRow="1" firstDataRow="1" firstDataCol="1" rowPageCount="1" colPageCount="1"/>
  <pivotFields count="3">
    <pivotField axis="axisPage" allDrilled="1" subtotalTop="0" showAll="0" dataSourceSort="1" defaultSubtotal="0" defaultAttributeDrillState="1"/>
    <pivotField axis="axisRow" allDrilled="1" subtotalTop="0" showAll="0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1"/>
  </rowFields>
  <rowItems count="11">
    <i>
      <x v="6"/>
    </i>
    <i>
      <x v="1"/>
    </i>
    <i>
      <x v="4"/>
    </i>
    <i>
      <x v="8"/>
    </i>
    <i>
      <x v="2"/>
    </i>
    <i>
      <x v="3"/>
    </i>
    <i>
      <x v="9"/>
    </i>
    <i>
      <x/>
    </i>
    <i>
      <x v="5"/>
    </i>
    <i>
      <x v="7"/>
    </i>
    <i t="grand">
      <x/>
    </i>
  </rowItems>
  <colItems count="1">
    <i/>
  </colItems>
  <pageFields count="1">
    <pageField fld="0" hier="0" name="[Melkeleveranser].[aar].&amp;[2022]" cap="2022"/>
  </pageFields>
  <dataFields count="1">
    <dataField fld="2" subtotal="count" baseField="0" baseItem="0"/>
  </dataFields>
  <formats count="3">
    <format dxfId="162">
      <pivotArea dataOnly="0" labelOnly="1" fieldPosition="0">
        <references count="1">
          <reference field="1" count="0"/>
        </references>
      </pivotArea>
    </format>
    <format dxfId="161">
      <pivotArea dataOnly="0" labelOnly="1" grandRow="1" outline="0" fieldPosition="0"/>
    </format>
    <format dxfId="160">
      <pivotArea outline="0" collapsedLevelsAreSubtotals="1" fieldPosition="0"/>
    </format>
  </formats>
  <chartFormats count="2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1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1" format="9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" format="10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4" format="2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3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4" format="24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4" format="25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4" format="26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4" format="27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4" format="28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4" format="29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4" format="30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4" format="3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4" format="32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</chartFormats>
  <pivotHierarchies count="32">
    <pivotHierarchy multipleItemSelectionAllowed="1" dragToData="1">
      <members count="1" level="1">
        <member name="[Melkeleveranser].[aar].&amp;[2022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Sum av kumelk_liter"/>
    <pivotHierarchy dragToData="1" caption="Antall av kumelk_liter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elkeleveranser]"/>
        <x15:activeTabTopLevelEntity name="[T_kommun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C685FF-E5CF-4330-BACA-B176AADB0C44}" name="Pivottabell18" cacheId="992" applyNumberFormats="0" applyBorderFormats="0" applyFontFormats="0" applyPatternFormats="0" applyAlignmentFormats="0" applyWidthHeightFormats="1" dataCaption="Verdier" tag="be1a8b5c-74ad-402b-8e19-c567641f4748" updatedVersion="8" minRefreshableVersion="3" itemPrintTitles="1" createdVersion="7" indent="0" outline="1" outlineData="1" multipleFieldFilters="0" chartFormat="5">
  <location ref="D3:E14" firstHeaderRow="1" firstDataRow="1" firstDataCol="1" rowPageCount="1" colPageCount="1"/>
  <pivotFields count="3">
    <pivotField axis="axisPage" allDrilled="1" subtotalTop="0" showAll="0" dataSourceSort="1" defaultSubtotal="0" defaultAttributeDrillState="1"/>
    <pivotField axis="axisRow" allDrilled="1" subtotalTop="0" showAll="0" sortType="a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1"/>
  </rowFields>
  <rowItems count="11">
    <i>
      <x v="7"/>
    </i>
    <i>
      <x/>
    </i>
    <i>
      <x v="5"/>
    </i>
    <i>
      <x v="9"/>
    </i>
    <i>
      <x v="3"/>
    </i>
    <i>
      <x v="2"/>
    </i>
    <i>
      <x v="8"/>
    </i>
    <i>
      <x v="1"/>
    </i>
    <i>
      <x v="4"/>
    </i>
    <i>
      <x v="6"/>
    </i>
    <i t="grand">
      <x/>
    </i>
  </rowItems>
  <colItems count="1">
    <i/>
  </colItems>
  <pageFields count="1">
    <pageField fld="0" hier="0" name="[Melkeleveranser].[aar].&amp;[2022]" cap="2022"/>
  </pageFields>
  <dataFields count="1">
    <dataField fld="2" subtotal="count" showDataAs="percentOfCol" baseField="1" baseItem="0" numFmtId="9"/>
  </dataFields>
  <formats count="4">
    <format dxfId="166">
      <pivotArea dataOnly="0" labelOnly="1" fieldPosition="0">
        <references count="1">
          <reference field="1" count="0"/>
        </references>
      </pivotArea>
    </format>
    <format dxfId="165">
      <pivotArea dataOnly="0" labelOnly="1" grandRow="1" outline="0" fieldPosition="0"/>
    </format>
    <format dxfId="164">
      <pivotArea outline="0" fieldPosition="0">
        <references count="1">
          <reference field="4294967294" count="1">
            <x v="0"/>
          </reference>
        </references>
      </pivotArea>
    </format>
    <format dxfId="163">
      <pivotArea outline="0" collapsedLevelsAreSubtotals="1" fieldPosition="0"/>
    </format>
  </format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</chartFormats>
  <pivotHierarchies count="32">
    <pivotHierarchy multipleItemSelectionAllowed="1" dragToData="1">
      <members count="1" level="1">
        <member name="[Melkeleveranser].[aar].&amp;[2022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Sum av kumelk_liter"/>
    <pivotHierarchy dragToData="1" caption="Antall av kumelk_liter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elkeleveranser]"/>
        <x15:activeTabTopLevelEntity name="[T_kommun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C04074-098B-49F4-8966-D353C3C54AEA}" name="Pivottabell2" cacheId="1001" applyNumberFormats="0" applyBorderFormats="0" applyFontFormats="0" applyPatternFormats="0" applyAlignmentFormats="0" applyWidthHeightFormats="1" dataCaption="Verdier" grandTotalCaption="Landet" tag="ca524f6f-d290-4d29-92ea-3d6fa8c169cb" updatedVersion="8" minRefreshableVersion="3" colGrandTotals="0" itemPrintTitles="1" createdVersion="7" indent="0" showHeaders="0" outline="1" outlineData="1" multipleFieldFilters="0">
  <location ref="B33:L45" firstHeaderRow="1" firstDataRow="2" firstDataCol="1"/>
  <pivotFields count="3">
    <pivotField axis="axisRow" allDrilled="1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Col" allDrilled="1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1"/>
  </colFields>
  <col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</colItems>
  <dataFields count="1">
    <dataField fld="2" subtotal="count" baseField="0" baseItem="0" numFmtId="164"/>
  </dataFields>
  <formats count="1">
    <format dxfId="121">
      <pivotArea outline="0" collapsedLevelsAreSubtotals="1" fieldPosition="0"/>
    </format>
  </formats>
  <pivotHierarchies count="3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colHierarchiesUsage count="1">
    <colHierarchyUsage hierarchyUsage="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_kommune]"/>
        <x15:activeTabTopLevelEntity name="[Melkeleverans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D7AD90-2F62-4DD0-88F6-FC41722BFFA3}" name="Pivottabell6" cacheId="1003" applyNumberFormats="0" applyBorderFormats="0" applyFontFormats="0" applyPatternFormats="0" applyAlignmentFormats="0" applyWidthHeightFormats="1" dataCaption="Verdier" tag="2580dabd-7c57-4fe5-bab0-32e215551dc1" updatedVersion="8" minRefreshableVersion="3" colGrandTotals="0" itemPrintTitles="1" createdVersion="7" indent="0" outline="1" outlineData="1" multipleFieldFilters="0">
  <location ref="P33:R45" firstHeaderRow="1" firstDataRow="2" firstDataCol="1"/>
  <pivotFields count="3">
    <pivotField axis="axisRow" allDrilled="1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Col" allDrilled="1" subtotalTop="0" showAll="0" dataSourceSort="1" defaultSubtotal="0" defaultAttributeDrillState="1">
      <items count="2">
        <item s="1" x="0"/>
        <item n="Endr 2013- 2022" s="1" x="1"/>
      </items>
    </pivotField>
    <pivotField dataField="1" subtotalTop="0" showAll="0" defaultSubtota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1"/>
  </colFields>
  <colItems count="2">
    <i>
      <x/>
    </i>
    <i>
      <x v="1"/>
    </i>
  </colItems>
  <dataFields count="1">
    <dataField fld="2" subtotal="count" showDataAs="difference" baseField="1" baseItem="0" numFmtId="164"/>
  </dataFields>
  <formats count="1">
    <format dxfId="122">
      <pivotArea outline="0" collapsedLevelsAreSubtotals="1" fieldPosition="0"/>
    </format>
  </formats>
  <pivotHierarchies count="3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colHierarchiesUsage count="1">
    <colHierarchyUsage hierarchyUsage="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_kommune]"/>
        <x15:activeTabTopLevelEntity name="[Melkeleverans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92B17C-577B-4CC5-B262-BD2B96ABC5B4}" name="Pivottabell5" cacheId="990" applyNumberFormats="0" applyBorderFormats="0" applyFontFormats="0" applyPatternFormats="0" applyAlignmentFormats="0" applyWidthHeightFormats="1" dataCaption="Verdier" updatedVersion="8" minRefreshableVersion="3" rowGrandTotals="0" colGrandTotals="0" itemPrintTitles="1" createdVersion="7" indent="0" compact="0" compactData="0" multipleFieldFilters="0">
  <location ref="G4:J334" firstHeaderRow="1" firstDataRow="2" firstDataCol="2"/>
  <pivotFields count="4">
    <pivotField axis="axisRow" compact="0" allDrilled="1" outline="0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Row" compact="0" allDrilled="1" outline="0" subtotalTop="0" showAll="0" dataSourceSort="1" defaultSubtotal="0" defaultAttributeDrillState="1">
      <items count="3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</items>
    </pivotField>
    <pivotField axis="axisCol" compact="0" allDrilled="1" outline="0" subtotalTop="0" showAll="0" dataSourceSort="1" defaultSubtotal="0" defaultAttributeDrillState="1">
      <items count="2">
        <item s="1" x="0"/>
        <item s="1" x="1"/>
      </items>
    </pivotField>
    <pivotField dataField="1" compact="0" outline="0" subtotalTop="0" showAll="0" defaultSubtotal="0"/>
  </pivotFields>
  <rowFields count="2">
    <field x="0"/>
    <field x="1"/>
  </rowFields>
  <rowItems count="329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>
      <x v="1"/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>
      <x v="2"/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>
      <x v="3"/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77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>
      <x v="4"/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>
      <x v="5"/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>
      <x v="6"/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>
      <x v="7"/>
      <x v="219"/>
    </i>
    <i r="1">
      <x v="220"/>
    </i>
    <i r="1">
      <x v="221"/>
    </i>
    <i r="1">
      <x v="222"/>
    </i>
    <i r="1">
      <x v="223"/>
    </i>
    <i r="1">
      <x v="224"/>
    </i>
    <i r="1">
      <x v="225"/>
    </i>
    <i r="1">
      <x v="226"/>
    </i>
    <i r="1">
      <x v="227"/>
    </i>
    <i r="1">
      <x v="228"/>
    </i>
    <i r="1">
      <x v="229"/>
    </i>
    <i r="1">
      <x v="230"/>
    </i>
    <i r="1">
      <x v="231"/>
    </i>
    <i r="1">
      <x v="232"/>
    </i>
    <i r="1">
      <x v="233"/>
    </i>
    <i r="1">
      <x v="234"/>
    </i>
    <i r="1">
      <x v="235"/>
    </i>
    <i r="1">
      <x v="236"/>
    </i>
    <i r="1">
      <x v="237"/>
    </i>
    <i r="1">
      <x v="238"/>
    </i>
    <i r="1">
      <x v="239"/>
    </i>
    <i r="1">
      <x v="240"/>
    </i>
    <i>
      <x v="8"/>
      <x v="241"/>
    </i>
    <i r="1">
      <x v="242"/>
    </i>
    <i r="1">
      <x v="243"/>
    </i>
    <i r="1">
      <x v="244"/>
    </i>
    <i r="1">
      <x v="245"/>
    </i>
    <i r="1">
      <x v="246"/>
    </i>
    <i r="1">
      <x v="247"/>
    </i>
    <i r="1">
      <x v="248"/>
    </i>
    <i r="1">
      <x v="249"/>
    </i>
    <i r="1">
      <x v="250"/>
    </i>
    <i r="1">
      <x v="251"/>
    </i>
    <i r="1">
      <x v="252"/>
    </i>
    <i r="1">
      <x v="253"/>
    </i>
    <i r="1">
      <x v="254"/>
    </i>
    <i r="1">
      <x v="255"/>
    </i>
    <i r="1">
      <x v="256"/>
    </i>
    <i r="1">
      <x v="257"/>
    </i>
    <i r="1">
      <x v="258"/>
    </i>
    <i r="1">
      <x v="259"/>
    </i>
    <i r="1">
      <x v="260"/>
    </i>
    <i r="1">
      <x v="261"/>
    </i>
    <i r="1">
      <x v="262"/>
    </i>
    <i r="1">
      <x v="263"/>
    </i>
    <i r="1">
      <x v="264"/>
    </i>
    <i r="1">
      <x v="265"/>
    </i>
    <i r="1">
      <x v="266"/>
    </i>
    <i r="1">
      <x v="267"/>
    </i>
    <i r="1">
      <x v="268"/>
    </i>
    <i r="1">
      <x v="269"/>
    </i>
    <i r="1">
      <x v="270"/>
    </i>
    <i r="1">
      <x v="271"/>
    </i>
    <i r="1">
      <x v="272"/>
    </i>
    <i r="1">
      <x v="273"/>
    </i>
    <i r="1">
      <x v="274"/>
    </i>
    <i r="1">
      <x v="275"/>
    </i>
    <i r="1">
      <x v="276"/>
    </i>
    <i r="1">
      <x v="277"/>
    </i>
    <i r="1">
      <x v="278"/>
    </i>
    <i r="1">
      <x v="279"/>
    </i>
    <i r="1">
      <x v="280"/>
    </i>
    <i>
      <x v="9"/>
      <x v="281"/>
    </i>
    <i r="1">
      <x v="282"/>
    </i>
    <i r="1">
      <x v="283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1"/>
    </i>
    <i r="1">
      <x v="292"/>
    </i>
    <i r="1">
      <x v="293"/>
    </i>
    <i r="1">
      <x v="294"/>
    </i>
    <i r="1">
      <x v="295"/>
    </i>
    <i r="1">
      <x v="296"/>
    </i>
    <i r="1">
      <x v="297"/>
    </i>
    <i r="1">
      <x v="298"/>
    </i>
    <i r="1">
      <x v="299"/>
    </i>
    <i r="1">
      <x v="300"/>
    </i>
    <i r="1">
      <x v="301"/>
    </i>
    <i r="1">
      <x v="302"/>
    </i>
    <i r="1">
      <x v="303"/>
    </i>
    <i r="1">
      <x v="304"/>
    </i>
    <i r="1">
      <x v="305"/>
    </i>
    <i r="1">
      <x v="306"/>
    </i>
    <i r="1">
      <x v="307"/>
    </i>
    <i r="1">
      <x v="308"/>
    </i>
    <i r="1">
      <x v="309"/>
    </i>
    <i r="1">
      <x v="310"/>
    </i>
    <i r="1">
      <x v="311"/>
    </i>
    <i r="1">
      <x v="312"/>
    </i>
    <i r="1">
      <x v="313"/>
    </i>
    <i r="1">
      <x v="314"/>
    </i>
    <i r="1">
      <x v="315"/>
    </i>
    <i r="1">
      <x v="316"/>
    </i>
    <i r="1">
      <x v="317"/>
    </i>
    <i r="1">
      <x v="318"/>
    </i>
    <i r="1">
      <x v="319"/>
    </i>
    <i r="1">
      <x v="320"/>
    </i>
    <i r="1">
      <x v="321"/>
    </i>
    <i r="1">
      <x v="322"/>
    </i>
    <i r="1">
      <x v="323"/>
    </i>
    <i r="1">
      <x v="324"/>
    </i>
    <i r="1">
      <x v="325"/>
    </i>
    <i r="1">
      <x v="326"/>
    </i>
    <i r="1">
      <x v="327"/>
    </i>
  </rowItems>
  <colFields count="1">
    <field x="2"/>
  </colFields>
  <colItems count="2">
    <i>
      <x/>
    </i>
    <i>
      <x v="1"/>
    </i>
  </colItems>
  <dataFields count="1">
    <dataField fld="3" subtotal="count" showDataAs="difference" baseField="2" baseItem="0"/>
  </dataFields>
  <formats count="4">
    <format dxfId="193">
      <pivotArea collapsedLevelsAreSubtotals="1" fieldPosition="0">
        <references count="1">
          <reference field="1" count="1">
            <x v="5"/>
          </reference>
        </references>
      </pivotArea>
    </format>
    <format dxfId="192">
      <pivotArea dataOnly="0" labelOnly="1" fieldPosition="0">
        <references count="1">
          <reference field="1" count="1">
            <x v="5"/>
          </reference>
        </references>
      </pivotArea>
    </format>
    <format dxfId="191">
      <pivotArea collapsedLevelsAreSubtotals="1" fieldPosition="0">
        <references count="1">
          <reference field="1" count="4">
            <x v="5"/>
            <x v="105"/>
            <x v="252"/>
            <x v="253"/>
          </reference>
        </references>
      </pivotArea>
    </format>
    <format dxfId="190">
      <pivotArea dataOnly="0" labelOnly="1" fieldPosition="0">
        <references count="1">
          <reference field="1" count="4">
            <x v="5"/>
            <x v="105"/>
            <x v="252"/>
            <x v="253"/>
          </reference>
        </references>
      </pivotArea>
    </format>
  </formats>
  <pivotHierarchies count="32"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5"/>
    <rowHierarchyUsage hierarchyUsage="6"/>
  </rowHierarchiesUsage>
  <colHierarchiesUsage count="1">
    <colHierarchyUsage hierarchyUsage="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_kommune]"/>
        <x15:activeTabTopLevelEntity name="[Melkeleverans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845588-9291-4A4D-AD29-B47D2DD82B5C}" name="Pivottabell1" cacheId="1006" applyNumberFormats="0" applyBorderFormats="0" applyFontFormats="0" applyPatternFormats="0" applyAlignmentFormats="0" applyWidthHeightFormats="1" dataCaption="Verdier" grandTotalCaption="Landet" tag="784351b9-3c5c-4476-b3b6-e0dadf17b192" updatedVersion="8" minRefreshableVersion="3" showDrill="0" colGrandTotals="0" itemPrintTitles="1" createdVersion="7" indent="0" showHeaders="0" outline="1" outlineData="1" multipleFieldFilters="0">
  <location ref="B3:L15" firstHeaderRow="1" firstDataRow="2" firstDataCol="1"/>
  <pivotFields count="3">
    <pivotField axis="axisRow" allDrilled="1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Col" allDrilled="1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1"/>
  </colFields>
  <col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</colItems>
  <dataFields count="1">
    <dataField fld="2" subtotal="count" baseField="0" baseItem="0" numFmtId="164"/>
  </dataFields>
  <formats count="2">
    <format dxfId="124">
      <pivotArea collapsedLevelsAreSubtotals="1" fieldPosition="0">
        <references count="2">
          <reference field="0" count="1">
            <x v="4"/>
          </reference>
          <reference field="1" count="1" selected="0">
            <x v="6"/>
          </reference>
        </references>
      </pivotArea>
    </format>
    <format dxfId="123">
      <pivotArea outline="0" collapsedLevelsAreSubtotals="1" fieldPosition="0"/>
    </format>
  </formats>
  <pivotHierarchies count="3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colHierarchiesUsage count="1">
    <colHierarchyUsage hierarchyUsage="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_kommune]"/>
        <x15:activeTabTopLevelEntity name="[Melkeleverans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2678DF-7B5F-4F40-9C52-CF45EFCFEA70}" name="Pivottabell3" cacheId="1002" applyNumberFormats="0" applyBorderFormats="0" applyFontFormats="0" applyPatternFormats="0" applyAlignmentFormats="0" applyWidthHeightFormats="1" dataCaption="Verdier" grandTotalCaption="Landet" tag="784351b9-3c5c-4476-b3b6-e0dadf17b192" updatedVersion="8" minRefreshableVersion="3" colGrandTotals="0" itemPrintTitles="1" createdVersion="7" indent="0" showHeaders="0" outline="1" outlineData="1" multipleFieldFilters="0">
  <location ref="B18:L30" firstHeaderRow="1" firstDataRow="2" firstDataCol="1"/>
  <pivotFields count="3">
    <pivotField axis="axisRow" allDrilled="1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Col" allDrilled="1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1"/>
  </colFields>
  <col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</colItems>
  <dataFields count="1">
    <dataField fld="2" subtotal="count" showDataAs="percentOfCol" baseField="0" baseItem="2" numFmtId="167"/>
  </dataFields>
  <formats count="3">
    <format dxfId="127">
      <pivotArea collapsedLevelsAreSubtotals="1" fieldPosition="0">
        <references count="2">
          <reference field="0" count="1">
            <x v="4"/>
          </reference>
          <reference field="1" count="1" selected="0">
            <x v="6"/>
          </reference>
        </references>
      </pivotArea>
    </format>
    <format dxfId="126">
      <pivotArea outline="0" fieldPosition="0">
        <references count="1">
          <reference field="4294967294" count="1">
            <x v="0"/>
          </reference>
        </references>
      </pivotArea>
    </format>
    <format dxfId="125">
      <pivotArea outline="0" collapsedLevelsAreSubtotals="1" fieldPosition="0"/>
    </format>
  </formats>
  <pivotHierarchies count="3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colHierarchiesUsage count="1">
    <colHierarchyUsage hierarchyUsage="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_kommune]"/>
        <x15:activeTabTopLevelEntity name="[Melkeleverans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4DB4DC-4B85-43E1-9A35-A632EB8D1FB5}" name="Pivottabell10" cacheId="999" applyNumberFormats="0" applyBorderFormats="0" applyFontFormats="0" applyPatternFormats="0" applyAlignmentFormats="0" applyWidthHeightFormats="1" dataCaption="Verdier" tag="920bf84d-0532-4c43-bb2e-e615136464ac" updatedVersion="8" minRefreshableVersion="3" colGrandTotals="0" itemPrintTitles="1" createdVersion="7" indent="0" outline="1" outlineData="1" multipleFieldFilters="0">
  <location ref="T33:V45" firstHeaderRow="1" firstDataRow="2" firstDataCol="1"/>
  <pivotFields count="3">
    <pivotField axis="axisRow" allDrilled="1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Col" allDrilled="1" subtotalTop="0" showAll="0" dataSourceSort="1" defaultSubtotal="0" defaultAttributeDrillState="1">
      <items count="2">
        <item s="1" x="0"/>
        <item n="Endr %" s="1" x="1"/>
      </items>
    </pivotField>
    <pivotField dataField="1" subtotalTop="0" showAll="0" defaultSubtota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1"/>
  </colFields>
  <colItems count="2">
    <i>
      <x/>
    </i>
    <i>
      <x v="1"/>
    </i>
  </colItems>
  <dataFields count="1">
    <dataField fld="2" subtotal="count" showDataAs="percentDiff" baseField="1" baseItem="0" numFmtId="10"/>
  </dataFields>
  <formats count="3">
    <format dxfId="130">
      <pivotArea outline="0" collapsedLevelsAreSubtotals="1" fieldPosition="0"/>
    </format>
    <format dxfId="129">
      <pivotArea outline="0" fieldPosition="0">
        <references count="1">
          <reference field="4294967294" count="1">
            <x v="0"/>
          </reference>
        </references>
      </pivotArea>
    </format>
    <format dxfId="128">
      <pivotArea outline="0" collapsedLevelsAreSubtotals="1" fieldPosition="0">
        <references count="1">
          <reference field="1" count="1" selected="0">
            <x v="1"/>
          </reference>
        </references>
      </pivotArea>
    </format>
  </formats>
  <pivotHierarchies count="3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colHierarchiesUsage count="1">
    <colHierarchyUsage hierarchyUsage="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_kommune]"/>
        <x15:activeTabTopLevelEntity name="[Melkeleverans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1DCDF5-776B-4970-95C3-97C5C1FCD628}" name="Pivottabell4" cacheId="1005" applyNumberFormats="0" applyBorderFormats="0" applyFontFormats="0" applyPatternFormats="0" applyAlignmentFormats="0" applyWidthHeightFormats="1" dataCaption="Verdier" tag="784351b9-3c5c-4476-b3b6-e0dadf17b192" updatedVersion="8" minRefreshableVersion="3" showDrill="0" colGrandTotals="0" itemPrintTitles="1" createdVersion="7" indent="0" outline="1" outlineData="1" multipleFieldFilters="0">
  <location ref="P3:R15" firstHeaderRow="1" firstDataRow="2" firstDataCol="1"/>
  <pivotFields count="3">
    <pivotField axis="axisRow" allDrilled="1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Col" allDrilled="1" subtotalTop="0" showAll="0" dataSourceSort="1" defaultSubtotal="0" defaultAttributeDrillState="1">
      <items count="3">
        <item s="1" x="0"/>
        <item n="Endr 2013 - 2022" s="1" x="1"/>
        <item x="2"/>
      </items>
    </pivotField>
    <pivotField dataField="1" subtotalTop="0" showAll="0" defaultSubtota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1"/>
  </colFields>
  <colItems count="2">
    <i>
      <x/>
    </i>
    <i>
      <x v="1"/>
    </i>
  </colItems>
  <dataFields count="1">
    <dataField fld="2" subtotal="count" showDataAs="difference" baseField="1" baseItem="0" numFmtId="164"/>
  </dataFields>
  <formats count="2">
    <format dxfId="132">
      <pivotArea collapsedLevelsAreSubtotals="1" fieldPosition="0">
        <references count="2">
          <reference field="0" count="1">
            <x v="4"/>
          </reference>
          <reference field="1" count="1" selected="0">
            <x v="2"/>
          </reference>
        </references>
      </pivotArea>
    </format>
    <format dxfId="131">
      <pivotArea outline="0" collapsedLevelsAreSubtotals="1" fieldPosition="0"/>
    </format>
  </formats>
  <pivotHierarchies count="3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colHierarchiesUsage count="1">
    <colHierarchyUsage hierarchyUsage="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_kommune]"/>
        <x15:activeTabTopLevelEntity name="[Melkeleverans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ED4203-82DB-4510-A3DA-4851A293E92D}" name="Pivottabell8" cacheId="1004" applyNumberFormats="0" applyBorderFormats="0" applyFontFormats="0" applyPatternFormats="0" applyAlignmentFormats="0" applyWidthHeightFormats="1" dataCaption="Verdier" tag="784351b9-3c5c-4476-b3b6-e0dadf17b192" updatedVersion="8" minRefreshableVersion="3" showDrill="0" colGrandTotals="0" itemPrintTitles="1" createdVersion="7" indent="0" outline="1" outlineData="1" multipleFieldFilters="0">
  <location ref="T3:V15" firstHeaderRow="1" firstDataRow="2" firstDataCol="1"/>
  <pivotFields count="3">
    <pivotField axis="axisRow" allDrilled="1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Col" allDrilled="1" subtotalTop="0" showAll="0" dataSourceSort="1" defaultSubtotal="0" defaultAttributeDrillState="1">
      <items count="3">
        <item s="1" x="0"/>
        <item n="Endr %" s="1" x="1"/>
        <item x="2"/>
      </items>
    </pivotField>
    <pivotField dataField="1" subtotalTop="0" showAll="0" defaultSubtota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1"/>
  </colFields>
  <colItems count="2">
    <i>
      <x/>
    </i>
    <i>
      <x v="1"/>
    </i>
  </colItems>
  <dataFields count="1">
    <dataField fld="2" subtotal="count" showDataAs="percentDiff" baseField="1" baseItem="0" numFmtId="10"/>
  </dataFields>
  <formats count="4">
    <format dxfId="136">
      <pivotArea collapsedLevelsAreSubtotals="1" fieldPosition="0">
        <references count="2">
          <reference field="0" count="1">
            <x v="4"/>
          </reference>
          <reference field="1" count="1" selected="0">
            <x v="2"/>
          </reference>
        </references>
      </pivotArea>
    </format>
    <format dxfId="135">
      <pivotArea outline="0" collapsedLevelsAreSubtotals="1" fieldPosition="0"/>
    </format>
    <format dxfId="134">
      <pivotArea outline="0" fieldPosition="0">
        <references count="1">
          <reference field="4294967294" count="1">
            <x v="0"/>
          </reference>
        </references>
      </pivotArea>
    </format>
    <format dxfId="133">
      <pivotArea outline="0" collapsedLevelsAreSubtotals="1" fieldPosition="0">
        <references count="1">
          <reference field="1" count="1" selected="0">
            <x v="1"/>
          </reference>
        </references>
      </pivotArea>
    </format>
  </formats>
  <pivotHierarchies count="3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colHierarchiesUsage count="1">
    <colHierarchyUsage hierarchyUsage="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_kommune]"/>
        <x15:activeTabTopLevelEntity name="[Melkeleverans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EB03925-CC9E-42CB-B161-8BEA0AC92867}" name="Pivottabell5" cacheId="1000" applyNumberFormats="0" applyBorderFormats="0" applyFontFormats="0" applyPatternFormats="0" applyAlignmentFormats="0" applyWidthHeightFormats="1" dataCaption="Verdier" grandTotalCaption="Landet" tag="6bf67747-3bd5-4538-9632-c3a7da236bbe" updatedVersion="8" minRefreshableVersion="3" colGrandTotals="0" itemPrintTitles="1" createdVersion="7" indent="0" showHeaders="0" outline="1" outlineData="1" multipleFieldFilters="0">
  <location ref="B47:L59" firstHeaderRow="1" firstDataRow="2" firstDataCol="1"/>
  <pivotFields count="3">
    <pivotField axis="axisRow" allDrilled="1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Col" allDrilled="1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1"/>
  </colFields>
  <col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</colItems>
  <dataFields count="1">
    <dataField fld="2" subtotal="count" showDataAs="percentOfCol" baseField="0" baseItem="1" numFmtId="167"/>
  </dataFields>
  <formats count="2">
    <format dxfId="138">
      <pivotArea outline="0" fieldPosition="0">
        <references count="1">
          <reference field="4294967294" count="1">
            <x v="0"/>
          </reference>
        </references>
      </pivotArea>
    </format>
    <format dxfId="137">
      <pivotArea outline="0" collapsedLevelsAreSubtotals="1" fieldPosition="0"/>
    </format>
  </formats>
  <pivotHierarchies count="3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colHierarchiesUsage count="1">
    <colHierarchyUsage hierarchyUsage="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_kommune]"/>
        <x15:activeTabTopLevelEntity name="[Melkeleverans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63817D-7511-4374-AEA5-750C840A15EB}" name="Pivottabell2" cacheId="1007" applyNumberFormats="0" applyBorderFormats="0" applyFontFormats="0" applyPatternFormats="0" applyAlignmentFormats="0" applyWidthHeightFormats="1" dataCaption="Verdier" tag="aab58b0b-b9d6-4811-bb77-b7976e0c5072" updatedVersion="8" minRefreshableVersion="3" subtotalHiddenItems="1" rowGrandTotals="0" colGrandTotals="0" itemPrintTitles="1" createdVersion="7" indent="0" compact="0" compactData="0" multipleFieldFilters="0">
  <location ref="C16:G284" firstHeaderRow="1" firstDataRow="2" firstDataCol="3" rowPageCount="1" colPageCount="1"/>
  <pivotFields count="6">
    <pivotField axis="axisPage" compact="0" allDrilled="1" outline="0" subtotalTop="0" showAll="0" dataSourceSort="1" defaultSubtotal="0" defaultAttributeDrillState="1"/>
    <pivotField axis="axisRow" compact="0" allDrilled="1" outline="0" subtotalTop="0" showAll="0" measureFilter="1" sortType="descending" defaultSubtotal="0" defaultAttributeDrillState="1">
      <items count="25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3" count="1" selected="0">
              <x v="1"/>
            </reference>
          </references>
        </pivotArea>
      </autoSortScope>
    </pivotField>
    <pivotField dataField="1" compact="0" outline="0" subtotalTop="0" showAll="0" defaultSubtotal="0"/>
    <pivotField axis="axisCol" compact="0" allDrilled="1" outline="0" subtotalTop="0" showAll="0" dataSourceSort="1" defaultSubtotal="0" defaultAttributeDrillState="1">
      <items count="2">
        <item s="1" x="0"/>
        <item s="1" x="1"/>
      </items>
    </pivotField>
    <pivotField axis="axisRow" compact="0" allDrilled="1" outline="0" subtotalTop="0" showAll="0" dataSourceSort="1" defaultSubtotal="0" defaultAttributeDrillState="1">
      <items count="26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</items>
    </pivotField>
    <pivotField axis="axisRow" compact="0" allDrilled="1" outline="0" subtotalTop="0" showAll="0" dataSourceSort="1" defaultSubtotal="0" defaultAttributeDrillState="1">
      <items count="3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</items>
    </pivotField>
  </pivotFields>
  <rowFields count="3">
    <field x="1"/>
    <field x="4"/>
    <field x="5"/>
  </rowFields>
  <rowItems count="267">
    <i>
      <x v="95"/>
      <x v="100"/>
      <x v="9"/>
    </i>
    <i>
      <x v="101"/>
      <x v="106"/>
      <x v="1"/>
    </i>
    <i>
      <x v="182"/>
      <x v="189"/>
      <x v="4"/>
    </i>
    <i>
      <x v="68"/>
      <x v="72"/>
      <x/>
    </i>
    <i>
      <x v="52"/>
      <x v="55"/>
      <x v="10"/>
    </i>
    <i>
      <x v="172"/>
      <x v="179"/>
      <x v="1"/>
    </i>
    <i>
      <x v="240"/>
      <x v="251"/>
      <x v="9"/>
    </i>
    <i>
      <x v="120"/>
      <x v="125"/>
      <x v="29"/>
    </i>
    <i>
      <x v="83"/>
      <x v="88"/>
      <x v="17"/>
    </i>
    <i>
      <x v="208"/>
      <x v="216"/>
      <x v="4"/>
    </i>
    <i>
      <x v="9"/>
      <x v="9"/>
      <x v="2"/>
    </i>
    <i>
      <x v="222"/>
      <x v="231"/>
      <x v="2"/>
    </i>
    <i>
      <x v="150"/>
      <x v="155"/>
      <x v="10"/>
    </i>
    <i>
      <x v="211"/>
      <x v="219"/>
      <x v="10"/>
    </i>
    <i>
      <x v="171"/>
      <x v="178"/>
      <x v="29"/>
    </i>
    <i>
      <x v="117"/>
      <x v="122"/>
      <x v="9"/>
    </i>
    <i>
      <x v="124"/>
      <x v="129"/>
      <x v="13"/>
    </i>
    <i>
      <x v="102"/>
      <x v="107"/>
      <x v="3"/>
    </i>
    <i>
      <x v="18"/>
      <x v="18"/>
      <x v="8"/>
    </i>
    <i>
      <x v="204"/>
      <x v="211"/>
      <x v="7"/>
    </i>
    <i>
      <x v="43"/>
      <x v="45"/>
      <x v="9"/>
    </i>
    <i>
      <x v="216"/>
      <x v="225"/>
      <x v="8"/>
    </i>
    <i>
      <x v="180"/>
      <x v="187"/>
      <x v="7"/>
    </i>
    <i>
      <x v="84"/>
      <x v="89"/>
      <x v="2"/>
    </i>
    <i>
      <x v="51"/>
      <x v="54"/>
      <x v="22"/>
    </i>
    <i>
      <x v="38"/>
      <x v="40"/>
      <x v="8"/>
    </i>
    <i>
      <x v="237"/>
      <x v="248"/>
      <x v="17"/>
    </i>
    <i>
      <x v="81"/>
      <x v="86"/>
      <x v="9"/>
    </i>
    <i>
      <x v="111"/>
      <x v="116"/>
      <x v="13"/>
    </i>
    <i>
      <x v="58"/>
      <x v="61"/>
      <x v="4"/>
    </i>
    <i>
      <x v="198"/>
      <x v="205"/>
      <x v="9"/>
    </i>
    <i>
      <x v="16"/>
      <x v="16"/>
      <x v="3"/>
    </i>
    <i>
      <x v="89"/>
      <x v="94"/>
      <x v="13"/>
    </i>
    <i>
      <x v="4"/>
      <x v="4"/>
      <x v="4"/>
    </i>
    <i>
      <x v="49"/>
      <x v="52"/>
      <x v="8"/>
    </i>
    <i>
      <x v="121"/>
      <x v="126"/>
      <x v="8"/>
    </i>
    <i>
      <x v="15"/>
      <x v="15"/>
      <x v="7"/>
    </i>
    <i>
      <x v="155"/>
      <x v="160"/>
      <x v="32"/>
    </i>
    <i>
      <x v="190"/>
      <x v="197"/>
      <x v="23"/>
    </i>
    <i>
      <x v="195"/>
      <x v="202"/>
      <x v="16"/>
    </i>
    <i>
      <x v="200"/>
      <x v="207"/>
      <x v="4"/>
    </i>
    <i>
      <x v="196"/>
      <x v="203"/>
      <x v="9"/>
    </i>
    <i>
      <x v="162"/>
      <x v="167"/>
      <x v="13"/>
    </i>
    <i>
      <x v="233"/>
      <x v="244"/>
      <x v="8"/>
    </i>
    <i>
      <x v="206"/>
      <x v="213"/>
      <x v="7"/>
    </i>
    <i r="1">
      <x v="214"/>
      <x v="7"/>
    </i>
    <i>
      <x v="157"/>
      <x v="162"/>
      <x v="1"/>
    </i>
    <i>
      <x v="44"/>
      <x v="46"/>
      <x v="12"/>
    </i>
    <i>
      <x v="197"/>
      <x v="204"/>
      <x v="9"/>
    </i>
    <i>
      <x v="151"/>
      <x v="156"/>
      <x v="26"/>
    </i>
    <i>
      <x v="104"/>
      <x v="109"/>
      <x v="2"/>
    </i>
    <i>
      <x v="248"/>
      <x v="259"/>
      <x v="15"/>
    </i>
    <i>
      <x v="217"/>
      <x v="226"/>
      <x v="4"/>
    </i>
    <i>
      <x v="239"/>
      <x v="250"/>
      <x v="15"/>
    </i>
    <i>
      <x v="161"/>
      <x v="166"/>
      <x v="8"/>
    </i>
    <i>
      <x v="35"/>
      <x v="36"/>
      <x v="12"/>
    </i>
    <i>
      <x v="138"/>
      <x v="143"/>
      <x v="13"/>
    </i>
    <i>
      <x v="238"/>
      <x v="249"/>
      <x v="3"/>
    </i>
    <i>
      <x v="164"/>
      <x v="169"/>
      <x v="9"/>
    </i>
    <i>
      <x v="220"/>
      <x v="229"/>
      <x v="9"/>
    </i>
    <i>
      <x v="90"/>
      <x v="95"/>
      <x v="3"/>
    </i>
    <i>
      <x v="10"/>
      <x v="10"/>
      <x v="6"/>
    </i>
    <i>
      <x v="118"/>
      <x v="123"/>
      <x v="8"/>
    </i>
    <i>
      <x v="166"/>
      <x v="172"/>
      <x v="9"/>
    </i>
    <i>
      <x v="134"/>
      <x v="139"/>
      <x v="2"/>
    </i>
    <i>
      <x v="174"/>
      <x v="181"/>
      <x v="3"/>
    </i>
    <i>
      <x v="199"/>
      <x v="206"/>
      <x v="19"/>
    </i>
    <i>
      <x v="86"/>
      <x v="91"/>
      <x v="10"/>
    </i>
    <i>
      <x v="173"/>
      <x v="180"/>
      <x v="27"/>
    </i>
    <i>
      <x v="234"/>
      <x v="245"/>
      <x v="10"/>
    </i>
    <i>
      <x v="14"/>
      <x v="14"/>
      <x v="10"/>
    </i>
    <i>
      <x v="178"/>
      <x v="185"/>
      <x v="9"/>
    </i>
    <i>
      <x v="106"/>
      <x v="111"/>
      <x v="4"/>
    </i>
    <i>
      <x v="79"/>
      <x v="84"/>
      <x v="1"/>
    </i>
    <i>
      <x v="254"/>
      <x v="265"/>
      <x v="8"/>
    </i>
    <i>
      <x v="135"/>
      <x v="140"/>
      <x v="15"/>
    </i>
    <i>
      <x v="98"/>
      <x v="103"/>
      <x v="16"/>
    </i>
    <i>
      <x v="158"/>
      <x v="163"/>
      <x v="11"/>
    </i>
    <i>
      <x v="218"/>
      <x v="227"/>
      <x v="8"/>
    </i>
    <i>
      <x v="123"/>
      <x v="128"/>
      <x v="13"/>
    </i>
    <i>
      <x v="21"/>
      <x v="21"/>
      <x v="12"/>
    </i>
    <i>
      <x v="85"/>
      <x v="90"/>
      <x v="4"/>
    </i>
    <i>
      <x v="214"/>
      <x v="222"/>
      <x v="9"/>
    </i>
    <i r="1">
      <x v="223"/>
      <x v="9"/>
    </i>
    <i>
      <x v="201"/>
      <x v="208"/>
      <x v="3"/>
    </i>
    <i>
      <x v="112"/>
      <x v="117"/>
      <x v="2"/>
    </i>
    <i>
      <x v="75"/>
      <x v="79"/>
      <x v="2"/>
    </i>
    <i>
      <x v="177"/>
      <x v="184"/>
      <x v="23"/>
    </i>
    <i>
      <x v="236"/>
      <x v="247"/>
      <x v="10"/>
    </i>
    <i>
      <x v="105"/>
      <x v="110"/>
      <x v="9"/>
    </i>
    <i>
      <x v="183"/>
      <x v="190"/>
      <x v="28"/>
    </i>
    <i>
      <x v="116"/>
      <x v="121"/>
      <x v="8"/>
    </i>
    <i>
      <x v="139"/>
      <x v="144"/>
      <x v="2"/>
    </i>
    <i>
      <x v="143"/>
      <x v="148"/>
      <x v="23"/>
    </i>
    <i>
      <x v="136"/>
      <x v="141"/>
      <x v="17"/>
    </i>
    <i>
      <x v="30"/>
      <x v="31"/>
      <x v="17"/>
    </i>
    <i>
      <x v="39"/>
      <x v="41"/>
      <x v="17"/>
    </i>
    <i>
      <x v="145"/>
      <x v="150"/>
      <x v="3"/>
    </i>
    <i>
      <x v="232"/>
      <x v="243"/>
      <x v="14"/>
    </i>
    <i>
      <x v="142"/>
      <x v="147"/>
      <x v="32"/>
    </i>
    <i>
      <x v="231"/>
      <x v="241"/>
      <x v="15"/>
    </i>
    <i r="1">
      <x v="242"/>
      <x v="15"/>
    </i>
    <i>
      <x v="23"/>
      <x v="24"/>
      <x v="14"/>
    </i>
    <i>
      <x v="215"/>
      <x v="224"/>
      <x v="29"/>
    </i>
    <i>
      <x v="235"/>
      <x v="246"/>
      <x v="6"/>
    </i>
    <i>
      <x v="167"/>
      <x v="173"/>
      <x v="8"/>
    </i>
    <i>
      <x v="221"/>
      <x v="230"/>
      <x v="20"/>
    </i>
    <i>
      <x v="242"/>
      <x v="253"/>
      <x v="11"/>
    </i>
    <i>
      <x v="25"/>
      <x v="26"/>
      <x v="6"/>
    </i>
    <i>
      <x v="59"/>
      <x v="62"/>
      <x v="3"/>
    </i>
    <i>
      <x v="186"/>
      <x v="193"/>
      <x v="23"/>
    </i>
    <i>
      <x v="209"/>
      <x v="217"/>
      <x v="8"/>
    </i>
    <i>
      <x v="91"/>
      <x v="96"/>
      <x v="26"/>
    </i>
    <i>
      <x v="71"/>
      <x v="75"/>
      <x v="24"/>
    </i>
    <i>
      <x v="70"/>
      <x v="74"/>
      <x v="13"/>
    </i>
    <i>
      <x v="251"/>
      <x v="262"/>
      <x v="15"/>
    </i>
    <i>
      <x v="212"/>
      <x v="220"/>
      <x v="2"/>
    </i>
    <i>
      <x v="29"/>
      <x v="30"/>
      <x v="16"/>
    </i>
    <i>
      <x v="130"/>
      <x v="135"/>
      <x v="1"/>
    </i>
    <i>
      <x v="56"/>
      <x v="59"/>
      <x v="6"/>
    </i>
    <i>
      <x v="8"/>
      <x v="8"/>
      <x v="3"/>
    </i>
    <i>
      <x v="147"/>
      <x v="152"/>
      <x v="6"/>
    </i>
    <i>
      <x v="156"/>
      <x v="161"/>
      <x v="7"/>
    </i>
    <i>
      <x v="146"/>
      <x v="151"/>
      <x v="26"/>
    </i>
    <i>
      <x v="245"/>
      <x v="256"/>
      <x v="2"/>
    </i>
    <i>
      <x v="53"/>
      <x v="56"/>
      <x v="1"/>
    </i>
    <i>
      <x v="188"/>
      <x v="195"/>
      <x v="8"/>
    </i>
    <i>
      <x v="185"/>
      <x v="192"/>
      <x v="10"/>
    </i>
    <i>
      <x v="103"/>
      <x v="108"/>
      <x v="6"/>
    </i>
    <i>
      <x v="78"/>
      <x v="82"/>
      <x v="25"/>
    </i>
    <i r="1">
      <x v="83"/>
      <x v="25"/>
    </i>
    <i>
      <x v="191"/>
      <x v="198"/>
      <x v="8"/>
    </i>
    <i>
      <x v="202"/>
      <x v="209"/>
      <x v="30"/>
    </i>
    <i>
      <x v="189"/>
      <x v="196"/>
      <x v="2"/>
    </i>
    <i>
      <x v="126"/>
      <x v="131"/>
      <x v="30"/>
    </i>
    <i>
      <x v="181"/>
      <x v="188"/>
      <x v="2"/>
    </i>
    <i>
      <x v="247"/>
      <x v="258"/>
      <x v="2"/>
    </i>
    <i>
      <x v="13"/>
      <x v="13"/>
      <x v="9"/>
    </i>
    <i>
      <x v="37"/>
      <x v="39"/>
      <x v="8"/>
    </i>
    <i>
      <x v="246"/>
      <x v="257"/>
      <x v="9"/>
    </i>
    <i>
      <x v="165"/>
      <x v="170"/>
      <x v="10"/>
    </i>
    <i r="1">
      <x v="171"/>
      <x v="10"/>
    </i>
    <i>
      <x v="250"/>
      <x v="261"/>
      <x v="8"/>
    </i>
    <i>
      <x v="253"/>
      <x v="264"/>
      <x v="16"/>
    </i>
    <i>
      <x v="62"/>
      <x v="66"/>
      <x v="7"/>
    </i>
    <i>
      <x v="227"/>
      <x v="236"/>
      <x v="19"/>
    </i>
    <i r="1">
      <x v="237"/>
      <x v="19"/>
    </i>
    <i>
      <x v="243"/>
      <x v="254"/>
      <x v="8"/>
    </i>
    <i>
      <x v="127"/>
      <x v="132"/>
      <x v="10"/>
    </i>
    <i>
      <x v="6"/>
      <x v="6"/>
      <x v="3"/>
    </i>
    <i>
      <x v="133"/>
      <x v="138"/>
      <x v="8"/>
    </i>
    <i>
      <x v="176"/>
      <x v="183"/>
      <x v="11"/>
    </i>
    <i>
      <x v="249"/>
      <x v="260"/>
      <x v="13"/>
    </i>
    <i>
      <x v="184"/>
      <x v="191"/>
      <x v="11"/>
    </i>
    <i>
      <x v="109"/>
      <x v="114"/>
      <x v="13"/>
    </i>
    <i>
      <x v="129"/>
      <x v="134"/>
      <x v="31"/>
    </i>
    <i>
      <x v="207"/>
      <x v="215"/>
      <x v="17"/>
    </i>
    <i>
      <x v="100"/>
      <x v="105"/>
      <x v="4"/>
    </i>
    <i>
      <x v="3"/>
      <x v="3"/>
      <x v="3"/>
    </i>
    <i>
      <x v="205"/>
      <x v="212"/>
      <x v="10"/>
    </i>
    <i>
      <x v="160"/>
      <x v="165"/>
      <x v="7"/>
    </i>
    <i>
      <x v="45"/>
      <x v="47"/>
      <x v="9"/>
    </i>
    <i>
      <x v="193"/>
      <x v="200"/>
      <x v="7"/>
    </i>
    <i>
      <x v="77"/>
      <x v="81"/>
      <x v="2"/>
    </i>
    <i>
      <x v="224"/>
      <x v="233"/>
      <x v="29"/>
    </i>
    <i>
      <x v="179"/>
      <x v="186"/>
      <x v="9"/>
    </i>
    <i>
      <x v="168"/>
      <x v="174"/>
      <x v="7"/>
    </i>
    <i r="1">
      <x v="175"/>
      <x v="7"/>
    </i>
    <i>
      <x v="80"/>
      <x v="85"/>
      <x v="8"/>
    </i>
    <i>
      <x v="41"/>
      <x v="43"/>
      <x v="3"/>
    </i>
    <i>
      <x v="131"/>
      <x v="136"/>
      <x v="10"/>
    </i>
    <i>
      <x v="125"/>
      <x v="130"/>
      <x v="10"/>
    </i>
    <i>
      <x v="110"/>
      <x v="115"/>
      <x v="8"/>
    </i>
    <i>
      <x v="137"/>
      <x v="142"/>
      <x v="16"/>
    </i>
    <i>
      <x v="24"/>
      <x v="25"/>
      <x v="7"/>
    </i>
    <i>
      <x v="72"/>
      <x v="76"/>
      <x v="2"/>
    </i>
    <i>
      <x/>
      <x/>
      <x/>
    </i>
    <i>
      <x v="169"/>
      <x v="176"/>
      <x v="16"/>
    </i>
    <i>
      <x v="28"/>
      <x v="29"/>
      <x v="15"/>
    </i>
    <i>
      <x v="17"/>
      <x v="17"/>
      <x v="2"/>
    </i>
    <i>
      <x v="19"/>
      <x v="19"/>
      <x v="11"/>
    </i>
    <i>
      <x v="54"/>
      <x v="57"/>
      <x v="17"/>
    </i>
    <i>
      <x v="144"/>
      <x v="149"/>
      <x v="2"/>
    </i>
    <i>
      <x v="223"/>
      <x v="232"/>
      <x v="8"/>
    </i>
    <i>
      <x v="194"/>
      <x v="201"/>
      <x/>
    </i>
    <i>
      <x v="76"/>
      <x v="80"/>
      <x v="6"/>
    </i>
    <i>
      <x v="128"/>
      <x v="133"/>
      <x v="4"/>
    </i>
    <i>
      <x v="55"/>
      <x v="58"/>
      <x v="8"/>
    </i>
    <i>
      <x v="132"/>
      <x v="137"/>
      <x v="9"/>
    </i>
    <i>
      <x v="46"/>
      <x v="48"/>
      <x v="20"/>
    </i>
    <i>
      <x v="115"/>
      <x v="120"/>
      <x v="22"/>
    </i>
    <i>
      <x v="67"/>
      <x v="71"/>
      <x v="6"/>
    </i>
    <i>
      <x v="107"/>
      <x v="112"/>
      <x v="26"/>
    </i>
    <i>
      <x v="26"/>
      <x v="27"/>
      <x v="7"/>
    </i>
    <i>
      <x v="36"/>
      <x v="37"/>
      <x v="7"/>
    </i>
    <i r="1">
      <x v="38"/>
      <x v="7"/>
    </i>
    <i>
      <x v="33"/>
      <x v="34"/>
      <x v="13"/>
    </i>
    <i>
      <x v="244"/>
      <x v="255"/>
      <x v="8"/>
    </i>
    <i>
      <x v="192"/>
      <x v="199"/>
      <x v="3"/>
    </i>
    <i>
      <x v="203"/>
      <x v="210"/>
      <x v="13"/>
    </i>
    <i>
      <x v="27"/>
      <x v="28"/>
      <x v="2"/>
    </i>
    <i>
      <x v="73"/>
      <x v="77"/>
      <x v="2"/>
    </i>
    <i>
      <x v="113"/>
      <x v="118"/>
      <x v="13"/>
    </i>
    <i>
      <x v="108"/>
      <x v="113"/>
      <x v="1"/>
    </i>
    <i>
      <x v="241"/>
      <x v="252"/>
      <x v="8"/>
    </i>
    <i>
      <x v="22"/>
      <x v="22"/>
      <x v="13"/>
    </i>
    <i r="1">
      <x v="23"/>
      <x v="13"/>
    </i>
    <i>
      <x v="47"/>
      <x v="49"/>
      <x v="21"/>
    </i>
    <i r="1">
      <x v="50"/>
      <x v="21"/>
    </i>
    <i>
      <x v="1"/>
      <x v="1"/>
      <x v="1"/>
    </i>
    <i>
      <x v="99"/>
      <x v="104"/>
      <x v="16"/>
    </i>
    <i>
      <x v="92"/>
      <x v="97"/>
      <x v="27"/>
    </i>
    <i>
      <x v="48"/>
      <x v="51"/>
      <x v="2"/>
    </i>
    <i>
      <x v="94"/>
      <x v="99"/>
      <x v="9"/>
    </i>
    <i>
      <x v="32"/>
      <x v="33"/>
      <x v="18"/>
    </i>
    <i>
      <x v="152"/>
      <x v="157"/>
      <x v="14"/>
    </i>
    <i>
      <x v="65"/>
      <x v="69"/>
      <x v="23"/>
    </i>
    <i>
      <x v="187"/>
      <x v="194"/>
      <x v="8"/>
    </i>
    <i>
      <x v="42"/>
      <x v="44"/>
      <x v="7"/>
    </i>
    <i>
      <x v="228"/>
      <x v="238"/>
      <x v="4"/>
    </i>
    <i>
      <x v="210"/>
      <x v="218"/>
      <x v="12"/>
    </i>
    <i>
      <x v="31"/>
      <x v="32"/>
      <x v="8"/>
    </i>
    <i>
      <x v="149"/>
      <x v="154"/>
      <x v="16"/>
    </i>
    <i>
      <x v="20"/>
      <x v="20"/>
      <x v="8"/>
    </i>
    <i>
      <x v="163"/>
      <x v="168"/>
      <x v="8"/>
    </i>
    <i>
      <x v="2"/>
      <x v="2"/>
      <x v="2"/>
    </i>
    <i>
      <x v="63"/>
      <x v="67"/>
      <x v="13"/>
    </i>
    <i r="2">
      <x v="2"/>
    </i>
    <i>
      <x v="175"/>
      <x v="182"/>
      <x v="13"/>
    </i>
    <i>
      <x v="7"/>
      <x v="7"/>
      <x v="5"/>
    </i>
    <i>
      <x v="74"/>
      <x v="78"/>
      <x v="11"/>
    </i>
    <i>
      <x v="252"/>
      <x v="263"/>
      <x v="2"/>
    </i>
    <i>
      <x v="153"/>
      <x v="158"/>
      <x v="13"/>
    </i>
    <i>
      <x v="213"/>
      <x v="221"/>
      <x v="6"/>
    </i>
    <i>
      <x v="64"/>
      <x v="68"/>
      <x v="1"/>
    </i>
    <i>
      <x v="50"/>
      <x v="53"/>
      <x v="17"/>
    </i>
    <i>
      <x v="170"/>
      <x v="177"/>
      <x v="8"/>
    </i>
    <i>
      <x v="40"/>
      <x v="42"/>
      <x v="19"/>
    </i>
    <i>
      <x v="11"/>
      <x v="11"/>
      <x v="7"/>
    </i>
    <i>
      <x v="5"/>
      <x v="5"/>
      <x v="1"/>
    </i>
    <i>
      <x v="140"/>
      <x v="145"/>
      <x v="11"/>
    </i>
    <i>
      <x v="34"/>
      <x v="35"/>
      <x v="17"/>
    </i>
    <i>
      <x v="229"/>
      <x v="239"/>
      <x v="3"/>
    </i>
    <i>
      <x v="87"/>
      <x v="92"/>
      <x v="3"/>
    </i>
    <i>
      <x v="141"/>
      <x v="146"/>
      <x v="9"/>
    </i>
    <i>
      <x v="93"/>
      <x v="98"/>
      <x v="4"/>
    </i>
    <i>
      <x v="226"/>
      <x v="235"/>
      <x v="12"/>
    </i>
    <i>
      <x v="60"/>
      <x v="63"/>
      <x v="8"/>
    </i>
    <i r="1">
      <x v="64"/>
      <x v="8"/>
    </i>
    <i>
      <x v="12"/>
      <x v="12"/>
      <x v="8"/>
    </i>
    <i>
      <x v="66"/>
      <x v="70"/>
      <x v="1"/>
    </i>
    <i>
      <x v="159"/>
      <x v="164"/>
      <x v="9"/>
    </i>
    <i>
      <x v="119"/>
      <x v="124"/>
      <x v="2"/>
    </i>
    <i>
      <x v="82"/>
      <x v="87"/>
      <x v="7"/>
    </i>
    <i>
      <x v="97"/>
      <x v="102"/>
      <x v="28"/>
    </i>
    <i>
      <x v="148"/>
      <x v="153"/>
      <x v="9"/>
    </i>
    <i>
      <x v="154"/>
      <x v="159"/>
      <x v="11"/>
    </i>
    <i>
      <x v="230"/>
      <x v="240"/>
      <x v="22"/>
    </i>
    <i>
      <x v="61"/>
      <x v="65"/>
      <x v="2"/>
    </i>
    <i>
      <x v="122"/>
      <x v="127"/>
      <x v="2"/>
    </i>
    <i>
      <x v="96"/>
      <x v="101"/>
      <x v="15"/>
    </i>
    <i>
      <x v="57"/>
      <x v="60"/>
      <x v="4"/>
    </i>
    <i>
      <x v="225"/>
      <x v="234"/>
      <x v="27"/>
    </i>
    <i>
      <x v="69"/>
      <x v="73"/>
      <x v="20"/>
    </i>
    <i>
      <x v="88"/>
      <x v="93"/>
      <x v="16"/>
    </i>
    <i>
      <x v="219"/>
      <x v="228"/>
      <x/>
    </i>
    <i>
      <x v="114"/>
      <x v="119"/>
      <x v="9"/>
    </i>
  </rowItems>
  <colFields count="1">
    <field x="3"/>
  </colFields>
  <colItems count="2">
    <i>
      <x/>
    </i>
    <i>
      <x v="1"/>
    </i>
  </colItems>
  <pageFields count="1">
    <pageField fld="0" hier="5" name="[T_kommune].[fylke].&amp;[Trøndelag]" cap="Trøndelag"/>
  </pageFields>
  <dataFields count="1">
    <dataField fld="2" subtotal="count" baseField="3" baseItem="0"/>
  </dataFields>
  <formats count="3">
    <format dxfId="118">
      <pivotArea outline="0" collapsedLevelsAreSubtotals="1" fieldPosition="0"/>
    </format>
    <format dxfId="117">
      <pivotArea dataOnly="0" labelOnly="1" outline="0" fieldPosition="0">
        <references count="1">
          <reference field="1" count="0"/>
        </references>
      </pivotArea>
    </format>
    <format dxfId="116">
      <pivotArea dataOnly="0" labelOnly="1" grandRow="1" outline="0" fieldPosition="0"/>
    </format>
  </formats>
  <pivotHierarchies count="32"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_kommune].[fylke].&amp;[Trøndelag]"/>
      </members>
    </pivotHierarchy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1" iMeasureHier="18">
      <autoFilter ref="A1">
        <filterColumn colId="0">
          <top10 val="255" filterVal="255"/>
        </filterColumn>
      </autoFilter>
    </filter>
  </filters>
  <rowHierarchiesUsage count="3">
    <rowHierarchyUsage hierarchyUsage="1"/>
    <rowHierarchyUsage hierarchyUsage="2"/>
    <rowHierarchyUsage hierarchyUsage="6"/>
  </rowHierarchiesUsage>
  <colHierarchiesUsage count="1">
    <colHierarchyUsage hierarchyUsage="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_kommune]"/>
        <x15:activeTabTopLevelEntity name="[Melkeleverans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0F9F1F-9861-4DA7-A64A-1562A39FEDBB}" name="Pivottabell3" cacheId="1008" applyNumberFormats="0" applyBorderFormats="0" applyFontFormats="0" applyPatternFormats="0" applyAlignmentFormats="0" applyWidthHeightFormats="1" dataCaption="Verdier" tag="aab58b0b-b9d6-4811-bb77-b7976e0c5072" updatedVersion="8" minRefreshableVersion="3" subtotalHiddenItems="1" colGrandTotals="0" itemPrintTitles="1" createdVersion="7" indent="0" compact="0" compactData="0" multipleFieldFilters="0">
  <location ref="E4:G6" firstHeaderRow="1" firstDataRow="2" firstDataCol="1" rowPageCount="2" colPageCount="1"/>
  <pivotFields count="5">
    <pivotField axis="axisPage" compact="0" allDrilled="1" outline="0" subtotalTop="0" showAll="0" dataSourceSort="1" defaultSubtotal="0" defaultAttributeDrillState="1"/>
    <pivotField compact="0" allDrilled="1" outline="0" subtotalTop="0" showAll="0" sortType="descending" defaultSubtotal="0" defaultAttributeDrillState="1">
      <items count="3">
        <item x="0"/>
        <item x="1"/>
        <item x="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compact="0" outline="0" subtotalTop="0" showAll="0" defaultSubtotal="0"/>
    <pivotField axis="axisCol" compact="0" allDrilled="1" outline="0" subtotalTop="0" showAll="0" dataSourceSort="1" defaultSubtotal="0" defaultAttributeDrillState="1">
      <items count="2">
        <item s="1" x="0"/>
        <item s="1" x="1"/>
      </items>
    </pivotField>
    <pivotField axis="axisPage" compact="0" allDrilled="1" outline="0" subtotalTop="0" showAll="0" sortType="descending" defaultSubtotal="0" defaultAttributeDrillState="1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Items count="1">
    <i/>
  </rowItems>
  <colFields count="1">
    <field x="3"/>
  </colFields>
  <colItems count="2">
    <i>
      <x/>
    </i>
    <i>
      <x v="1"/>
    </i>
  </colItems>
  <pageFields count="2">
    <pageField fld="0" hier="5" name="[T_kommune].[fylke].&amp;[Trøndelag]" cap="Trøndelag"/>
    <pageField fld="4" hier="6" name="[T_kommune].[kommune].[All]" cap="All"/>
  </pageFields>
  <dataFields count="1">
    <dataField fld="2" subtotal="count" baseField="3" baseItem="0"/>
  </dataFields>
  <formats count="2">
    <format dxfId="120">
      <pivotArea outline="0" collapsedLevelsAreSubtotals="1" fieldPosition="0"/>
    </format>
    <format dxfId="119">
      <pivotArea dataOnly="0" labelOnly="1" grandRow="1" outline="0" fieldPosition="0"/>
    </format>
  </formats>
  <pivotHierarchies count="32"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_kommune].[fylke].&amp;[Trøndelag]"/>
      </members>
    </pivotHierarchy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colHierarchiesUsage count="1">
    <colHierarchyUsage hierarchyUsage="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_kommune]"/>
        <x15:activeTabTopLevelEntity name="[Melkeleverans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8EA489-3137-46D7-8502-1D78B251A418}" name="Pivottabell17" cacheId="1021" applyNumberFormats="0" applyBorderFormats="0" applyFontFormats="0" applyPatternFormats="0" applyAlignmentFormats="0" applyWidthHeightFormats="1" dataCaption="Verdier" tag="bdc89de5-19c0-4bfd-9d9d-e8d08d3a7dd2" updatedVersion="8" minRefreshableVersion="3" subtotalHiddenItems="1" rowGrandTotals="0" colGrandTotals="0" itemPrintTitles="1" createdVersion="7" indent="0" outline="1" outlineData="1" multipleFieldFilters="0">
  <location ref="F11:G333" firstHeaderRow="1" firstDataRow="1" firstDataCol="1" rowPageCount="2" colPageCount="1"/>
  <pivotFields count="4">
    <pivotField axis="axisRow" allDrilled="1" subtotalTop="0" showAll="0" sortType="descending" defaultSubtotal="0" defaultAttributeDrillState="1">
      <items count="32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allDrilled="1" subtotalTop="0" showAll="0" dataSourceSort="1" defaultSubtotal="0" defaultAttributeDrillState="1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322">
    <i>
      <x v="105"/>
    </i>
    <i>
      <x v="116"/>
    </i>
    <i>
      <x v="263"/>
    </i>
    <i>
      <x v="240"/>
    </i>
    <i>
      <x v="186"/>
    </i>
    <i>
      <x v="100"/>
    </i>
    <i>
      <x v="216"/>
    </i>
    <i>
      <x v="250"/>
    </i>
    <i>
      <x v="136"/>
    </i>
    <i>
      <x v="203"/>
    </i>
    <i>
      <x v="108"/>
    </i>
    <i>
      <x v="167"/>
    </i>
    <i>
      <x v="238"/>
    </i>
    <i>
      <x v="301"/>
    </i>
    <i>
      <x v="298"/>
    </i>
    <i>
      <x v="184"/>
    </i>
    <i>
      <x v="23"/>
    </i>
    <i>
      <x v="64"/>
    </i>
    <i>
      <x v="72"/>
    </i>
    <i>
      <x v="314"/>
    </i>
    <i>
      <x v="290"/>
    </i>
    <i>
      <x v="71"/>
    </i>
    <i>
      <x v="307"/>
    </i>
    <i>
      <x v="254"/>
    </i>
    <i>
      <x v="251"/>
    </i>
    <i>
      <x v="135"/>
    </i>
    <i>
      <x v="274"/>
    </i>
    <i>
      <x v="160"/>
    </i>
    <i>
      <x v="107"/>
    </i>
    <i>
      <x v="125"/>
    </i>
    <i>
      <x v="89"/>
    </i>
    <i>
      <x v="233"/>
    </i>
    <i>
      <x v="70"/>
    </i>
    <i>
      <x v="191"/>
    </i>
    <i>
      <x v="164"/>
    </i>
    <i>
      <x v="200"/>
    </i>
    <i>
      <x v="246"/>
    </i>
    <i>
      <x v="268"/>
    </i>
    <i>
      <x v="201"/>
    </i>
    <i>
      <x v="303"/>
    </i>
    <i>
      <x v="1"/>
    </i>
    <i>
      <x v="187"/>
    </i>
    <i>
      <x v="300"/>
    </i>
    <i>
      <x v="220"/>
    </i>
    <i>
      <x v="316"/>
    </i>
    <i>
      <x v="236"/>
    </i>
    <i>
      <x v="309"/>
    </i>
    <i>
      <x v="157"/>
    </i>
    <i>
      <x v="308"/>
    </i>
    <i>
      <x v="185"/>
    </i>
    <i>
      <x v="109"/>
    </i>
    <i>
      <x v="33"/>
    </i>
    <i>
      <x v="230"/>
    </i>
    <i>
      <x v="3"/>
    </i>
    <i>
      <x v="197"/>
    </i>
    <i>
      <x v="258"/>
    </i>
    <i>
      <x v="143"/>
    </i>
    <i>
      <x v="276"/>
    </i>
    <i>
      <x v="199"/>
    </i>
    <i>
      <x v="2"/>
    </i>
    <i>
      <x v="45"/>
    </i>
    <i>
      <x v="294"/>
    </i>
    <i>
      <x v="180"/>
    </i>
    <i>
      <x v="123"/>
    </i>
    <i>
      <x v="49"/>
    </i>
    <i>
      <x v="177"/>
    </i>
    <i>
      <x v="95"/>
    </i>
    <i>
      <x v="41"/>
    </i>
    <i>
      <x v="147"/>
    </i>
    <i>
      <x v="208"/>
    </i>
    <i>
      <x v="67"/>
    </i>
    <i>
      <x v="311"/>
    </i>
    <i>
      <x v="292"/>
    </i>
    <i>
      <x v="78"/>
    </i>
    <i>
      <x v="28"/>
    </i>
    <i>
      <x v="91"/>
    </i>
    <i>
      <x v="288"/>
    </i>
    <i>
      <x v="73"/>
    </i>
    <i>
      <x v="228"/>
    </i>
    <i>
      <x v="148"/>
    </i>
    <i>
      <x v="142"/>
    </i>
    <i>
      <x v="194"/>
    </i>
    <i>
      <x v="16"/>
    </i>
    <i>
      <x v="293"/>
    </i>
    <i>
      <x v="264"/>
    </i>
    <i>
      <x v="241"/>
    </i>
    <i>
      <x v="176"/>
    </i>
    <i>
      <x v="133"/>
    </i>
    <i>
      <x v="74"/>
    </i>
    <i>
      <x v="313"/>
    </i>
    <i>
      <x v="262"/>
    </i>
    <i>
      <x/>
    </i>
    <i>
      <x v="104"/>
    </i>
    <i>
      <x v="244"/>
    </i>
    <i>
      <x v="219"/>
    </i>
    <i>
      <x v="15"/>
    </i>
    <i>
      <x v="215"/>
    </i>
    <i>
      <x v="277"/>
    </i>
    <i>
      <x v="239"/>
    </i>
    <i>
      <x v="141"/>
    </i>
    <i>
      <x v="139"/>
    </i>
    <i>
      <x v="90"/>
    </i>
    <i>
      <x v="57"/>
    </i>
    <i>
      <x v="217"/>
    </i>
    <i>
      <x v="8"/>
    </i>
    <i>
      <x v="10"/>
    </i>
    <i>
      <x v="248"/>
    </i>
    <i>
      <x v="278"/>
    </i>
    <i>
      <x v="52"/>
    </i>
    <i>
      <x v="245"/>
    </i>
    <i>
      <x v="297"/>
    </i>
    <i>
      <x v="113"/>
    </i>
    <i>
      <x v="80"/>
    </i>
    <i>
      <x v="37"/>
    </i>
    <i>
      <x v="53"/>
    </i>
    <i>
      <x v="287"/>
    </i>
    <i>
      <x v="295"/>
    </i>
    <i>
      <x v="153"/>
    </i>
    <i>
      <x v="196"/>
    </i>
    <i>
      <x v="166"/>
    </i>
    <i>
      <x v="190"/>
    </i>
    <i>
      <x v="144"/>
    </i>
    <i>
      <x v="195"/>
    </i>
    <i>
      <x v="231"/>
    </i>
    <i>
      <x v="270"/>
    </i>
    <i>
      <x v="249"/>
    </i>
    <i>
      <x v="286"/>
    </i>
    <i>
      <x v="169"/>
    </i>
    <i>
      <x v="128"/>
    </i>
    <i>
      <x v="315"/>
    </i>
    <i>
      <x v="279"/>
    </i>
    <i>
      <x v="82"/>
    </i>
    <i>
      <x v="87"/>
    </i>
    <i>
      <x v="235"/>
    </i>
    <i>
      <x v="285"/>
    </i>
    <i>
      <x v="97"/>
    </i>
    <i>
      <x v="188"/>
    </i>
    <i>
      <x v="86"/>
    </i>
    <i>
      <x v="138"/>
    </i>
    <i>
      <x v="120"/>
    </i>
    <i>
      <x v="46"/>
    </i>
    <i>
      <x v="40"/>
    </i>
    <i>
      <x v="12"/>
    </i>
    <i>
      <x v="24"/>
    </i>
    <i>
      <x v="103"/>
    </i>
    <i>
      <x v="237"/>
    </i>
    <i>
      <x v="25"/>
    </i>
    <i>
      <x v="225"/>
    </i>
    <i>
      <x v="273"/>
    </i>
    <i>
      <x v="158"/>
    </i>
    <i>
      <x v="77"/>
    </i>
    <i>
      <x v="170"/>
    </i>
    <i>
      <x v="256"/>
    </i>
    <i>
      <x v="226"/>
    </i>
    <i>
      <x v="289"/>
    </i>
    <i>
      <x v="56"/>
    </i>
    <i>
      <x v="271"/>
    </i>
    <i>
      <x v="18"/>
    </i>
    <i>
      <x v="93"/>
    </i>
    <i>
      <x v="115"/>
    </i>
    <i>
      <x v="163"/>
    </i>
    <i>
      <x v="198"/>
    </i>
    <i>
      <x v="134"/>
    </i>
    <i>
      <x v="154"/>
    </i>
    <i>
      <x v="6"/>
    </i>
    <i>
      <x v="21"/>
    </i>
    <i>
      <x v="124"/>
    </i>
    <i>
      <x v="4"/>
    </i>
    <i>
      <x v="131"/>
    </i>
    <i>
      <x v="310"/>
    </i>
    <i>
      <x v="66"/>
    </i>
    <i>
      <x v="50"/>
    </i>
    <i>
      <x v="58"/>
    </i>
    <i>
      <x v="253"/>
    </i>
    <i>
      <x v="51"/>
    </i>
    <i>
      <x v="155"/>
    </i>
    <i>
      <x v="96"/>
    </i>
    <i>
      <x v="261"/>
    </i>
    <i>
      <x v="98"/>
    </i>
    <i>
      <x v="44"/>
    </i>
    <i>
      <x v="102"/>
    </i>
    <i>
      <x v="252"/>
    </i>
    <i>
      <x v="296"/>
    </i>
    <i>
      <x v="168"/>
    </i>
    <i>
      <x v="305"/>
    </i>
    <i>
      <x v="283"/>
    </i>
    <i>
      <x v="269"/>
    </i>
    <i>
      <x v="68"/>
    </i>
    <i>
      <x v="227"/>
    </i>
    <i>
      <x v="172"/>
    </i>
    <i>
      <x v="181"/>
    </i>
    <i>
      <x v="207"/>
    </i>
    <i>
      <x v="145"/>
    </i>
    <i>
      <x v="224"/>
    </i>
    <i>
      <x v="137"/>
    </i>
    <i>
      <x v="81"/>
    </i>
    <i>
      <x v="42"/>
    </i>
    <i>
      <x v="92"/>
    </i>
    <i>
      <x v="19"/>
    </i>
    <i>
      <x v="55"/>
    </i>
    <i>
      <x v="94"/>
    </i>
    <i>
      <x v="75"/>
    </i>
    <i>
      <x v="223"/>
    </i>
    <i>
      <x v="31"/>
    </i>
    <i>
      <x v="183"/>
    </i>
    <i>
      <x v="130"/>
    </i>
    <i>
      <x v="243"/>
    </i>
    <i>
      <x v="26"/>
    </i>
    <i>
      <x v="299"/>
    </i>
    <i>
      <x v="9"/>
    </i>
    <i>
      <x v="321"/>
    </i>
    <i>
      <x v="229"/>
    </i>
    <i>
      <x v="205"/>
    </i>
    <i>
      <x v="266"/>
    </i>
    <i>
      <x v="150"/>
    </i>
    <i>
      <x v="60"/>
    </i>
    <i>
      <x v="173"/>
    </i>
    <i>
      <x v="255"/>
    </i>
    <i>
      <x v="182"/>
    </i>
    <i>
      <x v="206"/>
    </i>
    <i>
      <x v="111"/>
    </i>
    <i>
      <x v="149"/>
    </i>
    <i>
      <x v="146"/>
    </i>
    <i>
      <x v="101"/>
    </i>
    <i>
      <x v="221"/>
    </i>
    <i>
      <x v="192"/>
    </i>
    <i>
      <x v="317"/>
    </i>
    <i>
      <x v="272"/>
    </i>
    <i>
      <x v="202"/>
    </i>
    <i>
      <x v="275"/>
    </i>
    <i>
      <x v="171"/>
    </i>
    <i>
      <x v="242"/>
    </i>
    <i>
      <x v="20"/>
    </i>
    <i>
      <x v="126"/>
    </i>
    <i>
      <x v="156"/>
    </i>
    <i>
      <x v="320"/>
    </i>
    <i>
      <x v="319"/>
    </i>
    <i>
      <x v="27"/>
    </i>
    <i>
      <x v="140"/>
    </i>
    <i>
      <x v="34"/>
    </i>
    <i>
      <x v="161"/>
    </i>
    <i>
      <x v="127"/>
    </i>
    <i>
      <x v="302"/>
    </i>
    <i>
      <x v="5"/>
    </i>
    <i>
      <x v="99"/>
    </i>
    <i>
      <x v="32"/>
    </i>
    <i>
      <x v="175"/>
    </i>
    <i>
      <x v="117"/>
    </i>
    <i>
      <x v="318"/>
    </i>
    <i>
      <x v="179"/>
    </i>
    <i>
      <x v="110"/>
    </i>
    <i>
      <x v="222"/>
    </i>
    <i>
      <x v="22"/>
    </i>
    <i>
      <x v="65"/>
    </i>
    <i>
      <x v="151"/>
    </i>
    <i>
      <x v="85"/>
    </i>
    <i>
      <x v="62"/>
    </i>
    <i>
      <x v="193"/>
    </i>
    <i>
      <x v="83"/>
    </i>
    <i>
      <x v="304"/>
    </i>
    <i>
      <x v="112"/>
    </i>
    <i>
      <x v="76"/>
    </i>
    <i>
      <x v="17"/>
    </i>
    <i>
      <x v="48"/>
    </i>
    <i>
      <x v="36"/>
    </i>
    <i>
      <x v="280"/>
    </i>
    <i>
      <x v="35"/>
    </i>
    <i>
      <x v="210"/>
    </i>
    <i>
      <x v="214"/>
    </i>
    <i>
      <x v="282"/>
    </i>
    <i>
      <x v="232"/>
    </i>
    <i>
      <x v="79"/>
    </i>
    <i>
      <x v="165"/>
    </i>
    <i>
      <x v="132"/>
    </i>
    <i>
      <x v="265"/>
    </i>
    <i>
      <x v="281"/>
    </i>
    <i>
      <x v="61"/>
    </i>
    <i>
      <x v="29"/>
    </i>
    <i>
      <x v="43"/>
    </i>
    <i>
      <x v="69"/>
    </i>
    <i>
      <x v="84"/>
    </i>
    <i>
      <x v="47"/>
    </i>
    <i>
      <x v="114"/>
    </i>
    <i>
      <x v="152"/>
    </i>
    <i>
      <x v="118"/>
    </i>
    <i>
      <x v="204"/>
    </i>
    <i>
      <x v="129"/>
    </i>
    <i>
      <x v="213"/>
    </i>
    <i>
      <x v="189"/>
    </i>
    <i>
      <x v="38"/>
    </i>
    <i>
      <x v="7"/>
    </i>
    <i>
      <x v="14"/>
    </i>
    <i>
      <x v="13"/>
    </i>
    <i>
      <x v="106"/>
    </i>
    <i>
      <x v="59"/>
    </i>
    <i>
      <x v="211"/>
    </i>
    <i>
      <x v="63"/>
    </i>
    <i>
      <x v="174"/>
    </i>
    <i>
      <x v="291"/>
    </i>
    <i>
      <x v="162"/>
    </i>
    <i>
      <x v="212"/>
    </i>
    <i>
      <x v="209"/>
    </i>
    <i>
      <x v="267"/>
    </i>
    <i>
      <x v="306"/>
    </i>
    <i>
      <x v="88"/>
    </i>
    <i>
      <x v="159"/>
    </i>
    <i>
      <x v="284"/>
    </i>
    <i>
      <x v="218"/>
    </i>
    <i>
      <x v="312"/>
    </i>
    <i>
      <x v="234"/>
    </i>
    <i>
      <x v="54"/>
    </i>
    <i>
      <x v="11"/>
    </i>
    <i>
      <x v="30"/>
    </i>
    <i>
      <x v="257"/>
    </i>
    <i>
      <x v="259"/>
    </i>
    <i>
      <x v="39"/>
    </i>
    <i>
      <x v="121"/>
    </i>
    <i>
      <x v="260"/>
    </i>
    <i>
      <x v="122"/>
    </i>
    <i>
      <x v="178"/>
    </i>
    <i>
      <x v="119"/>
    </i>
    <i>
      <x v="247"/>
    </i>
  </rowItems>
  <colItems count="1">
    <i/>
  </colItems>
  <pageFields count="2">
    <pageField fld="3" hier="5" name="[T_kommune].[fylke].[All]" cap="All"/>
    <pageField fld="1" hier="0" name="[Melkeleveranser].[aar].&amp;[2022]" cap="2022"/>
  </pageFields>
  <dataFields count="1">
    <dataField fld="2" subtotal="count" showDataAs="percentOfCol" baseField="0" baseItem="240" numFmtId="167"/>
  </dataFields>
  <formats count="3">
    <format dxfId="104">
      <pivotArea collapsedLevelsAreSubtotals="1" fieldPosition="0">
        <references count="1">
          <reference field="0" count="0"/>
        </references>
      </pivotArea>
    </format>
    <format dxfId="103">
      <pivotArea collapsedLevelsAreSubtotals="1" fieldPosition="0">
        <references count="1">
          <reference field="0" count="1">
            <x v="105"/>
          </reference>
        </references>
      </pivotArea>
    </format>
    <format dxfId="102">
      <pivotArea outline="0" collapsedLevelsAreSubtotals="1" fieldPosition="0"/>
    </format>
  </formats>
  <pivotHierarchies count="32">
    <pivotHierarchy multipleItemSelectionAllowed="1" dragToData="1">
      <members count="1" level="1">
        <member name="[Melkeleveranser].[aar].&amp;[2022]"/>
      </members>
    </pivotHierarchy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_kommune]"/>
        <x15:activeTabTopLevelEntity name="[Melkeleverans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200248-F203-4F86-85D1-C29F3C0C45A7}" name="Pivottabell19" cacheId="1024" applyNumberFormats="0" applyBorderFormats="0" applyFontFormats="0" applyPatternFormats="0" applyAlignmentFormats="0" applyWidthHeightFormats="1" dataCaption="Verdier" tag="bdc89de5-19c0-4bfd-9d9d-e8d08d3a7dd2" updatedVersion="8" minRefreshableVersion="3" subtotalHiddenItems="1" rowGrandTotals="0" colGrandTotals="0" itemPrintTitles="1" createdVersion="7" indent="0" outline="1" outlineData="1" multipleFieldFilters="0">
  <location ref="U11:V333" firstHeaderRow="1" firstDataRow="1" firstDataCol="1" rowPageCount="2" colPageCount="1"/>
  <pivotFields count="4">
    <pivotField axis="axisRow" allDrilled="1" subtotalTop="0" showAll="0" sortType="descending" defaultSubtotal="0" defaultAttributeDrillState="1">
      <items count="32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allDrilled="1" subtotalTop="0" showAll="0" dataSourceSort="1" defaultSubtotal="0" defaultAttributeDrillState="1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322">
    <i>
      <x v="105"/>
    </i>
    <i>
      <x v="116"/>
    </i>
    <i>
      <x v="263"/>
    </i>
    <i>
      <x v="240"/>
    </i>
    <i>
      <x v="186"/>
    </i>
    <i>
      <x v="100"/>
    </i>
    <i>
      <x v="216"/>
    </i>
    <i>
      <x v="250"/>
    </i>
    <i>
      <x v="136"/>
    </i>
    <i>
      <x v="203"/>
    </i>
    <i>
      <x v="108"/>
    </i>
    <i>
      <x v="167"/>
    </i>
    <i>
      <x v="238"/>
    </i>
    <i>
      <x v="301"/>
    </i>
    <i>
      <x v="298"/>
    </i>
    <i>
      <x v="184"/>
    </i>
    <i>
      <x v="23"/>
    </i>
    <i>
      <x v="64"/>
    </i>
    <i>
      <x v="72"/>
    </i>
    <i>
      <x v="314"/>
    </i>
    <i>
      <x v="290"/>
    </i>
    <i>
      <x v="71"/>
    </i>
    <i>
      <x v="307"/>
    </i>
    <i>
      <x v="254"/>
    </i>
    <i>
      <x v="251"/>
    </i>
    <i>
      <x v="135"/>
    </i>
    <i>
      <x v="274"/>
    </i>
    <i>
      <x v="160"/>
    </i>
    <i>
      <x v="107"/>
    </i>
    <i>
      <x v="125"/>
    </i>
    <i>
      <x v="89"/>
    </i>
    <i>
      <x v="233"/>
    </i>
    <i>
      <x v="70"/>
    </i>
    <i>
      <x v="191"/>
    </i>
    <i>
      <x v="164"/>
    </i>
    <i>
      <x v="200"/>
    </i>
    <i>
      <x v="246"/>
    </i>
    <i>
      <x v="268"/>
    </i>
    <i>
      <x v="201"/>
    </i>
    <i>
      <x v="303"/>
    </i>
    <i>
      <x v="1"/>
    </i>
    <i>
      <x v="187"/>
    </i>
    <i>
      <x v="300"/>
    </i>
    <i>
      <x v="220"/>
    </i>
    <i>
      <x v="316"/>
    </i>
    <i>
      <x v="236"/>
    </i>
    <i>
      <x v="309"/>
    </i>
    <i>
      <x v="157"/>
    </i>
    <i>
      <x v="308"/>
    </i>
    <i>
      <x v="185"/>
    </i>
    <i>
      <x v="109"/>
    </i>
    <i>
      <x v="33"/>
    </i>
    <i>
      <x v="230"/>
    </i>
    <i>
      <x v="3"/>
    </i>
    <i>
      <x v="197"/>
    </i>
    <i>
      <x v="258"/>
    </i>
    <i>
      <x v="143"/>
    </i>
    <i>
      <x v="276"/>
    </i>
    <i>
      <x v="199"/>
    </i>
    <i>
      <x v="2"/>
    </i>
    <i>
      <x v="45"/>
    </i>
    <i>
      <x v="294"/>
    </i>
    <i>
      <x v="180"/>
    </i>
    <i>
      <x v="123"/>
    </i>
    <i>
      <x v="49"/>
    </i>
    <i>
      <x v="177"/>
    </i>
    <i>
      <x v="95"/>
    </i>
    <i>
      <x v="41"/>
    </i>
    <i>
      <x v="147"/>
    </i>
    <i>
      <x v="208"/>
    </i>
    <i>
      <x v="67"/>
    </i>
    <i>
      <x v="311"/>
    </i>
    <i>
      <x v="292"/>
    </i>
    <i>
      <x v="78"/>
    </i>
    <i>
      <x v="28"/>
    </i>
    <i>
      <x v="91"/>
    </i>
    <i>
      <x v="288"/>
    </i>
    <i>
      <x v="73"/>
    </i>
    <i>
      <x v="228"/>
    </i>
    <i>
      <x v="148"/>
    </i>
    <i>
      <x v="142"/>
    </i>
    <i>
      <x v="194"/>
    </i>
    <i>
      <x v="16"/>
    </i>
    <i>
      <x v="293"/>
    </i>
    <i>
      <x v="264"/>
    </i>
    <i>
      <x v="241"/>
    </i>
    <i>
      <x v="176"/>
    </i>
    <i>
      <x v="133"/>
    </i>
    <i>
      <x v="74"/>
    </i>
    <i>
      <x v="313"/>
    </i>
    <i>
      <x v="262"/>
    </i>
    <i>
      <x/>
    </i>
    <i>
      <x v="104"/>
    </i>
    <i>
      <x v="244"/>
    </i>
    <i>
      <x v="219"/>
    </i>
    <i>
      <x v="15"/>
    </i>
    <i>
      <x v="215"/>
    </i>
    <i>
      <x v="277"/>
    </i>
    <i>
      <x v="239"/>
    </i>
    <i>
      <x v="141"/>
    </i>
    <i>
      <x v="139"/>
    </i>
    <i>
      <x v="90"/>
    </i>
    <i>
      <x v="57"/>
    </i>
    <i>
      <x v="217"/>
    </i>
    <i>
      <x v="8"/>
    </i>
    <i>
      <x v="10"/>
    </i>
    <i>
      <x v="248"/>
    </i>
    <i>
      <x v="278"/>
    </i>
    <i>
      <x v="52"/>
    </i>
    <i>
      <x v="245"/>
    </i>
    <i>
      <x v="297"/>
    </i>
    <i>
      <x v="113"/>
    </i>
    <i>
      <x v="80"/>
    </i>
    <i>
      <x v="37"/>
    </i>
    <i>
      <x v="53"/>
    </i>
    <i>
      <x v="287"/>
    </i>
    <i>
      <x v="295"/>
    </i>
    <i>
      <x v="153"/>
    </i>
    <i>
      <x v="196"/>
    </i>
    <i>
      <x v="166"/>
    </i>
    <i>
      <x v="190"/>
    </i>
    <i>
      <x v="144"/>
    </i>
    <i>
      <x v="195"/>
    </i>
    <i>
      <x v="231"/>
    </i>
    <i>
      <x v="270"/>
    </i>
    <i>
      <x v="249"/>
    </i>
    <i>
      <x v="286"/>
    </i>
    <i>
      <x v="169"/>
    </i>
    <i>
      <x v="128"/>
    </i>
    <i>
      <x v="315"/>
    </i>
    <i>
      <x v="279"/>
    </i>
    <i>
      <x v="82"/>
    </i>
    <i>
      <x v="87"/>
    </i>
    <i>
      <x v="235"/>
    </i>
    <i>
      <x v="285"/>
    </i>
    <i>
      <x v="97"/>
    </i>
    <i>
      <x v="188"/>
    </i>
    <i>
      <x v="86"/>
    </i>
    <i>
      <x v="138"/>
    </i>
    <i>
      <x v="120"/>
    </i>
    <i>
      <x v="46"/>
    </i>
    <i>
      <x v="40"/>
    </i>
    <i>
      <x v="12"/>
    </i>
    <i>
      <x v="24"/>
    </i>
    <i>
      <x v="103"/>
    </i>
    <i>
      <x v="237"/>
    </i>
    <i>
      <x v="25"/>
    </i>
    <i>
      <x v="225"/>
    </i>
    <i>
      <x v="273"/>
    </i>
    <i>
      <x v="158"/>
    </i>
    <i>
      <x v="77"/>
    </i>
    <i>
      <x v="170"/>
    </i>
    <i>
      <x v="256"/>
    </i>
    <i>
      <x v="226"/>
    </i>
    <i>
      <x v="289"/>
    </i>
    <i>
      <x v="56"/>
    </i>
    <i>
      <x v="271"/>
    </i>
    <i>
      <x v="18"/>
    </i>
    <i>
      <x v="93"/>
    </i>
    <i>
      <x v="115"/>
    </i>
    <i>
      <x v="163"/>
    </i>
    <i>
      <x v="198"/>
    </i>
    <i>
      <x v="134"/>
    </i>
    <i>
      <x v="154"/>
    </i>
    <i>
      <x v="6"/>
    </i>
    <i>
      <x v="21"/>
    </i>
    <i>
      <x v="124"/>
    </i>
    <i>
      <x v="4"/>
    </i>
    <i>
      <x v="131"/>
    </i>
    <i>
      <x v="310"/>
    </i>
    <i>
      <x v="66"/>
    </i>
    <i>
      <x v="50"/>
    </i>
    <i>
      <x v="58"/>
    </i>
    <i>
      <x v="253"/>
    </i>
    <i>
      <x v="51"/>
    </i>
    <i>
      <x v="155"/>
    </i>
    <i>
      <x v="96"/>
    </i>
    <i>
      <x v="261"/>
    </i>
    <i>
      <x v="98"/>
    </i>
    <i>
      <x v="44"/>
    </i>
    <i>
      <x v="102"/>
    </i>
    <i>
      <x v="252"/>
    </i>
    <i>
      <x v="296"/>
    </i>
    <i>
      <x v="168"/>
    </i>
    <i>
      <x v="305"/>
    </i>
    <i>
      <x v="283"/>
    </i>
    <i>
      <x v="269"/>
    </i>
    <i>
      <x v="68"/>
    </i>
    <i>
      <x v="227"/>
    </i>
    <i>
      <x v="172"/>
    </i>
    <i>
      <x v="181"/>
    </i>
    <i>
      <x v="207"/>
    </i>
    <i>
      <x v="145"/>
    </i>
    <i>
      <x v="224"/>
    </i>
    <i>
      <x v="137"/>
    </i>
    <i>
      <x v="81"/>
    </i>
    <i>
      <x v="42"/>
    </i>
    <i>
      <x v="92"/>
    </i>
    <i>
      <x v="19"/>
    </i>
    <i>
      <x v="55"/>
    </i>
    <i>
      <x v="94"/>
    </i>
    <i>
      <x v="75"/>
    </i>
    <i>
      <x v="223"/>
    </i>
    <i>
      <x v="31"/>
    </i>
    <i>
      <x v="183"/>
    </i>
    <i>
      <x v="130"/>
    </i>
    <i>
      <x v="243"/>
    </i>
    <i>
      <x v="26"/>
    </i>
    <i>
      <x v="299"/>
    </i>
    <i>
      <x v="9"/>
    </i>
    <i>
      <x v="321"/>
    </i>
    <i>
      <x v="229"/>
    </i>
    <i>
      <x v="205"/>
    </i>
    <i>
      <x v="266"/>
    </i>
    <i>
      <x v="150"/>
    </i>
    <i>
      <x v="60"/>
    </i>
    <i>
      <x v="173"/>
    </i>
    <i>
      <x v="255"/>
    </i>
    <i>
      <x v="182"/>
    </i>
    <i>
      <x v="206"/>
    </i>
    <i>
      <x v="111"/>
    </i>
    <i>
      <x v="149"/>
    </i>
    <i>
      <x v="146"/>
    </i>
    <i>
      <x v="101"/>
    </i>
    <i>
      <x v="221"/>
    </i>
    <i>
      <x v="192"/>
    </i>
    <i>
      <x v="317"/>
    </i>
    <i>
      <x v="272"/>
    </i>
    <i>
      <x v="202"/>
    </i>
    <i>
      <x v="275"/>
    </i>
    <i>
      <x v="171"/>
    </i>
    <i>
      <x v="242"/>
    </i>
    <i>
      <x v="20"/>
    </i>
    <i>
      <x v="126"/>
    </i>
    <i>
      <x v="156"/>
    </i>
    <i>
      <x v="320"/>
    </i>
    <i>
      <x v="319"/>
    </i>
    <i>
      <x v="27"/>
    </i>
    <i>
      <x v="140"/>
    </i>
    <i>
      <x v="34"/>
    </i>
    <i>
      <x v="161"/>
    </i>
    <i>
      <x v="127"/>
    </i>
    <i>
      <x v="302"/>
    </i>
    <i>
      <x v="5"/>
    </i>
    <i>
      <x v="99"/>
    </i>
    <i>
      <x v="32"/>
    </i>
    <i>
      <x v="175"/>
    </i>
    <i>
      <x v="117"/>
    </i>
    <i>
      <x v="318"/>
    </i>
    <i>
      <x v="179"/>
    </i>
    <i>
      <x v="110"/>
    </i>
    <i>
      <x v="222"/>
    </i>
    <i>
      <x v="22"/>
    </i>
    <i>
      <x v="65"/>
    </i>
    <i>
      <x v="151"/>
    </i>
    <i>
      <x v="85"/>
    </i>
    <i>
      <x v="62"/>
    </i>
    <i>
      <x v="193"/>
    </i>
    <i>
      <x v="83"/>
    </i>
    <i>
      <x v="304"/>
    </i>
    <i>
      <x v="112"/>
    </i>
    <i>
      <x v="76"/>
    </i>
    <i>
      <x v="17"/>
    </i>
    <i>
      <x v="48"/>
    </i>
    <i>
      <x v="36"/>
    </i>
    <i>
      <x v="280"/>
    </i>
    <i>
      <x v="35"/>
    </i>
    <i>
      <x v="210"/>
    </i>
    <i>
      <x v="214"/>
    </i>
    <i>
      <x v="282"/>
    </i>
    <i>
      <x v="232"/>
    </i>
    <i>
      <x v="79"/>
    </i>
    <i>
      <x v="165"/>
    </i>
    <i>
      <x v="132"/>
    </i>
    <i>
      <x v="265"/>
    </i>
    <i>
      <x v="281"/>
    </i>
    <i>
      <x v="61"/>
    </i>
    <i>
      <x v="29"/>
    </i>
    <i>
      <x v="43"/>
    </i>
    <i>
      <x v="69"/>
    </i>
    <i>
      <x v="84"/>
    </i>
    <i>
      <x v="47"/>
    </i>
    <i>
      <x v="114"/>
    </i>
    <i>
      <x v="152"/>
    </i>
    <i>
      <x v="118"/>
    </i>
    <i>
      <x v="204"/>
    </i>
    <i>
      <x v="129"/>
    </i>
    <i>
      <x v="213"/>
    </i>
    <i>
      <x v="189"/>
    </i>
    <i>
      <x v="38"/>
    </i>
    <i>
      <x v="7"/>
    </i>
    <i>
      <x v="14"/>
    </i>
    <i>
      <x v="13"/>
    </i>
    <i>
      <x v="106"/>
    </i>
    <i>
      <x v="59"/>
    </i>
    <i>
      <x v="211"/>
    </i>
    <i>
      <x v="63"/>
    </i>
    <i>
      <x v="174"/>
    </i>
    <i>
      <x v="291"/>
    </i>
    <i>
      <x v="162"/>
    </i>
    <i>
      <x v="212"/>
    </i>
    <i>
      <x v="209"/>
    </i>
    <i>
      <x v="267"/>
    </i>
    <i>
      <x v="306"/>
    </i>
    <i>
      <x v="88"/>
    </i>
    <i>
      <x v="159"/>
    </i>
    <i>
      <x v="284"/>
    </i>
    <i>
      <x v="218"/>
    </i>
    <i>
      <x v="312"/>
    </i>
    <i>
      <x v="234"/>
    </i>
    <i>
      <x v="54"/>
    </i>
    <i>
      <x v="11"/>
    </i>
    <i>
      <x v="30"/>
    </i>
    <i>
      <x v="257"/>
    </i>
    <i>
      <x v="259"/>
    </i>
    <i>
      <x v="39"/>
    </i>
    <i>
      <x v="121"/>
    </i>
    <i>
      <x v="260"/>
    </i>
    <i>
      <x v="122"/>
    </i>
    <i>
      <x v="178"/>
    </i>
    <i>
      <x v="119"/>
    </i>
    <i>
      <x v="247"/>
    </i>
  </rowItems>
  <colItems count="1">
    <i/>
  </colItems>
  <pageFields count="2">
    <pageField fld="3" hier="5" name="[T_kommune].[fylke].[All]" cap="All"/>
    <pageField fld="1" hier="0" name="[Melkeleveranser].[aar].&amp;[2022]" cap="2022"/>
  </pageFields>
  <dataFields count="1">
    <dataField fld="2" subtotal="count" baseField="0" baseItem="240" numFmtId="167">
      <extLst>
        <ext xmlns:x14="http://schemas.microsoft.com/office/spreadsheetml/2009/9/main" uri="{E15A36E0-9728-4e99-A89B-3F7291B0FE68}">
          <x14:dataField pivotShowAs="percentOfRunningTotal"/>
        </ext>
      </extLst>
    </dataField>
  </dataFields>
  <formats count="3">
    <format dxfId="107">
      <pivotArea collapsedLevelsAreSubtotals="1" fieldPosition="0">
        <references count="1">
          <reference field="0" count="0"/>
        </references>
      </pivotArea>
    </format>
    <format dxfId="106">
      <pivotArea collapsedLevelsAreSubtotals="1" fieldPosition="0">
        <references count="1">
          <reference field="0" count="1">
            <x v="105"/>
          </reference>
        </references>
      </pivotArea>
    </format>
    <format dxfId="105">
      <pivotArea outline="0" collapsedLevelsAreSubtotals="1" fieldPosition="0"/>
    </format>
  </formats>
  <pivotHierarchies count="32">
    <pivotHierarchy multipleItemSelectionAllowed="1" dragToData="1">
      <members count="1" level="1">
        <member name="[Melkeleveranser].[aar].&amp;[2022]"/>
      </members>
    </pivotHierarchy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_kommune]"/>
        <x15:activeTabTopLevelEntity name="[Melkeleverans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57844B-BB05-481E-80AF-A3E485021D46}" name="Pivottabell15" cacheId="1012" applyNumberFormats="0" applyBorderFormats="0" applyFontFormats="0" applyPatternFormats="0" applyAlignmentFormats="0" applyWidthHeightFormats="1" dataCaption="Verdier" tag="28f7bbfe-043d-4f71-a770-cfef36ac6486" updatedVersion="8" minRefreshableVersion="3" useAutoFormatting="1" itemPrintTitles="1" createdVersion="8" indent="0" showEmptyRow="1" outline="1" outlineData="1" multipleFieldFilters="0" chartFormat="9">
  <location ref="B11:C22" firstHeaderRow="1" firstDataRow="1" firstDataCol="1" rowPageCount="2" colPageCount="1"/>
  <pivotFields count="4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</pivotFields>
  <rowFields count="1">
    <field x="2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pageFields count="2">
    <pageField fld="0" hier="5" name="[T_kommune].[fylke].&amp;[Trøndelag]" cap="Trøndelag"/>
    <pageField fld="1" hier="6" name="[T_kommune].[kommune].&amp;[Osen]" cap="Osen"/>
  </pageFields>
  <dataFields count="1">
    <dataField fld="3" subtotal="count" baseField="0" baseItem="0" numFmtId="168"/>
  </dataFields>
  <formats count="1">
    <format dxfId="187">
      <pivotArea outline="0" collapsedLevelsAreSubtotals="1" fieldPosition="0"/>
    </format>
  </formats>
  <chartFormats count="1"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2"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_kommune].[fylke].&amp;[Trøndelag]"/>
      </members>
    </pivotHierarchy>
    <pivotHierarchy multipleItemSelectionAllowed="1" dragToData="1">
      <members count="1" level="1">
        <member name="[T_kommune].[kommune].&amp;[Osen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_kommune]"/>
        <x15:activeTabTopLevelEntity name="[Melkeleverans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B2313C-0C6E-4296-97B0-8B7AEFC27953}" name="Pivottabell18" cacheId="1023" applyNumberFormats="0" applyBorderFormats="0" applyFontFormats="0" applyPatternFormats="0" applyAlignmentFormats="0" applyWidthHeightFormats="1" dataCaption="Verdier" tag="bdc89de5-19c0-4bfd-9d9d-e8d08d3a7dd2" updatedVersion="8" minRefreshableVersion="3" subtotalHiddenItems="1" rowGrandTotals="0" colGrandTotals="0" itemPrintTitles="1" createdVersion="7" indent="0" outline="1" outlineData="1" multipleFieldFilters="0" chartFormat="5">
  <location ref="Q11:R51" firstHeaderRow="1" firstDataRow="1" firstDataCol="1" rowPageCount="2" colPageCount="1"/>
  <pivotFields count="4">
    <pivotField axis="axisRow" allDrilled="1" subtotalTop="0" showAll="0" measureFilter="1" sortType="descending" defaultSubtotal="0" defaultAttributeDrillState="1">
      <items count="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allDrilled="1" subtotalTop="0" showAll="0" dataSourceSort="1" defaultSubtotal="0" defaultAttributeDrillState="1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40">
    <i>
      <x v="7"/>
    </i>
    <i>
      <x v="10"/>
    </i>
    <i>
      <x v="31"/>
    </i>
    <i>
      <x v="26"/>
    </i>
    <i>
      <x v="18"/>
    </i>
    <i>
      <x v="6"/>
    </i>
    <i>
      <x v="23"/>
    </i>
    <i>
      <x v="28"/>
    </i>
    <i>
      <x v="13"/>
    </i>
    <i>
      <x v="22"/>
    </i>
    <i>
      <x v="9"/>
    </i>
    <i>
      <x v="16"/>
    </i>
    <i>
      <x v="25"/>
    </i>
    <i>
      <x v="36"/>
    </i>
    <i>
      <x v="35"/>
    </i>
    <i>
      <x v="17"/>
    </i>
    <i>
      <x/>
    </i>
    <i>
      <x v="1"/>
    </i>
    <i>
      <x v="4"/>
    </i>
    <i>
      <x v="39"/>
    </i>
    <i>
      <x v="34"/>
    </i>
    <i>
      <x v="3"/>
    </i>
    <i>
      <x v="38"/>
    </i>
    <i>
      <x v="30"/>
    </i>
    <i>
      <x v="29"/>
    </i>
    <i>
      <x v="12"/>
    </i>
    <i>
      <x v="33"/>
    </i>
    <i>
      <x v="14"/>
    </i>
    <i>
      <x v="8"/>
    </i>
    <i>
      <x v="11"/>
    </i>
    <i>
      <x v="5"/>
    </i>
    <i>
      <x v="24"/>
    </i>
    <i>
      <x v="2"/>
    </i>
    <i>
      <x v="19"/>
    </i>
    <i>
      <x v="15"/>
    </i>
    <i>
      <x v="20"/>
    </i>
    <i>
      <x v="27"/>
    </i>
    <i>
      <x v="32"/>
    </i>
    <i>
      <x v="21"/>
    </i>
    <i>
      <x v="37"/>
    </i>
  </rowItems>
  <colItems count="1">
    <i/>
  </colItems>
  <pageFields count="2">
    <pageField fld="3" hier="5" name="[T_kommune].[fylke].[All]" cap="All"/>
    <pageField fld="1" hier="0" name="[Melkeleveranser].[aar].&amp;[2022]" cap="2022"/>
  </pageFields>
  <dataFields count="1">
    <dataField fld="2" subtotal="count" showDataAs="percentOfCol" baseField="0" baseItem="240" numFmtId="9"/>
  </dataFields>
  <formats count="3">
    <format dxfId="110">
      <pivotArea collapsedLevelsAreSubtotals="1" fieldPosition="0">
        <references count="1">
          <reference field="0" count="0"/>
        </references>
      </pivotArea>
    </format>
    <format dxfId="109">
      <pivotArea collapsedLevelsAreSubtotals="1" fieldPosition="0">
        <references count="1">
          <reference field="0" count="1">
            <x v="7"/>
          </reference>
        </references>
      </pivotArea>
    </format>
    <format dxfId="108">
      <pivotArea outline="0" collapsedLevelsAreSubtotals="1" fieldPosition="0"/>
    </format>
  </formats>
  <chartFormats count="1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2">
    <pivotHierarchy multipleItemSelectionAllowed="1" dragToData="1">
      <members count="1" level="1">
        <member name="[Melkeleveranser].[aar].&amp;[2022]"/>
      </members>
    </pivotHierarchy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18">
      <autoFilter ref="A1">
        <filterColumn colId="0">
          <top10 val="40" filterVal="40"/>
        </filterColumn>
      </autoFilter>
    </filter>
  </filters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_kommune]"/>
        <x15:activeTabTopLevelEntity name="[Melkeleverans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1B9A5B-59FA-439D-8F5C-8FD16F254F24}" name="Pivottabell16" cacheId="1022" applyNumberFormats="0" applyBorderFormats="0" applyFontFormats="0" applyPatternFormats="0" applyAlignmentFormats="0" applyWidthHeightFormats="1" dataCaption="Verdier" tag="e3ec1c44-f381-4404-a933-71764c38f455" updatedVersion="8" minRefreshableVersion="3" subtotalHiddenItems="1" rowGrandTotals="0" colGrandTotals="0" itemPrintTitles="1" createdVersion="7" indent="0" outline="1" outlineData="1" multipleFieldFilters="0" chartFormat="10">
  <location ref="N11:O51" firstHeaderRow="1" firstDataRow="1" firstDataCol="1" rowPageCount="2" colPageCount="1"/>
  <pivotFields count="4">
    <pivotField axis="axisRow" allDrilled="1" subtotalTop="0" showAll="0" measureFilter="1" sortType="descending" defaultSubtotal="0" defaultAttributeDrillState="1">
      <items count="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allDrilled="1" subtotalTop="0" showAll="0" dataSourceSort="1" defaultSubtotal="0" defaultAttributeDrillState="1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40">
    <i>
      <x v="7"/>
    </i>
    <i>
      <x v="10"/>
    </i>
    <i>
      <x v="31"/>
    </i>
    <i>
      <x v="26"/>
    </i>
    <i>
      <x v="18"/>
    </i>
    <i>
      <x v="6"/>
    </i>
    <i>
      <x v="23"/>
    </i>
    <i>
      <x v="28"/>
    </i>
    <i>
      <x v="13"/>
    </i>
    <i>
      <x v="22"/>
    </i>
    <i>
      <x v="9"/>
    </i>
    <i>
      <x v="16"/>
    </i>
    <i>
      <x v="25"/>
    </i>
    <i>
      <x v="36"/>
    </i>
    <i>
      <x v="35"/>
    </i>
    <i>
      <x v="17"/>
    </i>
    <i>
      <x/>
    </i>
    <i>
      <x v="1"/>
    </i>
    <i>
      <x v="4"/>
    </i>
    <i>
      <x v="39"/>
    </i>
    <i>
      <x v="34"/>
    </i>
    <i>
      <x v="3"/>
    </i>
    <i>
      <x v="38"/>
    </i>
    <i>
      <x v="30"/>
    </i>
    <i>
      <x v="29"/>
    </i>
    <i>
      <x v="12"/>
    </i>
    <i>
      <x v="33"/>
    </i>
    <i>
      <x v="14"/>
    </i>
    <i>
      <x v="8"/>
    </i>
    <i>
      <x v="11"/>
    </i>
    <i>
      <x v="5"/>
    </i>
    <i>
      <x v="24"/>
    </i>
    <i>
      <x v="2"/>
    </i>
    <i>
      <x v="19"/>
    </i>
    <i>
      <x v="15"/>
    </i>
    <i>
      <x v="20"/>
    </i>
    <i>
      <x v="27"/>
    </i>
    <i>
      <x v="32"/>
    </i>
    <i>
      <x v="21"/>
    </i>
    <i>
      <x v="37"/>
    </i>
  </rowItems>
  <colItems count="1">
    <i/>
  </colItems>
  <pageFields count="2">
    <pageField fld="3" hier="5" name="[T_kommune].[fylke].[All]" cap="All"/>
    <pageField fld="1" hier="0" name="[Melkeleveranser].[aar].&amp;[2022]" cap="2022"/>
  </pageFields>
  <dataFields count="1">
    <dataField fld="2" subtotal="count" baseField="0" baseItem="0" numFmtId="164"/>
  </dataFields>
  <formats count="1">
    <format dxfId="111">
      <pivotArea outline="0" collapsedLevelsAreSubtotals="1" fieldPosition="0"/>
    </format>
  </formats>
  <chartFormats count="1"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2">
    <pivotHierarchy multipleItemSelectionAllowed="1" dragToData="1">
      <members count="1" level="1">
        <member name="[Melkeleveranser].[aar].&amp;[2022]"/>
      </members>
    </pivotHierarchy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3" iMeasureHier="20">
      <autoFilter ref="A1">
        <filterColumn colId="0">
          <top10 val="40" filterVal="40"/>
        </filterColumn>
      </autoFilter>
    </filter>
  </filters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_kommune]"/>
        <x15:activeTabTopLevelEntity name="[Melkeleverans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23BCAC-3268-43CF-BBA2-A90165E2C5C2}" name="Pivottabell5" cacheId="1019" applyNumberFormats="0" applyBorderFormats="0" applyFontFormats="0" applyPatternFormats="0" applyAlignmentFormats="0" applyWidthHeightFormats="1" dataCaption="Verdier" tag="e3ec1c44-f381-4404-a933-71764c38f455" updatedVersion="8" minRefreshableVersion="3" subtotalHiddenItems="1" rowGrandTotals="0" colGrandTotals="0" itemPrintTitles="1" createdVersion="7" indent="0" outline="1" outlineData="1" multipleFieldFilters="0">
  <location ref="C11:D333" firstHeaderRow="1" firstDataRow="1" firstDataCol="1" rowPageCount="2" colPageCount="1"/>
  <pivotFields count="4">
    <pivotField axis="axisRow" allDrilled="1" subtotalTop="0" showAll="0" sortType="descending" defaultSubtotal="0" defaultAttributeDrillState="1">
      <items count="32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allDrilled="1" subtotalTop="0" showAll="0" dataSourceSort="1" defaultSubtotal="0" defaultAttributeDrillState="1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322">
    <i>
      <x v="105"/>
    </i>
    <i>
      <x v="116"/>
    </i>
    <i>
      <x v="263"/>
    </i>
    <i>
      <x v="240"/>
    </i>
    <i>
      <x v="186"/>
    </i>
    <i>
      <x v="100"/>
    </i>
    <i>
      <x v="216"/>
    </i>
    <i>
      <x v="250"/>
    </i>
    <i>
      <x v="136"/>
    </i>
    <i>
      <x v="203"/>
    </i>
    <i>
      <x v="108"/>
    </i>
    <i>
      <x v="167"/>
    </i>
    <i>
      <x v="238"/>
    </i>
    <i>
      <x v="301"/>
    </i>
    <i>
      <x v="298"/>
    </i>
    <i>
      <x v="184"/>
    </i>
    <i>
      <x v="23"/>
    </i>
    <i>
      <x v="64"/>
    </i>
    <i>
      <x v="72"/>
    </i>
    <i>
      <x v="314"/>
    </i>
    <i>
      <x v="290"/>
    </i>
    <i>
      <x v="71"/>
    </i>
    <i>
      <x v="307"/>
    </i>
    <i>
      <x v="254"/>
    </i>
    <i>
      <x v="251"/>
    </i>
    <i>
      <x v="135"/>
    </i>
    <i>
      <x v="274"/>
    </i>
    <i>
      <x v="160"/>
    </i>
    <i>
      <x v="107"/>
    </i>
    <i>
      <x v="125"/>
    </i>
    <i>
      <x v="89"/>
    </i>
    <i>
      <x v="233"/>
    </i>
    <i>
      <x v="70"/>
    </i>
    <i>
      <x v="191"/>
    </i>
    <i>
      <x v="164"/>
    </i>
    <i>
      <x v="200"/>
    </i>
    <i>
      <x v="246"/>
    </i>
    <i>
      <x v="268"/>
    </i>
    <i>
      <x v="201"/>
    </i>
    <i>
      <x v="303"/>
    </i>
    <i>
      <x v="1"/>
    </i>
    <i>
      <x v="187"/>
    </i>
    <i>
      <x v="300"/>
    </i>
    <i>
      <x v="220"/>
    </i>
    <i>
      <x v="316"/>
    </i>
    <i>
      <x v="236"/>
    </i>
    <i>
      <x v="309"/>
    </i>
    <i>
      <x v="157"/>
    </i>
    <i>
      <x v="308"/>
    </i>
    <i>
      <x v="185"/>
    </i>
    <i>
      <x v="109"/>
    </i>
    <i>
      <x v="33"/>
    </i>
    <i>
      <x v="230"/>
    </i>
    <i>
      <x v="3"/>
    </i>
    <i>
      <x v="197"/>
    </i>
    <i>
      <x v="258"/>
    </i>
    <i>
      <x v="143"/>
    </i>
    <i>
      <x v="276"/>
    </i>
    <i>
      <x v="199"/>
    </i>
    <i>
      <x v="2"/>
    </i>
    <i>
      <x v="45"/>
    </i>
    <i>
      <x v="294"/>
    </i>
    <i>
      <x v="180"/>
    </i>
    <i>
      <x v="123"/>
    </i>
    <i>
      <x v="49"/>
    </i>
    <i>
      <x v="177"/>
    </i>
    <i>
      <x v="95"/>
    </i>
    <i>
      <x v="41"/>
    </i>
    <i>
      <x v="147"/>
    </i>
    <i>
      <x v="208"/>
    </i>
    <i>
      <x v="67"/>
    </i>
    <i>
      <x v="311"/>
    </i>
    <i>
      <x v="292"/>
    </i>
    <i>
      <x v="78"/>
    </i>
    <i>
      <x v="28"/>
    </i>
    <i>
      <x v="91"/>
    </i>
    <i>
      <x v="288"/>
    </i>
    <i>
      <x v="73"/>
    </i>
    <i>
      <x v="228"/>
    </i>
    <i>
      <x v="148"/>
    </i>
    <i>
      <x v="142"/>
    </i>
    <i>
      <x v="194"/>
    </i>
    <i>
      <x v="16"/>
    </i>
    <i>
      <x v="293"/>
    </i>
    <i>
      <x v="264"/>
    </i>
    <i>
      <x v="241"/>
    </i>
    <i>
      <x v="176"/>
    </i>
    <i>
      <x v="133"/>
    </i>
    <i>
      <x v="74"/>
    </i>
    <i>
      <x v="313"/>
    </i>
    <i>
      <x v="262"/>
    </i>
    <i>
      <x/>
    </i>
    <i>
      <x v="104"/>
    </i>
    <i>
      <x v="244"/>
    </i>
    <i>
      <x v="219"/>
    </i>
    <i>
      <x v="15"/>
    </i>
    <i>
      <x v="215"/>
    </i>
    <i>
      <x v="277"/>
    </i>
    <i>
      <x v="239"/>
    </i>
    <i>
      <x v="141"/>
    </i>
    <i>
      <x v="139"/>
    </i>
    <i>
      <x v="90"/>
    </i>
    <i>
      <x v="57"/>
    </i>
    <i>
      <x v="217"/>
    </i>
    <i>
      <x v="8"/>
    </i>
    <i>
      <x v="10"/>
    </i>
    <i>
      <x v="248"/>
    </i>
    <i>
      <x v="278"/>
    </i>
    <i>
      <x v="52"/>
    </i>
    <i>
      <x v="245"/>
    </i>
    <i>
      <x v="297"/>
    </i>
    <i>
      <x v="113"/>
    </i>
    <i>
      <x v="80"/>
    </i>
    <i>
      <x v="37"/>
    </i>
    <i>
      <x v="53"/>
    </i>
    <i>
      <x v="287"/>
    </i>
    <i>
      <x v="295"/>
    </i>
    <i>
      <x v="153"/>
    </i>
    <i>
      <x v="196"/>
    </i>
    <i>
      <x v="166"/>
    </i>
    <i>
      <x v="190"/>
    </i>
    <i>
      <x v="144"/>
    </i>
    <i>
      <x v="195"/>
    </i>
    <i>
      <x v="231"/>
    </i>
    <i>
      <x v="270"/>
    </i>
    <i>
      <x v="249"/>
    </i>
    <i>
      <x v="286"/>
    </i>
    <i>
      <x v="169"/>
    </i>
    <i>
      <x v="128"/>
    </i>
    <i>
      <x v="315"/>
    </i>
    <i>
      <x v="279"/>
    </i>
    <i>
      <x v="82"/>
    </i>
    <i>
      <x v="87"/>
    </i>
    <i>
      <x v="235"/>
    </i>
    <i>
      <x v="285"/>
    </i>
    <i>
      <x v="97"/>
    </i>
    <i>
      <x v="188"/>
    </i>
    <i>
      <x v="86"/>
    </i>
    <i>
      <x v="138"/>
    </i>
    <i>
      <x v="120"/>
    </i>
    <i>
      <x v="46"/>
    </i>
    <i>
      <x v="40"/>
    </i>
    <i>
      <x v="12"/>
    </i>
    <i>
      <x v="24"/>
    </i>
    <i>
      <x v="103"/>
    </i>
    <i>
      <x v="237"/>
    </i>
    <i>
      <x v="25"/>
    </i>
    <i>
      <x v="225"/>
    </i>
    <i>
      <x v="273"/>
    </i>
    <i>
      <x v="158"/>
    </i>
    <i>
      <x v="77"/>
    </i>
    <i>
      <x v="170"/>
    </i>
    <i>
      <x v="256"/>
    </i>
    <i>
      <x v="226"/>
    </i>
    <i>
      <x v="289"/>
    </i>
    <i>
      <x v="56"/>
    </i>
    <i>
      <x v="271"/>
    </i>
    <i>
      <x v="18"/>
    </i>
    <i>
      <x v="93"/>
    </i>
    <i>
      <x v="115"/>
    </i>
    <i>
      <x v="163"/>
    </i>
    <i>
      <x v="198"/>
    </i>
    <i>
      <x v="134"/>
    </i>
    <i>
      <x v="154"/>
    </i>
    <i>
      <x v="6"/>
    </i>
    <i>
      <x v="21"/>
    </i>
    <i>
      <x v="124"/>
    </i>
    <i>
      <x v="4"/>
    </i>
    <i>
      <x v="131"/>
    </i>
    <i>
      <x v="310"/>
    </i>
    <i>
      <x v="66"/>
    </i>
    <i>
      <x v="50"/>
    </i>
    <i>
      <x v="58"/>
    </i>
    <i>
      <x v="253"/>
    </i>
    <i>
      <x v="51"/>
    </i>
    <i>
      <x v="155"/>
    </i>
    <i>
      <x v="96"/>
    </i>
    <i>
      <x v="261"/>
    </i>
    <i>
      <x v="98"/>
    </i>
    <i>
      <x v="44"/>
    </i>
    <i>
      <x v="102"/>
    </i>
    <i>
      <x v="252"/>
    </i>
    <i>
      <x v="296"/>
    </i>
    <i>
      <x v="168"/>
    </i>
    <i>
      <x v="305"/>
    </i>
    <i>
      <x v="283"/>
    </i>
    <i>
      <x v="269"/>
    </i>
    <i>
      <x v="68"/>
    </i>
    <i>
      <x v="227"/>
    </i>
    <i>
      <x v="172"/>
    </i>
    <i>
      <x v="181"/>
    </i>
    <i>
      <x v="207"/>
    </i>
    <i>
      <x v="145"/>
    </i>
    <i>
      <x v="224"/>
    </i>
    <i>
      <x v="137"/>
    </i>
    <i>
      <x v="81"/>
    </i>
    <i>
      <x v="42"/>
    </i>
    <i>
      <x v="92"/>
    </i>
    <i>
      <x v="19"/>
    </i>
    <i>
      <x v="55"/>
    </i>
    <i>
      <x v="94"/>
    </i>
    <i>
      <x v="75"/>
    </i>
    <i>
      <x v="223"/>
    </i>
    <i>
      <x v="31"/>
    </i>
    <i>
      <x v="183"/>
    </i>
    <i>
      <x v="130"/>
    </i>
    <i>
      <x v="243"/>
    </i>
    <i>
      <x v="26"/>
    </i>
    <i>
      <x v="299"/>
    </i>
    <i>
      <x v="9"/>
    </i>
    <i>
      <x v="321"/>
    </i>
    <i>
      <x v="229"/>
    </i>
    <i>
      <x v="205"/>
    </i>
    <i>
      <x v="266"/>
    </i>
    <i>
      <x v="150"/>
    </i>
    <i>
      <x v="60"/>
    </i>
    <i>
      <x v="173"/>
    </i>
    <i>
      <x v="255"/>
    </i>
    <i>
      <x v="182"/>
    </i>
    <i>
      <x v="206"/>
    </i>
    <i>
      <x v="111"/>
    </i>
    <i>
      <x v="149"/>
    </i>
    <i>
      <x v="146"/>
    </i>
    <i>
      <x v="101"/>
    </i>
    <i>
      <x v="221"/>
    </i>
    <i>
      <x v="192"/>
    </i>
    <i>
      <x v="317"/>
    </i>
    <i>
      <x v="272"/>
    </i>
    <i>
      <x v="202"/>
    </i>
    <i>
      <x v="275"/>
    </i>
    <i>
      <x v="171"/>
    </i>
    <i>
      <x v="242"/>
    </i>
    <i>
      <x v="20"/>
    </i>
    <i>
      <x v="126"/>
    </i>
    <i>
      <x v="156"/>
    </i>
    <i>
      <x v="320"/>
    </i>
    <i>
      <x v="319"/>
    </i>
    <i>
      <x v="27"/>
    </i>
    <i>
      <x v="140"/>
    </i>
    <i>
      <x v="34"/>
    </i>
    <i>
      <x v="161"/>
    </i>
    <i>
      <x v="127"/>
    </i>
    <i>
      <x v="302"/>
    </i>
    <i>
      <x v="5"/>
    </i>
    <i>
      <x v="99"/>
    </i>
    <i>
      <x v="32"/>
    </i>
    <i>
      <x v="175"/>
    </i>
    <i>
      <x v="117"/>
    </i>
    <i>
      <x v="318"/>
    </i>
    <i>
      <x v="179"/>
    </i>
    <i>
      <x v="110"/>
    </i>
    <i>
      <x v="222"/>
    </i>
    <i>
      <x v="22"/>
    </i>
    <i>
      <x v="65"/>
    </i>
    <i>
      <x v="151"/>
    </i>
    <i>
      <x v="85"/>
    </i>
    <i>
      <x v="62"/>
    </i>
    <i>
      <x v="193"/>
    </i>
    <i>
      <x v="83"/>
    </i>
    <i>
      <x v="304"/>
    </i>
    <i>
      <x v="112"/>
    </i>
    <i>
      <x v="76"/>
    </i>
    <i>
      <x v="17"/>
    </i>
    <i>
      <x v="48"/>
    </i>
    <i>
      <x v="36"/>
    </i>
    <i>
      <x v="280"/>
    </i>
    <i>
      <x v="35"/>
    </i>
    <i>
      <x v="210"/>
    </i>
    <i>
      <x v="214"/>
    </i>
    <i>
      <x v="282"/>
    </i>
    <i>
      <x v="232"/>
    </i>
    <i>
      <x v="79"/>
    </i>
    <i>
      <x v="165"/>
    </i>
    <i>
      <x v="132"/>
    </i>
    <i>
      <x v="265"/>
    </i>
    <i>
      <x v="281"/>
    </i>
    <i>
      <x v="61"/>
    </i>
    <i>
      <x v="29"/>
    </i>
    <i>
      <x v="43"/>
    </i>
    <i>
      <x v="69"/>
    </i>
    <i>
      <x v="84"/>
    </i>
    <i>
      <x v="47"/>
    </i>
    <i>
      <x v="114"/>
    </i>
    <i>
      <x v="152"/>
    </i>
    <i>
      <x v="118"/>
    </i>
    <i>
      <x v="204"/>
    </i>
    <i>
      <x v="129"/>
    </i>
    <i>
      <x v="213"/>
    </i>
    <i>
      <x v="189"/>
    </i>
    <i>
      <x v="38"/>
    </i>
    <i>
      <x v="7"/>
    </i>
    <i>
      <x v="14"/>
    </i>
    <i>
      <x v="13"/>
    </i>
    <i>
      <x v="106"/>
    </i>
    <i>
      <x v="59"/>
    </i>
    <i>
      <x v="211"/>
    </i>
    <i>
      <x v="63"/>
    </i>
    <i>
      <x v="174"/>
    </i>
    <i>
      <x v="291"/>
    </i>
    <i>
      <x v="162"/>
    </i>
    <i>
      <x v="212"/>
    </i>
    <i>
      <x v="209"/>
    </i>
    <i>
      <x v="267"/>
    </i>
    <i>
      <x v="306"/>
    </i>
    <i>
      <x v="88"/>
    </i>
    <i>
      <x v="159"/>
    </i>
    <i>
      <x v="284"/>
    </i>
    <i>
      <x v="218"/>
    </i>
    <i>
      <x v="312"/>
    </i>
    <i>
      <x v="234"/>
    </i>
    <i>
      <x v="54"/>
    </i>
    <i>
      <x v="11"/>
    </i>
    <i>
      <x v="30"/>
    </i>
    <i>
      <x v="257"/>
    </i>
    <i>
      <x v="259"/>
    </i>
    <i>
      <x v="39"/>
    </i>
    <i>
      <x v="121"/>
    </i>
    <i>
      <x v="260"/>
    </i>
    <i>
      <x v="122"/>
    </i>
    <i>
      <x v="178"/>
    </i>
    <i>
      <x v="119"/>
    </i>
    <i>
      <x v="247"/>
    </i>
  </rowItems>
  <colItems count="1">
    <i/>
  </colItems>
  <pageFields count="2">
    <pageField fld="3" hier="5" name="[T_kommune].[fylke].[All]" cap="All"/>
    <pageField fld="1" hier="0" name="[Melkeleveranser].[aar].&amp;[2022]" cap="2022"/>
  </pageFields>
  <dataFields count="1">
    <dataField fld="2" subtotal="count" baseField="0" baseItem="0" numFmtId="164"/>
  </dataFields>
  <formats count="1">
    <format dxfId="112">
      <pivotArea outline="0" collapsedLevelsAreSubtotals="1" fieldPosition="0"/>
    </format>
  </formats>
  <pivotHierarchies count="32">
    <pivotHierarchy multipleItemSelectionAllowed="1" dragToData="1">
      <members count="1" level="1">
        <member name="[Melkeleveranser].[aar].&amp;[2022]"/>
      </members>
    </pivotHierarchy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_kommune]"/>
        <x15:activeTabTopLevelEntity name="[Melkeleverans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8E0ACF-CD76-46FF-A901-FE646B3DD1D1}" name="Pivottabell9" cacheId="1020" applyNumberFormats="0" applyBorderFormats="0" applyFontFormats="0" applyPatternFormats="0" applyAlignmentFormats="0" applyWidthHeightFormats="1" dataCaption="Verdier" tag="bdc89de5-19c0-4bfd-9d9d-e8d08d3a7dd2" updatedVersion="8" minRefreshableVersion="3" subtotalHiddenItems="1" rowGrandTotals="0" colGrandTotals="0" itemPrintTitles="1" createdVersion="7" indent="0" outline="1" outlineData="1" multipleFieldFilters="0">
  <location ref="I11:J333" firstHeaderRow="1" firstDataRow="1" firstDataCol="1" rowPageCount="2" colPageCount="1"/>
  <pivotFields count="4">
    <pivotField axis="axisRow" allDrilled="1" subtotalTop="0" showAll="0" sortType="descending" defaultSubtotal="0" defaultAttributeDrillState="1">
      <items count="32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allDrilled="1" subtotalTop="0" showAll="0" dataSourceSort="1" defaultSubtotal="0" defaultAttributeDrillState="1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322">
    <i>
      <x v="105"/>
    </i>
    <i>
      <x v="116"/>
    </i>
    <i>
      <x v="263"/>
    </i>
    <i>
      <x v="240"/>
    </i>
    <i>
      <x v="186"/>
    </i>
    <i>
      <x v="100"/>
    </i>
    <i>
      <x v="216"/>
    </i>
    <i>
      <x v="250"/>
    </i>
    <i>
      <x v="136"/>
    </i>
    <i>
      <x v="203"/>
    </i>
    <i>
      <x v="108"/>
    </i>
    <i>
      <x v="167"/>
    </i>
    <i>
      <x v="238"/>
    </i>
    <i>
      <x v="301"/>
    </i>
    <i>
      <x v="298"/>
    </i>
    <i>
      <x v="184"/>
    </i>
    <i>
      <x v="23"/>
    </i>
    <i>
      <x v="64"/>
    </i>
    <i>
      <x v="72"/>
    </i>
    <i>
      <x v="314"/>
    </i>
    <i>
      <x v="290"/>
    </i>
    <i>
      <x v="71"/>
    </i>
    <i>
      <x v="307"/>
    </i>
    <i>
      <x v="254"/>
    </i>
    <i>
      <x v="251"/>
    </i>
    <i>
      <x v="135"/>
    </i>
    <i>
      <x v="274"/>
    </i>
    <i>
      <x v="160"/>
    </i>
    <i>
      <x v="107"/>
    </i>
    <i>
      <x v="125"/>
    </i>
    <i>
      <x v="89"/>
    </i>
    <i>
      <x v="233"/>
    </i>
    <i>
      <x v="70"/>
    </i>
    <i>
      <x v="191"/>
    </i>
    <i>
      <x v="164"/>
    </i>
    <i>
      <x v="200"/>
    </i>
    <i>
      <x v="246"/>
    </i>
    <i>
      <x v="268"/>
    </i>
    <i>
      <x v="201"/>
    </i>
    <i>
      <x v="303"/>
    </i>
    <i>
      <x v="1"/>
    </i>
    <i>
      <x v="187"/>
    </i>
    <i>
      <x v="300"/>
    </i>
    <i>
      <x v="220"/>
    </i>
    <i>
      <x v="316"/>
    </i>
    <i>
      <x v="236"/>
    </i>
    <i>
      <x v="309"/>
    </i>
    <i>
      <x v="157"/>
    </i>
    <i>
      <x v="308"/>
    </i>
    <i>
      <x v="185"/>
    </i>
    <i>
      <x v="109"/>
    </i>
    <i>
      <x v="33"/>
    </i>
    <i>
      <x v="230"/>
    </i>
    <i>
      <x v="3"/>
    </i>
    <i>
      <x v="197"/>
    </i>
    <i>
      <x v="258"/>
    </i>
    <i>
      <x v="143"/>
    </i>
    <i>
      <x v="276"/>
    </i>
    <i>
      <x v="199"/>
    </i>
    <i>
      <x v="2"/>
    </i>
    <i>
      <x v="45"/>
    </i>
    <i>
      <x v="294"/>
    </i>
    <i>
      <x v="180"/>
    </i>
    <i>
      <x v="123"/>
    </i>
    <i>
      <x v="49"/>
    </i>
    <i>
      <x v="177"/>
    </i>
    <i>
      <x v="95"/>
    </i>
    <i>
      <x v="41"/>
    </i>
    <i>
      <x v="147"/>
    </i>
    <i>
      <x v="208"/>
    </i>
    <i>
      <x v="67"/>
    </i>
    <i>
      <x v="311"/>
    </i>
    <i>
      <x v="292"/>
    </i>
    <i>
      <x v="78"/>
    </i>
    <i>
      <x v="28"/>
    </i>
    <i>
      <x v="91"/>
    </i>
    <i>
      <x v="288"/>
    </i>
    <i>
      <x v="73"/>
    </i>
    <i>
      <x v="228"/>
    </i>
    <i>
      <x v="148"/>
    </i>
    <i>
      <x v="142"/>
    </i>
    <i>
      <x v="194"/>
    </i>
    <i>
      <x v="16"/>
    </i>
    <i>
      <x v="293"/>
    </i>
    <i>
      <x v="264"/>
    </i>
    <i>
      <x v="241"/>
    </i>
    <i>
      <x v="176"/>
    </i>
    <i>
      <x v="133"/>
    </i>
    <i>
      <x v="74"/>
    </i>
    <i>
      <x v="313"/>
    </i>
    <i>
      <x v="262"/>
    </i>
    <i>
      <x/>
    </i>
    <i>
      <x v="104"/>
    </i>
    <i>
      <x v="244"/>
    </i>
    <i>
      <x v="219"/>
    </i>
    <i>
      <x v="15"/>
    </i>
    <i>
      <x v="215"/>
    </i>
    <i>
      <x v="277"/>
    </i>
    <i>
      <x v="239"/>
    </i>
    <i>
      <x v="141"/>
    </i>
    <i>
      <x v="139"/>
    </i>
    <i>
      <x v="90"/>
    </i>
    <i>
      <x v="57"/>
    </i>
    <i>
      <x v="217"/>
    </i>
    <i>
      <x v="8"/>
    </i>
    <i>
      <x v="10"/>
    </i>
    <i>
      <x v="248"/>
    </i>
    <i>
      <x v="278"/>
    </i>
    <i>
      <x v="52"/>
    </i>
    <i>
      <x v="245"/>
    </i>
    <i>
      <x v="297"/>
    </i>
    <i>
      <x v="113"/>
    </i>
    <i>
      <x v="80"/>
    </i>
    <i>
      <x v="37"/>
    </i>
    <i>
      <x v="53"/>
    </i>
    <i>
      <x v="287"/>
    </i>
    <i>
      <x v="295"/>
    </i>
    <i>
      <x v="153"/>
    </i>
    <i>
      <x v="196"/>
    </i>
    <i>
      <x v="166"/>
    </i>
    <i>
      <x v="190"/>
    </i>
    <i>
      <x v="144"/>
    </i>
    <i>
      <x v="195"/>
    </i>
    <i>
      <x v="231"/>
    </i>
    <i>
      <x v="270"/>
    </i>
    <i>
      <x v="249"/>
    </i>
    <i>
      <x v="286"/>
    </i>
    <i>
      <x v="169"/>
    </i>
    <i>
      <x v="128"/>
    </i>
    <i>
      <x v="315"/>
    </i>
    <i>
      <x v="279"/>
    </i>
    <i>
      <x v="82"/>
    </i>
    <i>
      <x v="87"/>
    </i>
    <i>
      <x v="235"/>
    </i>
    <i>
      <x v="285"/>
    </i>
    <i>
      <x v="97"/>
    </i>
    <i>
      <x v="188"/>
    </i>
    <i>
      <x v="86"/>
    </i>
    <i>
      <x v="138"/>
    </i>
    <i>
      <x v="120"/>
    </i>
    <i>
      <x v="46"/>
    </i>
    <i>
      <x v="40"/>
    </i>
    <i>
      <x v="12"/>
    </i>
    <i>
      <x v="24"/>
    </i>
    <i>
      <x v="103"/>
    </i>
    <i>
      <x v="237"/>
    </i>
    <i>
      <x v="25"/>
    </i>
    <i>
      <x v="225"/>
    </i>
    <i>
      <x v="273"/>
    </i>
    <i>
      <x v="158"/>
    </i>
    <i>
      <x v="77"/>
    </i>
    <i>
      <x v="170"/>
    </i>
    <i>
      <x v="256"/>
    </i>
    <i>
      <x v="226"/>
    </i>
    <i>
      <x v="289"/>
    </i>
    <i>
      <x v="56"/>
    </i>
    <i>
      <x v="271"/>
    </i>
    <i>
      <x v="18"/>
    </i>
    <i>
      <x v="93"/>
    </i>
    <i>
      <x v="115"/>
    </i>
    <i>
      <x v="163"/>
    </i>
    <i>
      <x v="198"/>
    </i>
    <i>
      <x v="134"/>
    </i>
    <i>
      <x v="154"/>
    </i>
    <i>
      <x v="6"/>
    </i>
    <i>
      <x v="21"/>
    </i>
    <i>
      <x v="124"/>
    </i>
    <i>
      <x v="4"/>
    </i>
    <i>
      <x v="131"/>
    </i>
    <i>
      <x v="310"/>
    </i>
    <i>
      <x v="66"/>
    </i>
    <i>
      <x v="50"/>
    </i>
    <i>
      <x v="58"/>
    </i>
    <i>
      <x v="253"/>
    </i>
    <i>
      <x v="51"/>
    </i>
    <i>
      <x v="155"/>
    </i>
    <i>
      <x v="96"/>
    </i>
    <i>
      <x v="261"/>
    </i>
    <i>
      <x v="98"/>
    </i>
    <i>
      <x v="44"/>
    </i>
    <i>
      <x v="102"/>
    </i>
    <i>
      <x v="252"/>
    </i>
    <i>
      <x v="296"/>
    </i>
    <i>
      <x v="168"/>
    </i>
    <i>
      <x v="305"/>
    </i>
    <i>
      <x v="283"/>
    </i>
    <i>
      <x v="269"/>
    </i>
    <i>
      <x v="68"/>
    </i>
    <i>
      <x v="227"/>
    </i>
    <i>
      <x v="172"/>
    </i>
    <i>
      <x v="181"/>
    </i>
    <i>
      <x v="207"/>
    </i>
    <i>
      <x v="145"/>
    </i>
    <i>
      <x v="224"/>
    </i>
    <i>
      <x v="137"/>
    </i>
    <i>
      <x v="81"/>
    </i>
    <i>
      <x v="42"/>
    </i>
    <i>
      <x v="92"/>
    </i>
    <i>
      <x v="19"/>
    </i>
    <i>
      <x v="55"/>
    </i>
    <i>
      <x v="94"/>
    </i>
    <i>
      <x v="75"/>
    </i>
    <i>
      <x v="223"/>
    </i>
    <i>
      <x v="31"/>
    </i>
    <i>
      <x v="183"/>
    </i>
    <i>
      <x v="130"/>
    </i>
    <i>
      <x v="243"/>
    </i>
    <i>
      <x v="26"/>
    </i>
    <i>
      <x v="299"/>
    </i>
    <i>
      <x v="9"/>
    </i>
    <i>
      <x v="321"/>
    </i>
    <i>
      <x v="229"/>
    </i>
    <i>
      <x v="205"/>
    </i>
    <i>
      <x v="266"/>
    </i>
    <i>
      <x v="150"/>
    </i>
    <i>
      <x v="60"/>
    </i>
    <i>
      <x v="173"/>
    </i>
    <i>
      <x v="255"/>
    </i>
    <i>
      <x v="182"/>
    </i>
    <i>
      <x v="206"/>
    </i>
    <i>
      <x v="111"/>
    </i>
    <i>
      <x v="149"/>
    </i>
    <i>
      <x v="146"/>
    </i>
    <i>
      <x v="101"/>
    </i>
    <i>
      <x v="221"/>
    </i>
    <i>
      <x v="192"/>
    </i>
    <i>
      <x v="317"/>
    </i>
    <i>
      <x v="272"/>
    </i>
    <i>
      <x v="202"/>
    </i>
    <i>
      <x v="275"/>
    </i>
    <i>
      <x v="171"/>
    </i>
    <i>
      <x v="242"/>
    </i>
    <i>
      <x v="20"/>
    </i>
    <i>
      <x v="126"/>
    </i>
    <i>
      <x v="156"/>
    </i>
    <i>
      <x v="320"/>
    </i>
    <i>
      <x v="319"/>
    </i>
    <i>
      <x v="27"/>
    </i>
    <i>
      <x v="140"/>
    </i>
    <i>
      <x v="34"/>
    </i>
    <i>
      <x v="161"/>
    </i>
    <i>
      <x v="127"/>
    </i>
    <i>
      <x v="302"/>
    </i>
    <i>
      <x v="5"/>
    </i>
    <i>
      <x v="99"/>
    </i>
    <i>
      <x v="32"/>
    </i>
    <i>
      <x v="175"/>
    </i>
    <i>
      <x v="117"/>
    </i>
    <i>
      <x v="318"/>
    </i>
    <i>
      <x v="179"/>
    </i>
    <i>
      <x v="110"/>
    </i>
    <i>
      <x v="222"/>
    </i>
    <i>
      <x v="22"/>
    </i>
    <i>
      <x v="65"/>
    </i>
    <i>
      <x v="151"/>
    </i>
    <i>
      <x v="85"/>
    </i>
    <i>
      <x v="62"/>
    </i>
    <i>
      <x v="193"/>
    </i>
    <i>
      <x v="83"/>
    </i>
    <i>
      <x v="304"/>
    </i>
    <i>
      <x v="112"/>
    </i>
    <i>
      <x v="76"/>
    </i>
    <i>
      <x v="17"/>
    </i>
    <i>
      <x v="48"/>
    </i>
    <i>
      <x v="36"/>
    </i>
    <i>
      <x v="280"/>
    </i>
    <i>
      <x v="35"/>
    </i>
    <i>
      <x v="210"/>
    </i>
    <i>
      <x v="214"/>
    </i>
    <i>
      <x v="282"/>
    </i>
    <i>
      <x v="232"/>
    </i>
    <i>
      <x v="79"/>
    </i>
    <i>
      <x v="165"/>
    </i>
    <i>
      <x v="132"/>
    </i>
    <i>
      <x v="265"/>
    </i>
    <i>
      <x v="281"/>
    </i>
    <i>
      <x v="61"/>
    </i>
    <i>
      <x v="29"/>
    </i>
    <i>
      <x v="43"/>
    </i>
    <i>
      <x v="69"/>
    </i>
    <i>
      <x v="84"/>
    </i>
    <i>
      <x v="47"/>
    </i>
    <i>
      <x v="114"/>
    </i>
    <i>
      <x v="152"/>
    </i>
    <i>
      <x v="118"/>
    </i>
    <i>
      <x v="204"/>
    </i>
    <i>
      <x v="129"/>
    </i>
    <i>
      <x v="213"/>
    </i>
    <i>
      <x v="189"/>
    </i>
    <i>
      <x v="38"/>
    </i>
    <i>
      <x v="7"/>
    </i>
    <i>
      <x v="14"/>
    </i>
    <i>
      <x v="13"/>
    </i>
    <i>
      <x v="106"/>
    </i>
    <i>
      <x v="59"/>
    </i>
    <i>
      <x v="211"/>
    </i>
    <i>
      <x v="63"/>
    </i>
    <i>
      <x v="174"/>
    </i>
    <i>
      <x v="291"/>
    </i>
    <i>
      <x v="162"/>
    </i>
    <i>
      <x v="212"/>
    </i>
    <i>
      <x v="209"/>
    </i>
    <i>
      <x v="267"/>
    </i>
    <i>
      <x v="306"/>
    </i>
    <i>
      <x v="88"/>
    </i>
    <i>
      <x v="159"/>
    </i>
    <i>
      <x v="284"/>
    </i>
    <i>
      <x v="218"/>
    </i>
    <i>
      <x v="312"/>
    </i>
    <i>
      <x v="234"/>
    </i>
    <i>
      <x v="54"/>
    </i>
    <i>
      <x v="11"/>
    </i>
    <i>
      <x v="30"/>
    </i>
    <i>
      <x v="257"/>
    </i>
    <i>
      <x v="259"/>
    </i>
    <i>
      <x v="39"/>
    </i>
    <i>
      <x v="121"/>
    </i>
    <i>
      <x v="260"/>
    </i>
    <i>
      <x v="122"/>
    </i>
    <i>
      <x v="178"/>
    </i>
    <i>
      <x v="119"/>
    </i>
    <i>
      <x v="247"/>
    </i>
  </rowItems>
  <colItems count="1">
    <i/>
  </colItems>
  <pageFields count="2">
    <pageField fld="3" hier="5" name="[T_kommune].[fylke].[All]" cap="All"/>
    <pageField fld="1" hier="0" name="[Melkeleveranser].[aar].&amp;[2022]" cap="2022"/>
  </pageFields>
  <dataFields count="1">
    <dataField fld="2" subtotal="count" baseField="0" baseItem="240" numFmtId="167">
      <extLst>
        <ext xmlns:x14="http://schemas.microsoft.com/office/spreadsheetml/2009/9/main" uri="{E15A36E0-9728-4e99-A89B-3F7291B0FE68}">
          <x14:dataField pivotShowAs="percentOfRunningTotal"/>
        </ext>
      </extLst>
    </dataField>
  </dataFields>
  <formats count="3">
    <format dxfId="115">
      <pivotArea collapsedLevelsAreSubtotals="1" fieldPosition="0">
        <references count="1">
          <reference field="0" count="0"/>
        </references>
      </pivotArea>
    </format>
    <format dxfId="114">
      <pivotArea collapsedLevelsAreSubtotals="1" fieldPosition="0">
        <references count="1">
          <reference field="0" count="1">
            <x v="105"/>
          </reference>
        </references>
      </pivotArea>
    </format>
    <format dxfId="113">
      <pivotArea outline="0" collapsedLevelsAreSubtotals="1" fieldPosition="0"/>
    </format>
  </formats>
  <pivotHierarchies count="32">
    <pivotHierarchy multipleItemSelectionAllowed="1" dragToData="1">
      <members count="1" level="1">
        <member name="[Melkeleveranser].[aar].&amp;[2022]"/>
      </members>
    </pivotHierarchy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_kommune]"/>
        <x15:activeTabTopLevelEntity name="[Melkeleverans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269688-BB11-4139-A3C4-23A62F52279C}" name="Pivottabell14" cacheId="1010" applyNumberFormats="0" applyBorderFormats="0" applyFontFormats="0" applyPatternFormats="0" applyAlignmentFormats="0" applyWidthHeightFormats="1" dataCaption="Verdier" tag="aab58b0b-b9d6-4811-bb77-b7976e0c5072" updatedVersion="8" minRefreshableVersion="3" subtotalHiddenItems="1" rowGrandTotals="0" colGrandTotals="0" itemPrintTitles="1" createdVersion="7" indent="0" compact="0" compactData="0" multipleFieldFilters="0">
  <location ref="B10:E265" firstHeaderRow="1" firstDataRow="1" firstDataCol="3" rowPageCount="2" colPageCount="1"/>
  <pivotFields count="6">
    <pivotField axis="axisPage" compact="0" allDrilled="1" outline="0" subtotalTop="0" showAll="0" dataSourceSort="1" defaultSubtotal="0" defaultAttributeDrillState="1"/>
    <pivotField axis="axisRow" compact="0" allDrilled="1" outline="0" subtotalTop="0" showAll="0" measureFilter="1" sortType="descending" defaultSubtotal="0" defaultAttributeDrillState="1">
      <items count="28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compact="0" allDrilled="1" outline="0" subtotalTop="0" showAll="0" dataSourceSort="1" defaultSubtotal="0" defaultAttributeDrillState="1"/>
    <pivotField axis="axisRow" compact="0" allDrilled="1" outline="0" subtotalTop="0" showAll="0" sortType="descending" defaultSubtotal="0" defaultAttributeDrillState="1">
      <items count="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compact="0" allDrilled="1" outline="0" subtotalTop="0" showAll="0" dataSourceSort="1" defaultSubtotal="0" defaultAttributeDrillState="1">
      <items count="28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</items>
    </pivotField>
    <pivotField dataField="1" compact="0" outline="0" subtotalTop="0" showAll="0" defaultSubtotal="0"/>
  </pivotFields>
  <rowFields count="3">
    <field x="1"/>
    <field x="4"/>
    <field x="3"/>
  </rowFields>
  <rowItems count="255">
    <i>
      <x v="112"/>
      <x v="112"/>
      <x v="9"/>
    </i>
    <i>
      <x v="82"/>
      <x v="82"/>
      <x v="6"/>
    </i>
    <i>
      <x v="187"/>
      <x v="187"/>
      <x v="8"/>
    </i>
    <i>
      <x v="72"/>
      <x v="72"/>
      <x v="11"/>
    </i>
    <i>
      <x v="237"/>
      <x v="237"/>
      <x v="9"/>
    </i>
    <i>
      <x v="100"/>
      <x v="100"/>
      <x v="13"/>
    </i>
    <i>
      <x v="116"/>
      <x v="116"/>
      <x v="10"/>
    </i>
    <i>
      <x v="133"/>
      <x v="133"/>
      <x v="27"/>
    </i>
    <i>
      <x v="178"/>
      <x v="178"/>
      <x v="10"/>
    </i>
    <i>
      <x v="160"/>
      <x v="160"/>
      <x v="11"/>
    </i>
    <i>
      <x v="208"/>
      <x v="208"/>
      <x v="8"/>
    </i>
    <i>
      <x v="211"/>
      <x v="211"/>
      <x v="11"/>
    </i>
    <i>
      <x v="64"/>
      <x v="64"/>
      <x v="9"/>
    </i>
    <i>
      <x v="177"/>
      <x v="177"/>
      <x v="27"/>
    </i>
    <i>
      <x v="117"/>
      <x v="117"/>
      <x v="7"/>
    </i>
    <i>
      <x v="37"/>
      <x v="37"/>
      <x v="1"/>
    </i>
    <i>
      <x v="98"/>
      <x v="98"/>
      <x v="9"/>
    </i>
    <i>
      <x v="14"/>
      <x v="14"/>
      <x v="4"/>
    </i>
    <i>
      <x v="233"/>
      <x v="233"/>
      <x v="13"/>
    </i>
    <i>
      <x v="220"/>
      <x v="220"/>
      <x v="4"/>
    </i>
    <i>
      <x v="136"/>
      <x v="136"/>
      <x v="18"/>
    </i>
    <i>
      <x v="60"/>
      <x v="60"/>
      <x v="5"/>
    </i>
    <i>
      <x v="130"/>
      <x v="130"/>
      <x v="9"/>
    </i>
    <i>
      <x v="71"/>
      <x v="71"/>
      <x v="25"/>
    </i>
    <i>
      <x v="171"/>
      <x v="171"/>
      <x/>
    </i>
    <i>
      <x v="126"/>
      <x v="126"/>
      <x v="18"/>
    </i>
    <i>
      <x v="121"/>
      <x v="121"/>
      <x v="8"/>
    </i>
    <i>
      <x v="77"/>
      <x v="77"/>
      <x v="8"/>
    </i>
    <i>
      <x v="101"/>
      <x v="101"/>
      <x v="4"/>
    </i>
    <i>
      <x v="207"/>
      <x v="207"/>
      <x v="5"/>
    </i>
    <i>
      <x v="61"/>
      <x v="61"/>
      <x v="1"/>
    </i>
    <i>
      <x v="215"/>
      <x v="215"/>
      <x v="1"/>
    </i>
    <i>
      <x v="169"/>
      <x v="169"/>
      <x v="18"/>
    </i>
    <i>
      <x v="200"/>
      <x v="200"/>
      <x v="9"/>
    </i>
    <i>
      <x v="106"/>
      <x v="106"/>
      <x v="18"/>
    </i>
    <i>
      <x v="227"/>
      <x v="227"/>
      <x v="1"/>
    </i>
    <i>
      <x v="162"/>
      <x v="162"/>
      <x v="15"/>
    </i>
    <i>
      <x v="149"/>
      <x v="149"/>
      <x v="13"/>
    </i>
    <i>
      <x v="57"/>
      <x v="57"/>
      <x v="19"/>
    </i>
    <i>
      <x v="198"/>
      <x v="198"/>
      <x v="9"/>
    </i>
    <i>
      <x v="194"/>
      <x v="194"/>
      <x v="3"/>
    </i>
    <i>
      <x v="168"/>
      <x v="168"/>
      <x v="1"/>
    </i>
    <i>
      <x v="39"/>
      <x v="39"/>
      <x v="13"/>
    </i>
    <i>
      <x v="197"/>
      <x v="197"/>
      <x v="22"/>
    </i>
    <i>
      <x v="217"/>
      <x v="217"/>
      <x v="1"/>
    </i>
    <i>
      <x v="70"/>
      <x v="70"/>
      <x v="1"/>
    </i>
    <i>
      <x v="99"/>
      <x v="99"/>
      <x v="1"/>
    </i>
    <i>
      <x v="9"/>
      <x v="9"/>
      <x v="8"/>
    </i>
    <i>
      <x v="228"/>
      <x v="228"/>
      <x v="11"/>
    </i>
    <i>
      <x v="134"/>
      <x v="134"/>
      <x v="1"/>
    </i>
    <i>
      <x v="103"/>
      <x v="103"/>
      <x v="11"/>
    </i>
    <i>
      <x v="31"/>
      <x v="31"/>
      <x v="8"/>
    </i>
    <i>
      <x v="18"/>
      <x v="18"/>
      <x v="5"/>
    </i>
    <i>
      <x v="226"/>
      <x v="226"/>
      <x v="20"/>
    </i>
    <i>
      <x v="153"/>
      <x v="153"/>
      <x v="18"/>
    </i>
    <i>
      <x v="214"/>
      <x v="214"/>
      <x v="27"/>
    </i>
    <i>
      <x v="165"/>
      <x v="165"/>
      <x v="10"/>
    </i>
    <i>
      <x v="216"/>
      <x v="216"/>
      <x v="8"/>
    </i>
    <i>
      <x v="148"/>
      <x v="148"/>
      <x v="21"/>
    </i>
    <i>
      <x v="65"/>
      <x v="65"/>
      <x v="19"/>
    </i>
    <i>
      <x v="17"/>
      <x v="17"/>
      <x v="11"/>
    </i>
    <i>
      <x v="235"/>
      <x v="235"/>
      <x v="7"/>
    </i>
    <i>
      <x v="218"/>
      <x v="218"/>
      <x v="9"/>
    </i>
    <i>
      <x v="19"/>
      <x v="19"/>
      <x v="7"/>
    </i>
    <i>
      <x v="245"/>
      <x v="245"/>
      <x v="21"/>
    </i>
    <i>
      <x v="209"/>
      <x v="209"/>
      <x v="1"/>
    </i>
    <i>
      <x v="119"/>
      <x v="119"/>
      <x v="4"/>
    </i>
    <i>
      <x v="238"/>
      <x v="238"/>
      <x/>
    </i>
    <i>
      <x v="131"/>
      <x v="131"/>
      <x v="1"/>
    </i>
    <i>
      <x v="107"/>
      <x v="107"/>
      <x v="7"/>
    </i>
    <i>
      <x v="199"/>
      <x v="199"/>
      <x v="9"/>
    </i>
    <i>
      <x v="156"/>
      <x v="156"/>
      <x v="30"/>
    </i>
    <i>
      <x v="42"/>
      <x v="42"/>
      <x v="19"/>
    </i>
    <i>
      <x v="33"/>
      <x v="33"/>
      <x v="8"/>
    </i>
    <i>
      <x v="180"/>
      <x v="180"/>
      <x v="7"/>
    </i>
    <i>
      <x v="202"/>
      <x v="202"/>
      <x v="8"/>
    </i>
    <i>
      <x v="170"/>
      <x v="170"/>
      <x v="9"/>
    </i>
    <i>
      <x v="173"/>
      <x v="173"/>
      <x v="9"/>
    </i>
    <i>
      <x v="184"/>
      <x v="184"/>
      <x v="9"/>
    </i>
    <i>
      <x v="182"/>
      <x v="182"/>
      <x v="3"/>
    </i>
    <i>
      <x v="166"/>
      <x v="166"/>
      <x/>
    </i>
    <i>
      <x v="179"/>
      <x v="179"/>
      <x v="26"/>
    </i>
    <i>
      <x v="140"/>
      <x v="140"/>
      <x v="11"/>
    </i>
    <i>
      <x v="32"/>
      <x v="32"/>
      <x v="4"/>
    </i>
    <i>
      <x v="236"/>
      <x v="236"/>
      <x v="21"/>
    </i>
    <i>
      <x v="154"/>
      <x v="154"/>
      <x v="4"/>
    </i>
    <i>
      <x v="113"/>
      <x v="113"/>
      <x v="22"/>
    </i>
    <i>
      <x v="253"/>
      <x v="253"/>
      <x v="19"/>
    </i>
    <i>
      <x v="127"/>
      <x v="127"/>
      <x v="4"/>
    </i>
    <i>
      <x v="147"/>
      <x v="147"/>
      <x v="4"/>
    </i>
    <i>
      <x v="90"/>
      <x v="90"/>
      <x v="4"/>
    </i>
    <i>
      <x v="95"/>
      <x v="95"/>
      <x v="10"/>
    </i>
    <i>
      <x v="161"/>
      <x v="161"/>
      <x v="6"/>
    </i>
    <i>
      <x v="183"/>
      <x v="183"/>
      <x v="9"/>
    </i>
    <i>
      <x v="230"/>
      <x v="230"/>
      <x v="8"/>
    </i>
    <i>
      <x v="203"/>
      <x v="203"/>
      <x v="7"/>
    </i>
    <i>
      <x v="135"/>
      <x v="135"/>
      <x v="18"/>
    </i>
    <i>
      <x v="120"/>
      <x v="120"/>
      <x v="9"/>
    </i>
    <i>
      <x v="48"/>
      <x v="48"/>
      <x v="2"/>
    </i>
    <i>
      <x v="212"/>
      <x v="212"/>
      <x v="4"/>
    </i>
    <i>
      <x v="232"/>
      <x v="232"/>
      <x v="11"/>
    </i>
    <i>
      <x v="191"/>
      <x v="191"/>
      <x v="3"/>
    </i>
    <i>
      <x v="13"/>
      <x v="13"/>
      <x v="7"/>
    </i>
    <i>
      <x v="102"/>
      <x v="102"/>
      <x v="8"/>
    </i>
    <i>
      <x v="88"/>
      <x v="88"/>
      <x v="4"/>
    </i>
    <i>
      <x v="58"/>
      <x v="58"/>
      <x v="4"/>
    </i>
    <i>
      <x v="41"/>
      <x v="41"/>
      <x v="19"/>
    </i>
    <i>
      <x v="35"/>
      <x v="35"/>
      <x v="9"/>
    </i>
    <i>
      <x v="229"/>
      <x v="229"/>
      <x v="2"/>
    </i>
    <i>
      <x v="84"/>
      <x v="84"/>
      <x v="17"/>
    </i>
    <i>
      <x v="213"/>
      <x v="213"/>
      <x v="9"/>
    </i>
    <i>
      <x v="150"/>
      <x v="150"/>
      <x v="7"/>
    </i>
    <i>
      <x v="66"/>
      <x v="66"/>
      <x v="9"/>
    </i>
    <i>
      <x v="163"/>
      <x v="163"/>
      <x v="30"/>
    </i>
    <i>
      <x v="151"/>
      <x v="151"/>
      <x v="11"/>
    </i>
    <i>
      <x v="15"/>
      <x v="15"/>
      <x v="2"/>
    </i>
    <i>
      <x v="109"/>
      <x v="109"/>
      <x v="15"/>
    </i>
    <i>
      <x v="25"/>
      <x v="25"/>
      <x v="15"/>
    </i>
    <i>
      <x v="193"/>
      <x v="193"/>
      <x v="4"/>
    </i>
    <i>
      <x v="219"/>
      <x v="219"/>
      <x v="23"/>
    </i>
    <i>
      <x v="146"/>
      <x v="146"/>
      <x v="7"/>
    </i>
    <i>
      <x v="51"/>
      <x v="51"/>
      <x v="22"/>
    </i>
    <i>
      <x v="28"/>
      <x v="28"/>
      <x v="17"/>
    </i>
    <i>
      <x v="252"/>
      <x v="252"/>
      <x v="22"/>
    </i>
    <i>
      <x v="118"/>
      <x v="118"/>
      <x v="2"/>
    </i>
    <i>
      <x v="192"/>
      <x v="192"/>
      <x v="1"/>
    </i>
    <i>
      <x v="174"/>
      <x v="174"/>
      <x v="1"/>
    </i>
    <i>
      <x v="24"/>
      <x v="24"/>
      <x v="14"/>
    </i>
    <i>
      <x v="225"/>
      <x v="225"/>
      <x v="21"/>
    </i>
    <i>
      <x v="29"/>
      <x v="29"/>
      <x v="7"/>
    </i>
    <i>
      <x v="12"/>
      <x v="12"/>
      <x v="7"/>
    </i>
    <i>
      <x v="247"/>
      <x v="247"/>
      <x v="18"/>
    </i>
    <i>
      <x v="188"/>
      <x v="188"/>
      <x v="12"/>
    </i>
    <i>
      <x v="254"/>
      <x v="254"/>
      <x v="1"/>
    </i>
    <i>
      <x v="93"/>
      <x v="93"/>
      <x v="10"/>
    </i>
    <i>
      <x v="83"/>
      <x v="83"/>
      <x v="18"/>
    </i>
    <i>
      <x v="241"/>
      <x v="241"/>
      <x v="1"/>
    </i>
    <i>
      <x v="30"/>
      <x v="30"/>
      <x v="18"/>
    </i>
    <i>
      <x v="251"/>
      <x v="251"/>
      <x v="3"/>
    </i>
    <i>
      <x v="190"/>
      <x v="190"/>
      <x v="11"/>
    </i>
    <i>
      <x v="92"/>
      <x v="92"/>
      <x v="4"/>
    </i>
    <i>
      <x v="78"/>
      <x v="78"/>
      <x v="7"/>
    </i>
    <i>
      <x v="5"/>
      <x v="5"/>
      <x v="5"/>
    </i>
    <i>
      <x v="104"/>
      <x v="104"/>
      <x v="3"/>
    </i>
    <i>
      <x v="108"/>
      <x v="108"/>
      <x v="2"/>
    </i>
    <i>
      <x v="195"/>
      <x v="195"/>
      <x v="1"/>
    </i>
    <i>
      <x v="45"/>
      <x v="45"/>
      <x v="20"/>
    </i>
    <i>
      <x v="186"/>
      <x v="186"/>
      <x v="4"/>
    </i>
    <i>
      <x v="210"/>
      <x v="210"/>
      <x v="19"/>
    </i>
    <i>
      <x v="143"/>
      <x v="143"/>
      <x v="11"/>
    </i>
    <i>
      <x v="201"/>
      <x v="201"/>
      <x v="31"/>
    </i>
    <i>
      <x v="8"/>
      <x v="8"/>
      <x v="7"/>
    </i>
    <i>
      <x v="157"/>
      <x v="157"/>
      <x v="7"/>
    </i>
    <i>
      <x v="206"/>
      <x v="206"/>
      <x v="11"/>
    </i>
    <i>
      <x v="54"/>
      <x v="54"/>
      <x v="19"/>
    </i>
    <i>
      <x v="76"/>
      <x v="76"/>
      <x v="2"/>
    </i>
    <i>
      <x v="97"/>
      <x v="97"/>
      <x v="12"/>
    </i>
    <i>
      <x v="158"/>
      <x v="158"/>
      <x v="15"/>
    </i>
    <i>
      <x v="59"/>
      <x v="59"/>
      <x v="1"/>
    </i>
    <i>
      <x v="74"/>
      <x v="74"/>
      <x v="13"/>
    </i>
    <i>
      <x v="46"/>
      <x v="46"/>
      <x v="18"/>
    </i>
    <i>
      <x v="62"/>
      <x v="62"/>
      <x v="7"/>
    </i>
    <i>
      <x v="94"/>
      <x v="94"/>
      <x v="14"/>
    </i>
    <i>
      <x v="231"/>
      <x v="231"/>
      <x v="27"/>
    </i>
    <i>
      <x v="79"/>
      <x v="79"/>
      <x v="5"/>
    </i>
    <i>
      <x v="16"/>
      <x v="16"/>
      <x v="9"/>
    </i>
    <i>
      <x v="159"/>
      <x v="159"/>
      <x v="22"/>
    </i>
    <i>
      <x v="204"/>
      <x v="204"/>
      <x v="28"/>
    </i>
    <i>
      <x v="75"/>
      <x v="75"/>
      <x v="1"/>
    </i>
    <i>
      <x v="50"/>
      <x v="50"/>
      <x v="21"/>
    </i>
    <i>
      <x v="249"/>
      <x v="249"/>
      <x v="21"/>
    </i>
    <i>
      <x v="139"/>
      <x v="139"/>
      <x v="28"/>
    </i>
    <i>
      <x v="68"/>
      <x v="68"/>
      <x v="24"/>
    </i>
    <i>
      <x v="164"/>
      <x v="164"/>
      <x v="5"/>
    </i>
    <i>
      <x v="244"/>
      <x v="244"/>
      <x v="4"/>
    </i>
    <i>
      <x v="138"/>
      <x v="138"/>
      <x v="11"/>
    </i>
    <i>
      <x v="141"/>
      <x v="141"/>
      <x v="8"/>
    </i>
    <i>
      <x v="52"/>
      <x v="52"/>
      <x v="7"/>
    </i>
    <i>
      <x v="142"/>
      <x v="142"/>
      <x v="29"/>
    </i>
    <i>
      <x v="3"/>
      <x v="3"/>
      <x v="3"/>
    </i>
    <i>
      <x v="23"/>
      <x v="23"/>
      <x v="13"/>
    </i>
    <i>
      <x v="2"/>
      <x v="2"/>
      <x v="2"/>
    </i>
    <i>
      <x v="53"/>
      <x v="53"/>
      <x v="13"/>
    </i>
    <i>
      <x v="73"/>
      <x v="73"/>
      <x v="10"/>
    </i>
    <i>
      <x v="250"/>
      <x v="250"/>
      <x v="1"/>
    </i>
    <i>
      <x v="43"/>
      <x v="43"/>
      <x v="6"/>
    </i>
    <i>
      <x v="27"/>
      <x v="27"/>
      <x v="15"/>
    </i>
    <i>
      <x v="21"/>
      <x v="21"/>
      <x v="12"/>
    </i>
    <i>
      <x v="123"/>
      <x v="123"/>
      <x v="18"/>
    </i>
    <i>
      <x v="129"/>
      <x v="129"/>
      <x v="1"/>
    </i>
    <i>
      <x v="145"/>
      <x v="145"/>
      <x v="1"/>
    </i>
    <i>
      <x v="172"/>
      <x v="172"/>
      <x v="11"/>
    </i>
    <i>
      <x v="243"/>
      <x v="243"/>
      <x v="14"/>
    </i>
    <i>
      <x v="223"/>
      <x v="223"/>
      <x v="31"/>
    </i>
    <i>
      <x v="86"/>
      <x v="86"/>
      <x v="5"/>
    </i>
    <i>
      <x v="248"/>
      <x v="248"/>
      <x v="1"/>
    </i>
    <i>
      <x v="196"/>
      <x v="196"/>
      <x v="5"/>
    </i>
    <i>
      <x v="167"/>
      <x v="167"/>
      <x v="5"/>
    </i>
    <i>
      <x v="1"/>
      <x v="1"/>
      <x v="1"/>
    </i>
    <i>
      <x v="132"/>
      <x v="132"/>
      <x v="4"/>
    </i>
    <i>
      <x v="224"/>
      <x v="224"/>
      <x v="22"/>
    </i>
    <i>
      <x v="115"/>
      <x v="115"/>
      <x v="8"/>
    </i>
    <i>
      <x v="124"/>
      <x v="124"/>
      <x v="15"/>
    </i>
    <i>
      <x/>
      <x/>
      <x/>
    </i>
    <i>
      <x v="111"/>
      <x v="111"/>
      <x v="9"/>
    </i>
    <i>
      <x v="122"/>
      <x v="122"/>
      <x v="15"/>
    </i>
    <i>
      <x v="181"/>
      <x v="181"/>
      <x/>
    </i>
    <i>
      <x v="110"/>
      <x v="110"/>
      <x v="26"/>
    </i>
    <i>
      <x v="176"/>
      <x v="176"/>
      <x v="22"/>
    </i>
    <i>
      <x v="36"/>
      <x v="36"/>
      <x v="9"/>
    </i>
    <i>
      <x v="242"/>
      <x v="242"/>
      <x v="4"/>
    </i>
    <i>
      <x v="87"/>
      <x v="87"/>
      <x v="4"/>
    </i>
    <i>
      <x v="6"/>
      <x v="6"/>
      <x v="6"/>
    </i>
    <i>
      <x v="105"/>
      <x v="105"/>
      <x v="10"/>
    </i>
    <i>
      <x v="10"/>
      <x v="10"/>
      <x v="9"/>
    </i>
    <i>
      <x v="128"/>
      <x v="128"/>
      <x v="25"/>
    </i>
    <i>
      <x v="85"/>
      <x v="85"/>
      <x v="4"/>
    </i>
    <i>
      <x v="56"/>
      <x v="56"/>
      <x v="19"/>
    </i>
    <i>
      <x v="11"/>
      <x v="11"/>
      <x v="10"/>
    </i>
    <i>
      <x v="240"/>
      <x v="240"/>
      <x v="1"/>
    </i>
    <i>
      <x v="7"/>
      <x v="7"/>
      <x v="4"/>
    </i>
    <i>
      <x v="246"/>
      <x v="246"/>
      <x v="2"/>
    </i>
    <i>
      <x v="234"/>
      <x v="234"/>
      <x v="11"/>
    </i>
    <i>
      <x v="175"/>
      <x v="175"/>
      <x v="5"/>
    </i>
    <i>
      <x v="144"/>
      <x v="144"/>
      <x v="9"/>
    </i>
    <i>
      <x v="189"/>
      <x v="189"/>
      <x v="14"/>
    </i>
    <i>
      <x v="47"/>
      <x v="47"/>
      <x v="5"/>
    </i>
    <i>
      <x v="137"/>
      <x v="137"/>
      <x v="5"/>
    </i>
    <i>
      <x v="55"/>
      <x v="55"/>
      <x v="18"/>
    </i>
    <i>
      <x v="222"/>
      <x v="222"/>
      <x v="27"/>
    </i>
    <i>
      <x v="20"/>
      <x v="20"/>
      <x v="4"/>
    </i>
    <i>
      <x v="221"/>
      <x v="221"/>
      <x v="1"/>
    </i>
    <i>
      <x v="239"/>
      <x v="239"/>
      <x v="2"/>
    </i>
    <i>
      <x v="63"/>
      <x v="63"/>
      <x v="5"/>
    </i>
    <i>
      <x v="155"/>
      <x v="155"/>
      <x v="18"/>
    </i>
    <i>
      <x v="38"/>
      <x v="38"/>
      <x v="2"/>
    </i>
    <i>
      <x v="91"/>
      <x v="91"/>
      <x v="2"/>
    </i>
    <i>
      <x v="96"/>
      <x v="96"/>
      <x v="1"/>
    </i>
    <i>
      <x v="89"/>
      <x v="89"/>
      <x v="8"/>
    </i>
    <i>
      <x v="69"/>
      <x v="69"/>
      <x v="4"/>
    </i>
    <i>
      <x v="34"/>
      <x v="34"/>
      <x v="8"/>
    </i>
    <i>
      <x v="26"/>
      <x v="26"/>
      <x v="16"/>
    </i>
    <i>
      <x v="22"/>
      <x v="22"/>
      <x v="9"/>
    </i>
    <i>
      <x v="125"/>
      <x v="125"/>
      <x v="1"/>
    </i>
    <i>
      <x v="185"/>
      <x v="185"/>
      <x v="11"/>
    </i>
    <i>
      <x v="152"/>
      <x v="152"/>
      <x v="22"/>
    </i>
    <i>
      <x v="40"/>
      <x v="40"/>
      <x/>
    </i>
    <i>
      <x v="205"/>
      <x v="205"/>
      <x v="18"/>
    </i>
    <i>
      <x v="114"/>
      <x v="114"/>
      <x v="22"/>
    </i>
    <i>
      <x v="81"/>
      <x v="81"/>
      <x v="3"/>
    </i>
    <i>
      <x v="44"/>
      <x v="44"/>
      <x v="18"/>
    </i>
    <i>
      <x v="49"/>
      <x v="49"/>
      <x v="5"/>
    </i>
    <i>
      <x v="4"/>
      <x v="4"/>
      <x v="4"/>
    </i>
    <i>
      <x v="67"/>
      <x v="67"/>
      <x v="23"/>
    </i>
    <i>
      <x v="80"/>
      <x v="80"/>
      <x v="19"/>
    </i>
  </rowItems>
  <colItems count="1">
    <i/>
  </colItems>
  <pageFields count="2">
    <pageField fld="0" hier="5" name="[T_kommune].[fylke].&amp;[Trøndelag]" cap="Trøndelag"/>
    <pageField fld="2" hier="0" name="[Melkeleveranser].[aar].&amp;[2022]" cap="2022"/>
  </pageFields>
  <dataFields count="1">
    <dataField fld="5" subtotal="count" baseField="0" baseItem="0" numFmtId="164"/>
  </dataFields>
  <formats count="68">
    <format dxfId="99">
      <pivotArea outline="0" collapsedLevelsAreSubtotals="1" fieldPosition="0"/>
    </format>
    <format dxfId="98">
      <pivotArea dataOnly="0" labelOnly="1" outline="0" fieldPosition="0">
        <references count="1">
          <reference field="1" count="0"/>
        </references>
      </pivotArea>
    </format>
    <format dxfId="97">
      <pivotArea dataOnly="0" labelOnly="1" grandRow="1" outline="0" fieldPosition="0"/>
    </format>
    <format dxfId="96">
      <pivotArea dataOnly="0" labelOnly="1" outline="0" fieldPosition="0">
        <references count="2">
          <reference field="1" count="1" selected="0">
            <x v="128"/>
          </reference>
          <reference field="4" count="1">
            <x v="128"/>
          </reference>
        </references>
      </pivotArea>
    </format>
    <format dxfId="95">
      <pivotArea dataOnly="0" labelOnly="1" outline="0" fieldPosition="0">
        <references count="2">
          <reference field="1" count="1" selected="0">
            <x v="268"/>
          </reference>
          <reference field="4" count="1">
            <x v="268"/>
          </reference>
        </references>
      </pivotArea>
    </format>
    <format dxfId="94">
      <pivotArea dataOnly="0" labelOnly="1" outline="0" fieldPosition="0">
        <references count="2">
          <reference field="1" count="1" selected="0">
            <x v="277"/>
          </reference>
          <reference field="4" count="1">
            <x v="277"/>
          </reference>
        </references>
      </pivotArea>
    </format>
    <format dxfId="93">
      <pivotArea dataOnly="0" labelOnly="1" outline="0" fieldPosition="0">
        <references count="2">
          <reference field="1" count="1" selected="0">
            <x v="273"/>
          </reference>
          <reference field="4" count="1">
            <x v="273"/>
          </reference>
        </references>
      </pivotArea>
    </format>
    <format dxfId="92">
      <pivotArea dataOnly="0" labelOnly="1" outline="0" fieldPosition="0">
        <references count="2">
          <reference field="1" count="1" selected="0">
            <x v="263"/>
          </reference>
          <reference field="4" count="1">
            <x v="263"/>
          </reference>
        </references>
      </pivotArea>
    </format>
    <format dxfId="91">
      <pivotArea dataOnly="0" labelOnly="1" outline="0" fieldPosition="0">
        <references count="2">
          <reference field="1" count="1" selected="0">
            <x v="267"/>
          </reference>
          <reference field="4" count="1">
            <x v="267"/>
          </reference>
        </references>
      </pivotArea>
    </format>
    <format dxfId="90">
      <pivotArea dataOnly="0" labelOnly="1" outline="0" fieldPosition="0">
        <references count="2">
          <reference field="1" count="1" selected="0">
            <x v="256"/>
          </reference>
          <reference field="4" count="1">
            <x v="256"/>
          </reference>
        </references>
      </pivotArea>
    </format>
    <format dxfId="89">
      <pivotArea dataOnly="0" labelOnly="1" outline="0" fieldPosition="0">
        <references count="2">
          <reference field="1" count="1" selected="0">
            <x v="276"/>
          </reference>
          <reference field="4" count="1">
            <x v="276"/>
          </reference>
        </references>
      </pivotArea>
    </format>
    <format dxfId="88">
      <pivotArea dataOnly="0" labelOnly="1" outline="0" fieldPosition="0">
        <references count="2">
          <reference field="1" count="1" selected="0">
            <x v="255"/>
          </reference>
          <reference field="4" count="1">
            <x v="255"/>
          </reference>
        </references>
      </pivotArea>
    </format>
    <format dxfId="87">
      <pivotArea dataOnly="0" labelOnly="1" outline="0" fieldPosition="0">
        <references count="2">
          <reference field="1" count="1" selected="0">
            <x v="278"/>
          </reference>
          <reference field="4" count="1">
            <x v="278"/>
          </reference>
        </references>
      </pivotArea>
    </format>
    <format dxfId="86">
      <pivotArea dataOnly="0" labelOnly="1" outline="0" fieldPosition="0">
        <references count="2">
          <reference field="1" count="1" selected="0">
            <x v="279"/>
          </reference>
          <reference field="4" count="1">
            <x v="280"/>
          </reference>
        </references>
      </pivotArea>
    </format>
    <format dxfId="85">
      <pivotArea dataOnly="0" labelOnly="1" outline="0" fieldPosition="0">
        <references count="2">
          <reference field="1" count="1" selected="0">
            <x v="275"/>
          </reference>
          <reference field="4" count="1">
            <x v="275"/>
          </reference>
        </references>
      </pivotArea>
    </format>
    <format dxfId="84">
      <pivotArea dataOnly="0" labelOnly="1" outline="0" fieldPosition="0">
        <references count="2">
          <reference field="1" count="1" selected="0">
            <x v="257"/>
          </reference>
          <reference field="4" count="1">
            <x v="257"/>
          </reference>
        </references>
      </pivotArea>
    </format>
    <format dxfId="83">
      <pivotArea dataOnly="0" labelOnly="1" outline="0" fieldPosition="0">
        <references count="2">
          <reference field="1" count="1" selected="0">
            <x v="266"/>
          </reference>
          <reference field="4" count="1">
            <x v="266"/>
          </reference>
        </references>
      </pivotArea>
    </format>
    <format dxfId="82">
      <pivotArea dataOnly="0" labelOnly="1" outline="0" fieldPosition="0">
        <references count="2">
          <reference field="1" count="1" selected="0">
            <x v="259"/>
          </reference>
          <reference field="4" count="1">
            <x v="259"/>
          </reference>
        </references>
      </pivotArea>
    </format>
    <format dxfId="81">
      <pivotArea dataOnly="0" labelOnly="1" outline="0" fieldPosition="0">
        <references count="2">
          <reference field="1" count="1" selected="0">
            <x v="280"/>
          </reference>
          <reference field="4" count="1">
            <x v="281"/>
          </reference>
        </references>
      </pivotArea>
    </format>
    <format dxfId="80">
      <pivotArea dataOnly="0" labelOnly="1" outline="0" fieldPosition="0">
        <references count="2">
          <reference field="1" count="1" selected="0">
            <x v="260"/>
          </reference>
          <reference field="4" count="1">
            <x v="260"/>
          </reference>
        </references>
      </pivotArea>
    </format>
    <format dxfId="79">
      <pivotArea dataOnly="0" labelOnly="1" outline="0" fieldPosition="0">
        <references count="2">
          <reference field="1" count="1" selected="0">
            <x v="269"/>
          </reference>
          <reference field="4" count="1">
            <x v="269"/>
          </reference>
        </references>
      </pivotArea>
    </format>
    <format dxfId="78">
      <pivotArea dataOnly="0" labelOnly="1" outline="0" fieldPosition="0">
        <references count="2">
          <reference field="1" count="1" selected="0">
            <x v="274"/>
          </reference>
          <reference field="4" count="1">
            <x v="274"/>
          </reference>
        </references>
      </pivotArea>
    </format>
    <format dxfId="77">
      <pivotArea dataOnly="0" labelOnly="1" outline="0" fieldPosition="0">
        <references count="2">
          <reference field="1" count="1" selected="0">
            <x v="270"/>
          </reference>
          <reference field="4" count="1">
            <x v="270"/>
          </reference>
        </references>
      </pivotArea>
    </format>
    <format dxfId="76">
      <pivotArea dataOnly="0" labelOnly="1" outline="0" fieldPosition="0">
        <references count="2">
          <reference field="1" count="1" selected="0">
            <x v="264"/>
          </reference>
          <reference field="4" count="1">
            <x v="264"/>
          </reference>
        </references>
      </pivotArea>
    </format>
    <format dxfId="75">
      <pivotArea dataOnly="0" labelOnly="1" outline="0" fieldPosition="0">
        <references count="2">
          <reference field="1" count="1" selected="0">
            <x v="258"/>
          </reference>
          <reference field="4" count="1">
            <x v="258"/>
          </reference>
        </references>
      </pivotArea>
    </format>
    <format dxfId="74">
      <pivotArea dataOnly="0" labelOnly="1" outline="0" fieldPosition="0">
        <references count="2">
          <reference field="1" count="1" selected="0">
            <x v="284"/>
          </reference>
          <reference field="4" count="1">
            <x v="285"/>
          </reference>
        </references>
      </pivotArea>
    </format>
    <format dxfId="73">
      <pivotArea dataOnly="0" labelOnly="1" outline="0" fieldPosition="0">
        <references count="2">
          <reference field="1" count="1" selected="0">
            <x v="265"/>
          </reference>
          <reference field="4" count="1">
            <x v="265"/>
          </reference>
        </references>
      </pivotArea>
    </format>
    <format dxfId="72">
      <pivotArea dataOnly="0" labelOnly="1" outline="0" fieldPosition="0">
        <references count="2">
          <reference field="1" count="1" selected="0">
            <x v="285"/>
          </reference>
          <reference field="4" count="1">
            <x v="279"/>
          </reference>
        </references>
      </pivotArea>
    </format>
    <format dxfId="71">
      <pivotArea dataOnly="0" labelOnly="1" outline="0" fieldPosition="0">
        <references count="2">
          <reference field="1" count="1" selected="0">
            <x v="271"/>
          </reference>
          <reference field="4" count="1">
            <x v="271"/>
          </reference>
        </references>
      </pivotArea>
    </format>
    <format dxfId="70">
      <pivotArea dataOnly="0" labelOnly="1" outline="0" fieldPosition="0">
        <references count="2">
          <reference field="1" count="1" selected="0">
            <x v="261"/>
          </reference>
          <reference field="4" count="1">
            <x v="261"/>
          </reference>
        </references>
      </pivotArea>
    </format>
    <format dxfId="69">
      <pivotArea dataOnly="0" labelOnly="1" outline="0" fieldPosition="0">
        <references count="2">
          <reference field="1" count="1" selected="0">
            <x v="283"/>
          </reference>
          <reference field="4" count="1">
            <x v="284"/>
          </reference>
        </references>
      </pivotArea>
    </format>
    <format dxfId="68">
      <pivotArea dataOnly="0" labelOnly="1" outline="0" fieldPosition="0">
        <references count="2">
          <reference field="1" count="1" selected="0">
            <x v="281"/>
          </reference>
          <reference field="4" count="1">
            <x v="282"/>
          </reference>
        </references>
      </pivotArea>
    </format>
    <format dxfId="67">
      <pivotArea dataOnly="0" labelOnly="1" outline="0" fieldPosition="0">
        <references count="2">
          <reference field="1" count="1" selected="0">
            <x v="272"/>
          </reference>
          <reference field="4" count="1">
            <x v="272"/>
          </reference>
        </references>
      </pivotArea>
    </format>
    <format dxfId="66">
      <pivotArea dataOnly="0" labelOnly="1" outline="0" fieldPosition="0">
        <references count="2">
          <reference field="1" count="1" selected="0">
            <x v="282"/>
          </reference>
          <reference field="4" count="1">
            <x v="283"/>
          </reference>
        </references>
      </pivotArea>
    </format>
    <format dxfId="65">
      <pivotArea dataOnly="0" labelOnly="1" outline="0" fieldPosition="0">
        <references count="2">
          <reference field="1" count="1" selected="0">
            <x v="262"/>
          </reference>
          <reference field="4" count="1">
            <x v="262"/>
          </reference>
        </references>
      </pivotArea>
    </format>
    <format dxfId="64">
      <pivotArea dataOnly="0" labelOnly="1" outline="0" fieldPosition="0">
        <references count="3">
          <reference field="1" count="1" selected="0">
            <x v="128"/>
          </reference>
          <reference field="3" count="0"/>
          <reference field="4" count="1" selected="0">
            <x v="128"/>
          </reference>
        </references>
      </pivotArea>
    </format>
    <format dxfId="63">
      <pivotArea dataOnly="0" labelOnly="1" outline="0" fieldPosition="0">
        <references count="3">
          <reference field="1" count="1" selected="0">
            <x v="268"/>
          </reference>
          <reference field="3" count="0"/>
          <reference field="4" count="1" selected="0">
            <x v="268"/>
          </reference>
        </references>
      </pivotArea>
    </format>
    <format dxfId="62">
      <pivotArea dataOnly="0" labelOnly="1" outline="0" fieldPosition="0">
        <references count="3">
          <reference field="1" count="1" selected="0">
            <x v="277"/>
          </reference>
          <reference field="3" count="0"/>
          <reference field="4" count="1" selected="0">
            <x v="277"/>
          </reference>
        </references>
      </pivotArea>
    </format>
    <format dxfId="61">
      <pivotArea dataOnly="0" labelOnly="1" outline="0" fieldPosition="0">
        <references count="3">
          <reference field="1" count="1" selected="0">
            <x v="273"/>
          </reference>
          <reference field="3" count="0"/>
          <reference field="4" count="1" selected="0">
            <x v="273"/>
          </reference>
        </references>
      </pivotArea>
    </format>
    <format dxfId="60">
      <pivotArea dataOnly="0" labelOnly="1" outline="0" fieldPosition="0">
        <references count="3">
          <reference field="1" count="1" selected="0">
            <x v="263"/>
          </reference>
          <reference field="3" count="0"/>
          <reference field="4" count="1" selected="0">
            <x v="263"/>
          </reference>
        </references>
      </pivotArea>
    </format>
    <format dxfId="59">
      <pivotArea dataOnly="0" labelOnly="1" outline="0" fieldPosition="0">
        <references count="3">
          <reference field="1" count="1" selected="0">
            <x v="267"/>
          </reference>
          <reference field="3" count="0"/>
          <reference field="4" count="1" selected="0">
            <x v="267"/>
          </reference>
        </references>
      </pivotArea>
    </format>
    <format dxfId="58">
      <pivotArea dataOnly="0" labelOnly="1" outline="0" fieldPosition="0">
        <references count="3">
          <reference field="1" count="1" selected="0">
            <x v="256"/>
          </reference>
          <reference field="3" count="0"/>
          <reference field="4" count="1" selected="0">
            <x v="256"/>
          </reference>
        </references>
      </pivotArea>
    </format>
    <format dxfId="57">
      <pivotArea dataOnly="0" labelOnly="1" outline="0" fieldPosition="0">
        <references count="3">
          <reference field="1" count="1" selected="0">
            <x v="276"/>
          </reference>
          <reference field="3" count="0"/>
          <reference field="4" count="1" selected="0">
            <x v="276"/>
          </reference>
        </references>
      </pivotArea>
    </format>
    <format dxfId="56">
      <pivotArea dataOnly="0" labelOnly="1" outline="0" fieldPosition="0">
        <references count="3">
          <reference field="1" count="1" selected="0">
            <x v="255"/>
          </reference>
          <reference field="3" count="0"/>
          <reference field="4" count="1" selected="0">
            <x v="255"/>
          </reference>
        </references>
      </pivotArea>
    </format>
    <format dxfId="55">
      <pivotArea dataOnly="0" labelOnly="1" outline="0" fieldPosition="0">
        <references count="3">
          <reference field="1" count="1" selected="0">
            <x v="278"/>
          </reference>
          <reference field="3" count="0"/>
          <reference field="4" count="1" selected="0">
            <x v="278"/>
          </reference>
        </references>
      </pivotArea>
    </format>
    <format dxfId="54">
      <pivotArea dataOnly="0" labelOnly="1" outline="0" fieldPosition="0">
        <references count="3">
          <reference field="1" count="1" selected="0">
            <x v="279"/>
          </reference>
          <reference field="3" count="0"/>
          <reference field="4" count="1" selected="0">
            <x v="280"/>
          </reference>
        </references>
      </pivotArea>
    </format>
    <format dxfId="53">
      <pivotArea dataOnly="0" labelOnly="1" outline="0" fieldPosition="0">
        <references count="3">
          <reference field="1" count="1" selected="0">
            <x v="275"/>
          </reference>
          <reference field="3" count="0"/>
          <reference field="4" count="1" selected="0">
            <x v="275"/>
          </reference>
        </references>
      </pivotArea>
    </format>
    <format dxfId="52">
      <pivotArea dataOnly="0" labelOnly="1" outline="0" fieldPosition="0">
        <references count="3">
          <reference field="1" count="1" selected="0">
            <x v="257"/>
          </reference>
          <reference field="3" count="0"/>
          <reference field="4" count="1" selected="0">
            <x v="257"/>
          </reference>
        </references>
      </pivotArea>
    </format>
    <format dxfId="51">
      <pivotArea dataOnly="0" labelOnly="1" outline="0" fieldPosition="0">
        <references count="3">
          <reference field="1" count="1" selected="0">
            <x v="266"/>
          </reference>
          <reference field="3" count="0"/>
          <reference field="4" count="1" selected="0">
            <x v="266"/>
          </reference>
        </references>
      </pivotArea>
    </format>
    <format dxfId="50">
      <pivotArea dataOnly="0" labelOnly="1" outline="0" fieldPosition="0">
        <references count="3">
          <reference field="1" count="1" selected="0">
            <x v="259"/>
          </reference>
          <reference field="3" count="0"/>
          <reference field="4" count="1" selected="0">
            <x v="259"/>
          </reference>
        </references>
      </pivotArea>
    </format>
    <format dxfId="49">
      <pivotArea dataOnly="0" labelOnly="1" outline="0" fieldPosition="0">
        <references count="3">
          <reference field="1" count="1" selected="0">
            <x v="280"/>
          </reference>
          <reference field="3" count="0"/>
          <reference field="4" count="1" selected="0">
            <x v="281"/>
          </reference>
        </references>
      </pivotArea>
    </format>
    <format dxfId="48">
      <pivotArea dataOnly="0" labelOnly="1" outline="0" fieldPosition="0">
        <references count="3">
          <reference field="1" count="1" selected="0">
            <x v="260"/>
          </reference>
          <reference field="3" count="0"/>
          <reference field="4" count="1" selected="0">
            <x v="260"/>
          </reference>
        </references>
      </pivotArea>
    </format>
    <format dxfId="47">
      <pivotArea dataOnly="0" labelOnly="1" outline="0" fieldPosition="0">
        <references count="3">
          <reference field="1" count="1" selected="0">
            <x v="269"/>
          </reference>
          <reference field="3" count="0"/>
          <reference field="4" count="1" selected="0">
            <x v="269"/>
          </reference>
        </references>
      </pivotArea>
    </format>
    <format dxfId="46">
      <pivotArea dataOnly="0" labelOnly="1" outline="0" fieldPosition="0">
        <references count="3">
          <reference field="1" count="1" selected="0">
            <x v="274"/>
          </reference>
          <reference field="3" count="0"/>
          <reference field="4" count="1" selected="0">
            <x v="274"/>
          </reference>
        </references>
      </pivotArea>
    </format>
    <format dxfId="45">
      <pivotArea dataOnly="0" labelOnly="1" outline="0" fieldPosition="0">
        <references count="3">
          <reference field="1" count="1" selected="0">
            <x v="270"/>
          </reference>
          <reference field="3" count="0"/>
          <reference field="4" count="1" selected="0">
            <x v="270"/>
          </reference>
        </references>
      </pivotArea>
    </format>
    <format dxfId="44">
      <pivotArea dataOnly="0" labelOnly="1" outline="0" fieldPosition="0">
        <references count="3">
          <reference field="1" count="1" selected="0">
            <x v="264"/>
          </reference>
          <reference field="3" count="0"/>
          <reference field="4" count="1" selected="0">
            <x v="264"/>
          </reference>
        </references>
      </pivotArea>
    </format>
    <format dxfId="43">
      <pivotArea dataOnly="0" labelOnly="1" outline="0" fieldPosition="0">
        <references count="3">
          <reference field="1" count="1" selected="0">
            <x v="258"/>
          </reference>
          <reference field="3" count="0"/>
          <reference field="4" count="1" selected="0">
            <x v="258"/>
          </reference>
        </references>
      </pivotArea>
    </format>
    <format dxfId="42">
      <pivotArea dataOnly="0" labelOnly="1" outline="0" fieldPosition="0">
        <references count="3">
          <reference field="1" count="1" selected="0">
            <x v="284"/>
          </reference>
          <reference field="3" count="0"/>
          <reference field="4" count="1" selected="0">
            <x v="285"/>
          </reference>
        </references>
      </pivotArea>
    </format>
    <format dxfId="41">
      <pivotArea dataOnly="0" labelOnly="1" outline="0" fieldPosition="0">
        <references count="3">
          <reference field="1" count="1" selected="0">
            <x v="265"/>
          </reference>
          <reference field="3" count="0"/>
          <reference field="4" count="1" selected="0">
            <x v="265"/>
          </reference>
        </references>
      </pivotArea>
    </format>
    <format dxfId="40">
      <pivotArea dataOnly="0" labelOnly="1" outline="0" fieldPosition="0">
        <references count="3">
          <reference field="1" count="1" selected="0">
            <x v="285"/>
          </reference>
          <reference field="3" count="0"/>
          <reference field="4" count="1" selected="0">
            <x v="279"/>
          </reference>
        </references>
      </pivotArea>
    </format>
    <format dxfId="39">
      <pivotArea dataOnly="0" labelOnly="1" outline="0" fieldPosition="0">
        <references count="3">
          <reference field="1" count="1" selected="0">
            <x v="271"/>
          </reference>
          <reference field="3" count="0"/>
          <reference field="4" count="1" selected="0">
            <x v="271"/>
          </reference>
        </references>
      </pivotArea>
    </format>
    <format dxfId="38">
      <pivotArea dataOnly="0" labelOnly="1" outline="0" fieldPosition="0">
        <references count="3">
          <reference field="1" count="1" selected="0">
            <x v="261"/>
          </reference>
          <reference field="3" count="0"/>
          <reference field="4" count="1" selected="0">
            <x v="261"/>
          </reference>
        </references>
      </pivotArea>
    </format>
    <format dxfId="37">
      <pivotArea dataOnly="0" labelOnly="1" outline="0" fieldPosition="0">
        <references count="3">
          <reference field="1" count="1" selected="0">
            <x v="283"/>
          </reference>
          <reference field="3" count="0"/>
          <reference field="4" count="1" selected="0">
            <x v="284"/>
          </reference>
        </references>
      </pivotArea>
    </format>
    <format dxfId="36">
      <pivotArea dataOnly="0" labelOnly="1" outline="0" fieldPosition="0">
        <references count="3">
          <reference field="1" count="1" selected="0">
            <x v="281"/>
          </reference>
          <reference field="3" count="0"/>
          <reference field="4" count="1" selected="0">
            <x v="282"/>
          </reference>
        </references>
      </pivotArea>
    </format>
    <format dxfId="35">
      <pivotArea dataOnly="0" labelOnly="1" outline="0" fieldPosition="0">
        <references count="3">
          <reference field="1" count="1" selected="0">
            <x v="272"/>
          </reference>
          <reference field="3" count="0"/>
          <reference field="4" count="1" selected="0">
            <x v="272"/>
          </reference>
        </references>
      </pivotArea>
    </format>
    <format dxfId="34">
      <pivotArea dataOnly="0" labelOnly="1" outline="0" fieldPosition="0">
        <references count="3">
          <reference field="1" count="1" selected="0">
            <x v="282"/>
          </reference>
          <reference field="3" count="0"/>
          <reference field="4" count="1" selected="0">
            <x v="283"/>
          </reference>
        </references>
      </pivotArea>
    </format>
    <format dxfId="33">
      <pivotArea dataOnly="0" labelOnly="1" outline="0" fieldPosition="0">
        <references count="3">
          <reference field="1" count="1" selected="0">
            <x v="262"/>
          </reference>
          <reference field="3" count="0"/>
          <reference field="4" count="1" selected="0">
            <x v="262"/>
          </reference>
        </references>
      </pivotArea>
    </format>
    <format dxfId="32">
      <pivotArea outline="0" collapsedLevelsAreSubtotals="1" fieldPosition="0"/>
    </format>
  </formats>
  <pivotHierarchies count="32">
    <pivotHierarchy multipleItemSelectionAllowed="1" dragToData="1">
      <members count="1" level="1">
        <member name="[Melkeleveranser].[aar].&amp;[2022]"/>
      </members>
    </pivotHierarchy>
    <pivotHierarchy dragToData="1"/>
    <pivotHierarchy dragToData="1"/>
    <pivotHierarchy dragToData="1"/>
    <pivotHierarchy dragToData="1"/>
    <pivotHierarchy multipleItemSelectionAllowed="1" dragToData="1">
      <members count="1" level="1">
        <member name="[T_kommune].[fylke].&amp;[Trøndelag]"/>
      </members>
    </pivotHierarchy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1" iMeasureHier="18">
      <autoFilter ref="A1">
        <filterColumn colId="0">
          <top10 val="255" filterVal="255"/>
        </filterColumn>
      </autoFilter>
    </filter>
  </filters>
  <rowHierarchiesUsage count="3">
    <rowHierarchyUsage hierarchyUsage="1"/>
    <rowHierarchyUsage hierarchyUsage="2"/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_kommune]"/>
        <x15:activeTabTopLevelEntity name="[Melkeleverans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DF8F10-7C4E-4321-97BD-9BBDE4CA58BE}" name="Pivottabell4" cacheId="1009" applyNumberFormats="0" applyBorderFormats="0" applyFontFormats="0" applyPatternFormats="0" applyAlignmentFormats="0" applyWidthHeightFormats="1" dataCaption="Verdier" tag="aab58b0b-b9d6-4811-bb77-b7976e0c5072" updatedVersion="8" minRefreshableVersion="3" subtotalHiddenItems="1" rowGrandTotals="0" colGrandTotals="0" itemPrintTitles="1" createdVersion="7" indent="0" compact="0" compactData="0" multipleFieldFilters="0">
  <location ref="B5" firstHeaderRow="0" firstDataRow="0" firstDataCol="0" rowPageCount="3" colPageCount="1"/>
  <pivotFields count="4">
    <pivotField axis="axisPage" compact="0" allDrilled="1" outline="0" subtotalTop="0" showAll="0" dataSourceSort="1" defaultSubtotal="0" defaultAttributeDrillState="1"/>
    <pivotField compact="0" allDrilled="1" outline="0" subtotalTop="0" showAll="0" measureFilter="1" defaultSubtotal="0" defaultAttributeDrillState="1">
      <items count="3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</items>
    </pivotField>
    <pivotField axis="axisPage" compact="0" allDrilled="1" outline="0" subtotalTop="0" showAll="0" dataSourceSort="1" defaultSubtotal="0" defaultAttributeDrillState="1"/>
    <pivotField axis="axisPage" compact="0" allDrilled="1" outline="0" subtotalTop="0" showAll="0" defaultSubtotal="0" defaultAttributeDrillState="1"/>
  </pivotFields>
  <pageFields count="3">
    <pageField fld="0" hier="5" name="[T_kommune].[fylke].&amp;[Trøndelag]" cap="Trøndelag"/>
    <pageField fld="2" hier="0" name="[Melkeleveranser].[aar].&amp;[2022]" cap="2022"/>
    <pageField fld="3" hier="6" name="[T_kommune].[kommune].[All]" cap="All"/>
  </pageFields>
  <formats count="2">
    <format dxfId="101">
      <pivotArea outline="0" collapsedLevelsAreSubtotals="1" fieldPosition="0"/>
    </format>
    <format dxfId="100">
      <pivotArea dataOnly="0" labelOnly="1" grandRow="1" outline="0" fieldPosition="0"/>
    </format>
  </formats>
  <pivotHierarchies count="32">
    <pivotHierarchy multipleItemSelectionAllowed="1" dragToData="1">
      <members count="1" level="1">
        <member name="[Melkeleveranser].[aar].&amp;[2022]"/>
      </members>
    </pivotHierarchy>
    <pivotHierarchy dragToData="1"/>
    <pivotHierarchy dragToData="1"/>
    <pivotHierarchy dragToData="1"/>
    <pivotHierarchy dragToData="1"/>
    <pivotHierarchy multipleItemSelectionAllowed="1" dragToData="1">
      <members count="1" level="1">
        <member name="[T_kommune].[fylke].&amp;[Trøndelag]"/>
      </members>
    </pivotHierarchy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1" iMeasureHier="18">
      <autoFilter ref="A1">
        <filterColumn colId="0">
          <top10 val="255" filterVal="25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_kommune]"/>
        <x15:activeTabTopLevelEntity name="[Melkeleverans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FA598D-08BB-4F34-B965-7B7F126EE007}" name="Pivottabell23" cacheId="1011" applyNumberFormats="0" applyBorderFormats="0" applyFontFormats="0" applyPatternFormats="0" applyAlignmentFormats="0" applyWidthHeightFormats="1" dataCaption="Verdier" tag="d9883c5d-5522-4ed0-8a9a-6f7b74ac116b" updatedVersion="8" minRefreshableVersion="3" useAutoFormatting="1" subtotalHiddenItems="1" rowGrandTotals="0" colGrandTotals="0" itemPrintTitles="1" createdVersion="7" indent="0" compact="0" compactData="0" multipleFieldFilters="0">
  <location ref="C3:F6834" firstHeaderRow="1" firstDataRow="1" firstDataCol="3" rowPageCount="1" colPageCount="1"/>
  <pivotFields count="5">
    <pivotField axis="axisRow" compact="0" allDrilled="1" outline="0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Row" compact="0" allDrilled="1" outline="0" subtotalTop="0" showAll="0" dataSourceSort="1" defaultSubtotal="0" defaultAttributeDrillState="1">
      <items count="32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</items>
    </pivotField>
    <pivotField dataField="1" compact="0" outline="0" subtotalTop="0" showAll="0" defaultSubtotal="0"/>
    <pivotField axis="axisPage" compact="0" allDrilled="1" outline="0" subtotalTop="0" showAll="0" dataSourceSort="1" defaultSubtotal="0" defaultAttributeDrillState="1"/>
    <pivotField axis="axisRow" compact="0" allDrilled="1" outline="0" subtotalTop="0" showAll="0" dataSourceSort="1" defaultSubtotal="0" defaultAttributeDrillState="1">
      <items count="68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</items>
    </pivotField>
  </pivotFields>
  <rowFields count="3">
    <field x="0"/>
    <field x="1"/>
    <field x="4"/>
  </rowFields>
  <rowItems count="6831">
    <i>
      <x/>
      <x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1">
      <x v="1"/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1">
      <x v="2"/>
      <x v="24"/>
    </i>
    <i r="2">
      <x v="25"/>
    </i>
    <i r="2">
      <x v="26"/>
    </i>
    <i r="1">
      <x v="3"/>
      <x v="27"/>
    </i>
    <i r="1">
      <x v="4"/>
      <x v="28"/>
    </i>
    <i r="2">
      <x v="29"/>
    </i>
    <i r="2">
      <x v="30"/>
    </i>
    <i r="2">
      <x v="31"/>
    </i>
    <i r="2">
      <x v="32"/>
    </i>
    <i r="1">
      <x v="5"/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1">
      <x v="6"/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1">
      <x v="7"/>
      <x v="69"/>
    </i>
    <i r="2">
      <x v="70"/>
    </i>
    <i r="1">
      <x v="8"/>
      <x v="71"/>
    </i>
    <i r="2">
      <x v="72"/>
    </i>
    <i r="2">
      <x v="73"/>
    </i>
    <i r="2">
      <x v="74"/>
    </i>
    <i r="2">
      <x v="75"/>
    </i>
    <i r="1">
      <x v="9"/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1">
      <x v="10"/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1">
      <x v="11"/>
      <x v="100"/>
    </i>
    <i r="2">
      <x v="101"/>
    </i>
    <i r="2">
      <x v="102"/>
    </i>
    <i r="2">
      <x v="103"/>
    </i>
    <i r="2">
      <x v="104"/>
    </i>
    <i r="1">
      <x v="12"/>
      <x v="105"/>
    </i>
    <i r="2">
      <x v="106"/>
    </i>
    <i r="2">
      <x v="107"/>
    </i>
    <i r="2">
      <x v="108"/>
    </i>
    <i r="2">
      <x v="109"/>
    </i>
    <i r="2">
      <x v="110"/>
    </i>
    <i r="2">
      <x v="111"/>
    </i>
    <i r="2">
      <x v="112"/>
    </i>
    <i r="2">
      <x v="113"/>
    </i>
    <i r="2">
      <x v="114"/>
    </i>
    <i r="2">
      <x v="115"/>
    </i>
    <i r="2">
      <x v="116"/>
    </i>
    <i r="1">
      <x v="13"/>
      <x v="117"/>
    </i>
    <i r="2">
      <x v="118"/>
    </i>
    <i r="2">
      <x v="119"/>
    </i>
    <i r="2">
      <x v="120"/>
    </i>
    <i r="2">
      <x v="121"/>
    </i>
    <i r="2">
      <x v="122"/>
    </i>
    <i r="2">
      <x v="123"/>
    </i>
    <i r="2">
      <x v="124"/>
    </i>
    <i r="2">
      <x v="125"/>
    </i>
    <i r="2">
      <x v="126"/>
    </i>
    <i r="2">
      <x v="127"/>
    </i>
    <i r="2">
      <x v="128"/>
    </i>
    <i r="1">
      <x v="14"/>
      <x v="129"/>
    </i>
    <i r="2">
      <x v="130"/>
    </i>
    <i r="2">
      <x v="131"/>
    </i>
    <i r="1">
      <x v="15"/>
      <x v="132"/>
    </i>
    <i r="2">
      <x v="133"/>
    </i>
    <i r="2">
      <x v="134"/>
    </i>
    <i r="2">
      <x v="135"/>
    </i>
    <i r="2">
      <x v="136"/>
    </i>
    <i r="2">
      <x v="137"/>
    </i>
    <i r="2">
      <x v="138"/>
    </i>
    <i r="2">
      <x v="139"/>
    </i>
    <i r="2">
      <x v="140"/>
    </i>
    <i r="2">
      <x v="141"/>
    </i>
    <i r="2">
      <x v="142"/>
    </i>
    <i r="2">
      <x v="143"/>
    </i>
    <i r="2">
      <x v="144"/>
    </i>
    <i r="2">
      <x v="145"/>
    </i>
    <i r="2">
      <x v="146"/>
    </i>
    <i r="2">
      <x v="147"/>
    </i>
    <i r="2">
      <x v="148"/>
    </i>
    <i r="2">
      <x v="149"/>
    </i>
    <i r="2">
      <x v="150"/>
    </i>
    <i r="2">
      <x v="151"/>
    </i>
    <i r="2">
      <x v="152"/>
    </i>
    <i r="2">
      <x v="153"/>
    </i>
    <i r="2">
      <x v="154"/>
    </i>
    <i r="2">
      <x v="155"/>
    </i>
    <i r="2">
      <x v="156"/>
    </i>
    <i r="2">
      <x v="157"/>
    </i>
    <i r="2">
      <x v="158"/>
    </i>
    <i r="2">
      <x v="159"/>
    </i>
    <i r="2">
      <x v="160"/>
    </i>
    <i r="2">
      <x v="161"/>
    </i>
    <i r="2">
      <x v="162"/>
    </i>
    <i r="2">
      <x v="163"/>
    </i>
    <i r="2">
      <x v="164"/>
    </i>
    <i r="2">
      <x v="165"/>
    </i>
    <i r="2">
      <x v="166"/>
    </i>
    <i r="2">
      <x v="167"/>
    </i>
    <i r="2">
      <x v="168"/>
    </i>
    <i r="2">
      <x v="169"/>
    </i>
    <i r="2">
      <x v="170"/>
    </i>
    <i r="2">
      <x v="171"/>
    </i>
    <i r="2">
      <x v="172"/>
    </i>
    <i r="2">
      <x v="173"/>
    </i>
    <i r="2">
      <x v="174"/>
    </i>
    <i r="2">
      <x v="175"/>
    </i>
    <i r="2">
      <x v="176"/>
    </i>
    <i r="1">
      <x v="16"/>
      <x v="177"/>
    </i>
    <i r="2">
      <x v="178"/>
    </i>
    <i r="2">
      <x v="179"/>
    </i>
    <i r="2">
      <x v="180"/>
    </i>
    <i r="2">
      <x v="181"/>
    </i>
    <i r="2">
      <x v="182"/>
    </i>
    <i r="2">
      <x v="183"/>
    </i>
    <i r="2">
      <x v="184"/>
    </i>
    <i r="2">
      <x v="185"/>
    </i>
    <i r="2">
      <x v="186"/>
    </i>
    <i r="2">
      <x v="187"/>
    </i>
    <i r="2">
      <x v="188"/>
    </i>
    <i r="2">
      <x v="189"/>
    </i>
    <i r="2">
      <x v="190"/>
    </i>
    <i r="2">
      <x v="191"/>
    </i>
    <i r="2">
      <x v="192"/>
    </i>
    <i r="2">
      <x v="193"/>
    </i>
    <i r="2">
      <x v="194"/>
    </i>
    <i r="2">
      <x v="195"/>
    </i>
    <i r="2">
      <x v="196"/>
    </i>
    <i r="2">
      <x v="197"/>
    </i>
    <i r="2">
      <x v="198"/>
    </i>
    <i r="2">
      <x v="199"/>
    </i>
    <i r="2">
      <x v="200"/>
    </i>
    <i r="2">
      <x v="201"/>
    </i>
    <i r="2">
      <x v="202"/>
    </i>
    <i r="2">
      <x v="203"/>
    </i>
    <i r="2">
      <x v="204"/>
    </i>
    <i r="2">
      <x v="205"/>
    </i>
    <i r="2">
      <x v="206"/>
    </i>
    <i r="2">
      <x v="207"/>
    </i>
    <i r="2">
      <x v="208"/>
    </i>
    <i r="2">
      <x v="209"/>
    </i>
    <i r="2">
      <x v="210"/>
    </i>
    <i r="2">
      <x v="211"/>
    </i>
    <i r="2">
      <x v="212"/>
    </i>
    <i r="2">
      <x v="213"/>
    </i>
    <i r="2">
      <x v="214"/>
    </i>
    <i r="2">
      <x v="215"/>
    </i>
    <i r="2">
      <x v="216"/>
    </i>
    <i r="2">
      <x v="217"/>
    </i>
    <i r="2">
      <x v="218"/>
    </i>
    <i r="1">
      <x v="17"/>
      <x v="219"/>
    </i>
    <i r="2">
      <x v="220"/>
    </i>
    <i r="2">
      <x v="221"/>
    </i>
    <i r="2">
      <x v="222"/>
    </i>
    <i r="1">
      <x v="18"/>
      <x v="223"/>
    </i>
    <i r="2">
      <x v="224"/>
    </i>
    <i r="2">
      <x v="225"/>
    </i>
    <i r="2">
      <x v="226"/>
    </i>
    <i r="2">
      <x v="227"/>
    </i>
    <i r="2">
      <x v="228"/>
    </i>
    <i r="2">
      <x v="229"/>
    </i>
    <i r="2">
      <x v="230"/>
    </i>
    <i r="2">
      <x v="231"/>
    </i>
    <i r="2">
      <x v="232"/>
    </i>
    <i r="2">
      <x v="233"/>
    </i>
    <i r="2">
      <x v="234"/>
    </i>
    <i r="1">
      <x v="19"/>
      <x v="235"/>
    </i>
    <i r="2">
      <x v="236"/>
    </i>
    <i r="2">
      <x v="237"/>
    </i>
    <i r="2">
      <x v="238"/>
    </i>
    <i r="2">
      <x v="239"/>
    </i>
    <i r="1">
      <x v="20"/>
      <x v="240"/>
    </i>
    <i r="2">
      <x v="241"/>
    </i>
    <i r="2">
      <x v="242"/>
    </i>
    <i r="1">
      <x v="21"/>
      <x v="243"/>
    </i>
    <i r="2">
      <x v="244"/>
    </i>
    <i r="2">
      <x v="245"/>
    </i>
    <i r="2">
      <x v="246"/>
    </i>
    <i r="2">
      <x v="247"/>
    </i>
    <i r="2">
      <x v="248"/>
    </i>
    <i r="2">
      <x v="249"/>
    </i>
    <i r="2">
      <x v="250"/>
    </i>
    <i r="2">
      <x v="251"/>
    </i>
    <i r="2">
      <x v="252"/>
    </i>
    <i r="2">
      <x v="253"/>
    </i>
    <i r="2">
      <x v="254"/>
    </i>
    <i r="2">
      <x v="255"/>
    </i>
    <i r="2">
      <x v="256"/>
    </i>
    <i r="1">
      <x v="22"/>
      <x v="257"/>
    </i>
    <i r="2">
      <x v="258"/>
    </i>
    <i r="2">
      <x v="259"/>
    </i>
    <i r="2">
      <x v="260"/>
    </i>
    <i r="2">
      <x v="261"/>
    </i>
    <i r="1">
      <x v="23"/>
      <x v="262"/>
    </i>
    <i r="2">
      <x v="263"/>
    </i>
    <i r="2">
      <x v="264"/>
    </i>
    <i r="2">
      <x v="265"/>
    </i>
    <i r="2">
      <x v="266"/>
    </i>
    <i r="2">
      <x v="267"/>
    </i>
    <i r="2">
      <x v="268"/>
    </i>
    <i r="2">
      <x v="269"/>
    </i>
    <i r="2">
      <x v="270"/>
    </i>
    <i r="2">
      <x v="271"/>
    </i>
    <i>
      <x v="1"/>
      <x v="24"/>
      <x v="272"/>
    </i>
    <i r="2">
      <x v="273"/>
    </i>
    <i r="2">
      <x v="274"/>
    </i>
    <i r="2">
      <x v="275"/>
    </i>
    <i r="2">
      <x v="276"/>
    </i>
    <i r="2">
      <x v="277"/>
    </i>
    <i r="2">
      <x v="278"/>
    </i>
    <i r="2">
      <x v="279"/>
    </i>
    <i r="2">
      <x v="280"/>
    </i>
    <i r="2">
      <x v="281"/>
    </i>
    <i r="2">
      <x v="282"/>
    </i>
    <i r="2">
      <x v="283"/>
    </i>
    <i r="2">
      <x v="284"/>
    </i>
    <i r="2">
      <x v="285"/>
    </i>
    <i r="2">
      <x v="286"/>
    </i>
    <i r="2">
      <x v="287"/>
    </i>
    <i r="2">
      <x v="288"/>
    </i>
    <i r="2">
      <x v="289"/>
    </i>
    <i r="2">
      <x v="290"/>
    </i>
    <i r="2">
      <x v="291"/>
    </i>
    <i r="2">
      <x v="292"/>
    </i>
    <i r="2">
      <x v="293"/>
    </i>
    <i r="2">
      <x v="294"/>
    </i>
    <i r="2">
      <x v="295"/>
    </i>
    <i r="2">
      <x v="296"/>
    </i>
    <i r="2">
      <x v="297"/>
    </i>
    <i r="2">
      <x v="298"/>
    </i>
    <i r="2">
      <x v="299"/>
    </i>
    <i r="2">
      <x v="300"/>
    </i>
    <i r="2">
      <x v="301"/>
    </i>
    <i r="2">
      <x v="302"/>
    </i>
    <i r="2">
      <x v="303"/>
    </i>
    <i r="2">
      <x v="304"/>
    </i>
    <i r="2">
      <x v="305"/>
    </i>
    <i r="2">
      <x v="306"/>
    </i>
    <i r="2">
      <x v="307"/>
    </i>
    <i r="2">
      <x v="308"/>
    </i>
    <i r="2">
      <x v="309"/>
    </i>
    <i r="2">
      <x v="310"/>
    </i>
    <i r="2">
      <x v="311"/>
    </i>
    <i r="2">
      <x v="312"/>
    </i>
    <i r="2">
      <x v="313"/>
    </i>
    <i r="2">
      <x v="314"/>
    </i>
    <i r="2">
      <x v="315"/>
    </i>
    <i r="2">
      <x v="316"/>
    </i>
    <i r="2">
      <x v="317"/>
    </i>
    <i r="2">
      <x v="318"/>
    </i>
    <i r="1">
      <x v="25"/>
      <x v="319"/>
    </i>
    <i r="2">
      <x v="320"/>
    </i>
    <i r="2">
      <x v="321"/>
    </i>
    <i r="2">
      <x v="322"/>
    </i>
    <i r="2">
      <x v="323"/>
    </i>
    <i r="2">
      <x v="324"/>
    </i>
    <i r="2">
      <x v="325"/>
    </i>
    <i r="2">
      <x v="326"/>
    </i>
    <i r="2">
      <x v="327"/>
    </i>
    <i r="2">
      <x v="328"/>
    </i>
    <i r="2">
      <x v="329"/>
    </i>
    <i r="2">
      <x v="330"/>
    </i>
    <i r="2">
      <x v="331"/>
    </i>
    <i r="2">
      <x v="332"/>
    </i>
    <i r="2">
      <x v="333"/>
    </i>
    <i r="2">
      <x v="334"/>
    </i>
    <i r="2">
      <x v="335"/>
    </i>
    <i r="2">
      <x v="336"/>
    </i>
    <i r="2">
      <x v="337"/>
    </i>
    <i r="2">
      <x v="338"/>
    </i>
    <i r="2">
      <x v="339"/>
    </i>
    <i r="2">
      <x v="340"/>
    </i>
    <i r="2">
      <x v="341"/>
    </i>
    <i r="2">
      <x v="342"/>
    </i>
    <i r="2">
      <x v="343"/>
    </i>
    <i r="2">
      <x v="344"/>
    </i>
    <i r="2">
      <x v="345"/>
    </i>
    <i r="2">
      <x v="346"/>
    </i>
    <i r="2">
      <x v="347"/>
    </i>
    <i r="2">
      <x v="348"/>
    </i>
    <i r="2">
      <x v="349"/>
    </i>
    <i r="1">
      <x v="26"/>
      <x v="350"/>
    </i>
    <i r="1">
      <x v="27"/>
      <x v="351"/>
    </i>
    <i r="2">
      <x v="352"/>
    </i>
    <i r="2">
      <x v="353"/>
    </i>
    <i r="2">
      <x v="354"/>
    </i>
    <i r="2">
      <x v="355"/>
    </i>
    <i r="2">
      <x v="356"/>
    </i>
    <i r="2">
      <x v="357"/>
    </i>
    <i r="2">
      <x v="358"/>
    </i>
    <i r="2">
      <x v="359"/>
    </i>
    <i r="1">
      <x v="28"/>
      <x v="360"/>
    </i>
    <i r="2">
      <x v="361"/>
    </i>
    <i r="2">
      <x v="362"/>
    </i>
    <i r="2">
      <x v="363"/>
    </i>
    <i r="2">
      <x v="364"/>
    </i>
    <i r="2">
      <x v="365"/>
    </i>
    <i r="2">
      <x v="366"/>
    </i>
    <i r="2">
      <x v="367"/>
    </i>
    <i r="2">
      <x v="368"/>
    </i>
    <i r="2">
      <x v="369"/>
    </i>
    <i r="2">
      <x v="370"/>
    </i>
    <i r="2">
      <x v="371"/>
    </i>
    <i r="2">
      <x v="372"/>
    </i>
    <i r="1">
      <x v="29"/>
      <x v="373"/>
    </i>
    <i r="2">
      <x v="374"/>
    </i>
    <i r="2">
      <x v="375"/>
    </i>
    <i r="2">
      <x v="376"/>
    </i>
    <i r="2">
      <x v="377"/>
    </i>
    <i r="2">
      <x v="378"/>
    </i>
    <i r="2">
      <x v="379"/>
    </i>
    <i r="2">
      <x v="380"/>
    </i>
    <i r="2">
      <x v="381"/>
    </i>
    <i r="2">
      <x v="382"/>
    </i>
    <i r="2">
      <x v="383"/>
    </i>
    <i r="2">
      <x v="384"/>
    </i>
    <i r="2">
      <x v="385"/>
    </i>
    <i r="2">
      <x v="386"/>
    </i>
    <i r="2">
      <x v="387"/>
    </i>
    <i r="2">
      <x v="388"/>
    </i>
    <i r="2">
      <x v="389"/>
    </i>
    <i r="2">
      <x v="390"/>
    </i>
    <i r="1">
      <x v="30"/>
      <x v="391"/>
    </i>
    <i r="2">
      <x v="392"/>
    </i>
    <i r="2">
      <x v="393"/>
    </i>
    <i r="2">
      <x v="394"/>
    </i>
    <i r="2">
      <x v="395"/>
    </i>
    <i r="2">
      <x v="396"/>
    </i>
    <i r="2">
      <x v="397"/>
    </i>
    <i r="2">
      <x v="398"/>
    </i>
    <i r="2">
      <x v="399"/>
    </i>
    <i r="2">
      <x v="400"/>
    </i>
    <i r="2">
      <x v="401"/>
    </i>
    <i r="2">
      <x v="402"/>
    </i>
    <i r="2">
      <x v="403"/>
    </i>
    <i r="2">
      <x v="404"/>
    </i>
    <i r="2">
      <x v="405"/>
    </i>
    <i r="2">
      <x v="406"/>
    </i>
    <i r="2">
      <x v="407"/>
    </i>
    <i r="2">
      <x v="408"/>
    </i>
    <i r="2">
      <x v="409"/>
    </i>
    <i r="2">
      <x v="410"/>
    </i>
    <i r="2">
      <x v="411"/>
    </i>
    <i r="2">
      <x v="412"/>
    </i>
    <i r="2">
      <x v="413"/>
    </i>
    <i r="2">
      <x v="414"/>
    </i>
    <i r="2">
      <x v="415"/>
    </i>
    <i r="2">
      <x v="416"/>
    </i>
    <i r="2">
      <x v="417"/>
    </i>
    <i r="2">
      <x v="418"/>
    </i>
    <i r="2">
      <x v="419"/>
    </i>
    <i r="2">
      <x v="420"/>
    </i>
    <i r="1">
      <x v="31"/>
      <x v="421"/>
    </i>
    <i r="2">
      <x v="422"/>
    </i>
    <i r="2">
      <x v="423"/>
    </i>
    <i r="2">
      <x v="424"/>
    </i>
    <i r="2">
      <x v="425"/>
    </i>
    <i r="2">
      <x v="426"/>
    </i>
    <i r="2">
      <x v="427"/>
    </i>
    <i r="2">
      <x v="428"/>
    </i>
    <i r="2">
      <x v="429"/>
    </i>
    <i r="2">
      <x v="430"/>
    </i>
    <i r="2">
      <x v="431"/>
    </i>
    <i r="2">
      <x v="432"/>
    </i>
    <i r="2">
      <x v="433"/>
    </i>
    <i r="2">
      <x v="434"/>
    </i>
    <i r="2">
      <x v="435"/>
    </i>
    <i r="2">
      <x v="436"/>
    </i>
    <i r="2">
      <x v="437"/>
    </i>
    <i r="2">
      <x v="438"/>
    </i>
    <i r="2">
      <x v="439"/>
    </i>
    <i r="2">
      <x v="440"/>
    </i>
    <i r="2">
      <x v="441"/>
    </i>
    <i r="2">
      <x v="442"/>
    </i>
    <i r="2">
      <x v="443"/>
    </i>
    <i r="2">
      <x v="444"/>
    </i>
    <i r="2">
      <x v="445"/>
    </i>
    <i r="2">
      <x v="446"/>
    </i>
    <i r="2">
      <x v="447"/>
    </i>
    <i r="2">
      <x v="448"/>
    </i>
    <i r="2">
      <x v="449"/>
    </i>
    <i r="2">
      <x v="450"/>
    </i>
    <i r="2">
      <x v="451"/>
    </i>
    <i r="2">
      <x v="452"/>
    </i>
    <i r="2">
      <x v="453"/>
    </i>
    <i r="2">
      <x v="454"/>
    </i>
    <i r="2">
      <x v="455"/>
    </i>
    <i r="2">
      <x v="456"/>
    </i>
    <i r="2">
      <x v="457"/>
    </i>
    <i r="2">
      <x v="458"/>
    </i>
    <i r="2">
      <x v="459"/>
    </i>
    <i r="2">
      <x v="460"/>
    </i>
    <i r="2">
      <x v="461"/>
    </i>
    <i r="2">
      <x v="462"/>
    </i>
    <i r="2">
      <x v="463"/>
    </i>
    <i r="2">
      <x v="464"/>
    </i>
    <i r="2">
      <x v="465"/>
    </i>
    <i r="2">
      <x v="466"/>
    </i>
    <i r="2">
      <x v="467"/>
    </i>
    <i r="2">
      <x v="468"/>
    </i>
    <i r="2">
      <x v="469"/>
    </i>
    <i r="2">
      <x v="470"/>
    </i>
    <i r="2">
      <x v="471"/>
    </i>
    <i r="2">
      <x v="472"/>
    </i>
    <i r="2">
      <x v="473"/>
    </i>
    <i r="2">
      <x v="474"/>
    </i>
    <i r="2">
      <x v="475"/>
    </i>
    <i r="2">
      <x v="476"/>
    </i>
    <i r="2">
      <x v="477"/>
    </i>
    <i r="2">
      <x v="478"/>
    </i>
    <i r="2">
      <x v="479"/>
    </i>
    <i r="2">
      <x v="480"/>
    </i>
    <i r="2">
      <x v="481"/>
    </i>
    <i r="2">
      <x v="482"/>
    </i>
    <i r="2">
      <x v="483"/>
    </i>
    <i r="2">
      <x v="484"/>
    </i>
    <i r="2">
      <x v="485"/>
    </i>
    <i r="2">
      <x v="486"/>
    </i>
    <i r="2">
      <x v="487"/>
    </i>
    <i r="2">
      <x v="488"/>
    </i>
    <i r="2">
      <x v="489"/>
    </i>
    <i r="2">
      <x v="490"/>
    </i>
    <i r="2">
      <x v="491"/>
    </i>
    <i r="2">
      <x v="492"/>
    </i>
    <i r="2">
      <x v="493"/>
    </i>
    <i r="2">
      <x v="494"/>
    </i>
    <i r="1">
      <x v="32"/>
      <x v="495"/>
    </i>
    <i r="2">
      <x v="496"/>
    </i>
    <i r="2">
      <x v="497"/>
    </i>
    <i r="2">
      <x v="498"/>
    </i>
    <i r="2">
      <x v="499"/>
    </i>
    <i r="2">
      <x v="500"/>
    </i>
    <i r="2">
      <x v="501"/>
    </i>
    <i r="2">
      <x v="502"/>
    </i>
    <i r="2">
      <x v="503"/>
    </i>
    <i r="2">
      <x v="504"/>
    </i>
    <i r="2">
      <x v="505"/>
    </i>
    <i r="2">
      <x v="506"/>
    </i>
    <i r="2">
      <x v="507"/>
    </i>
    <i r="2">
      <x v="508"/>
    </i>
    <i r="2">
      <x v="509"/>
    </i>
    <i r="2">
      <x v="510"/>
    </i>
    <i r="2">
      <x v="511"/>
    </i>
    <i r="2">
      <x v="512"/>
    </i>
    <i r="2">
      <x v="513"/>
    </i>
    <i r="2">
      <x v="514"/>
    </i>
    <i r="2">
      <x v="515"/>
    </i>
    <i r="2">
      <x v="516"/>
    </i>
    <i r="2">
      <x v="517"/>
    </i>
    <i r="2">
      <x v="518"/>
    </i>
    <i r="2">
      <x v="519"/>
    </i>
    <i r="2">
      <x v="520"/>
    </i>
    <i r="2">
      <x v="521"/>
    </i>
    <i r="2">
      <x v="522"/>
    </i>
    <i r="2">
      <x v="523"/>
    </i>
    <i r="2">
      <x v="524"/>
    </i>
    <i r="2">
      <x v="525"/>
    </i>
    <i r="2">
      <x v="526"/>
    </i>
    <i r="2">
      <x v="527"/>
    </i>
    <i r="2">
      <x v="528"/>
    </i>
    <i r="2">
      <x v="529"/>
    </i>
    <i r="2">
      <x v="530"/>
    </i>
    <i r="2">
      <x v="531"/>
    </i>
    <i r="2">
      <x v="532"/>
    </i>
    <i r="2">
      <x v="533"/>
    </i>
    <i r="2">
      <x v="534"/>
    </i>
    <i r="2">
      <x v="535"/>
    </i>
    <i r="2">
      <x v="536"/>
    </i>
    <i r="2">
      <x v="537"/>
    </i>
    <i r="2">
      <x v="538"/>
    </i>
    <i r="2">
      <x v="539"/>
    </i>
    <i r="2">
      <x v="540"/>
    </i>
    <i r="2">
      <x v="541"/>
    </i>
    <i r="2">
      <x v="542"/>
    </i>
    <i r="2">
      <x v="543"/>
    </i>
    <i r="2">
      <x v="544"/>
    </i>
    <i r="2">
      <x v="545"/>
    </i>
    <i r="2">
      <x v="546"/>
    </i>
    <i r="2">
      <x v="547"/>
    </i>
    <i r="1">
      <x v="33"/>
      <x v="548"/>
    </i>
    <i r="2">
      <x v="549"/>
    </i>
    <i r="2">
      <x v="550"/>
    </i>
    <i r="2">
      <x v="551"/>
    </i>
    <i r="2">
      <x v="552"/>
    </i>
    <i r="2">
      <x v="553"/>
    </i>
    <i r="2">
      <x v="554"/>
    </i>
    <i r="2">
      <x v="555"/>
    </i>
    <i r="2">
      <x v="556"/>
    </i>
    <i r="2">
      <x v="557"/>
    </i>
    <i r="2">
      <x v="558"/>
    </i>
    <i r="2">
      <x v="559"/>
    </i>
    <i r="2">
      <x v="560"/>
    </i>
    <i r="2">
      <x v="561"/>
    </i>
    <i r="2">
      <x v="562"/>
    </i>
    <i r="2">
      <x v="563"/>
    </i>
    <i r="2">
      <x v="564"/>
    </i>
    <i r="2">
      <x v="565"/>
    </i>
    <i r="1">
      <x v="34"/>
      <x v="566"/>
    </i>
    <i r="2">
      <x v="567"/>
    </i>
    <i r="1">
      <x v="35"/>
      <x v="568"/>
    </i>
    <i r="2">
      <x v="569"/>
    </i>
    <i r="2">
      <x v="570"/>
    </i>
    <i r="1">
      <x v="36"/>
      <x v="571"/>
    </i>
    <i r="2">
      <x v="572"/>
    </i>
    <i r="2">
      <x v="573"/>
    </i>
    <i r="2">
      <x v="574"/>
    </i>
    <i r="2">
      <x v="575"/>
    </i>
    <i r="2">
      <x v="576"/>
    </i>
    <i r="2">
      <x v="577"/>
    </i>
    <i r="1">
      <x v="37"/>
      <x v="578"/>
    </i>
    <i r="2">
      <x v="579"/>
    </i>
    <i r="2">
      <x v="580"/>
    </i>
    <i r="2">
      <x v="581"/>
    </i>
    <i r="2">
      <x v="582"/>
    </i>
    <i r="2">
      <x v="583"/>
    </i>
    <i r="2">
      <x v="584"/>
    </i>
    <i r="2">
      <x v="585"/>
    </i>
    <i r="2">
      <x v="586"/>
    </i>
    <i r="2">
      <x v="587"/>
    </i>
    <i r="2">
      <x v="588"/>
    </i>
    <i r="2">
      <x v="589"/>
    </i>
    <i r="2">
      <x v="590"/>
    </i>
    <i r="2">
      <x v="591"/>
    </i>
    <i r="2">
      <x v="592"/>
    </i>
    <i r="2">
      <x v="593"/>
    </i>
    <i r="2">
      <x v="594"/>
    </i>
    <i r="2">
      <x v="595"/>
    </i>
    <i r="2">
      <x v="596"/>
    </i>
    <i r="2">
      <x v="597"/>
    </i>
    <i r="2">
      <x v="598"/>
    </i>
    <i r="2">
      <x v="599"/>
    </i>
    <i r="2">
      <x v="600"/>
    </i>
    <i r="2">
      <x v="601"/>
    </i>
    <i r="2">
      <x v="602"/>
    </i>
    <i r="2">
      <x v="603"/>
    </i>
    <i r="2">
      <x v="604"/>
    </i>
    <i r="2">
      <x v="605"/>
    </i>
    <i r="2">
      <x v="606"/>
    </i>
    <i r="2">
      <x v="607"/>
    </i>
    <i r="2">
      <x v="608"/>
    </i>
    <i r="2">
      <x v="609"/>
    </i>
    <i r="2">
      <x v="610"/>
    </i>
    <i r="2">
      <x v="611"/>
    </i>
    <i r="2">
      <x v="612"/>
    </i>
    <i r="2">
      <x v="613"/>
    </i>
    <i r="2">
      <x v="614"/>
    </i>
    <i r="2">
      <x v="615"/>
    </i>
    <i r="2">
      <x v="616"/>
    </i>
    <i r="2">
      <x v="617"/>
    </i>
    <i r="2">
      <x v="618"/>
    </i>
    <i r="2">
      <x v="619"/>
    </i>
    <i r="2">
      <x v="620"/>
    </i>
    <i r="2">
      <x v="621"/>
    </i>
    <i r="2">
      <x v="622"/>
    </i>
    <i r="2">
      <x v="623"/>
    </i>
    <i r="1">
      <x v="38"/>
      <x v="624"/>
    </i>
    <i r="2">
      <x v="625"/>
    </i>
    <i r="2">
      <x v="626"/>
    </i>
    <i r="2">
      <x v="627"/>
    </i>
    <i r="2">
      <x v="628"/>
    </i>
    <i r="2">
      <x v="629"/>
    </i>
    <i r="2">
      <x v="630"/>
    </i>
    <i r="2">
      <x v="631"/>
    </i>
    <i r="2">
      <x v="632"/>
    </i>
    <i r="2">
      <x v="633"/>
    </i>
    <i r="2">
      <x v="634"/>
    </i>
    <i r="2">
      <x v="635"/>
    </i>
    <i r="2">
      <x v="636"/>
    </i>
    <i r="2">
      <x v="637"/>
    </i>
    <i r="2">
      <x v="638"/>
    </i>
    <i r="2">
      <x v="639"/>
    </i>
    <i r="2">
      <x v="640"/>
    </i>
    <i r="2">
      <x v="641"/>
    </i>
    <i r="2">
      <x v="642"/>
    </i>
    <i r="2">
      <x v="643"/>
    </i>
    <i r="2">
      <x v="644"/>
    </i>
    <i r="2">
      <x v="645"/>
    </i>
    <i r="1">
      <x v="39"/>
      <x v="646"/>
    </i>
    <i r="2">
      <x v="647"/>
    </i>
    <i r="2">
      <x v="648"/>
    </i>
    <i r="2">
      <x v="649"/>
    </i>
    <i r="2">
      <x v="650"/>
    </i>
    <i r="2">
      <x v="651"/>
    </i>
    <i r="2">
      <x v="652"/>
    </i>
    <i r="2">
      <x v="653"/>
    </i>
    <i r="2">
      <x v="654"/>
    </i>
    <i r="2">
      <x v="655"/>
    </i>
    <i r="2">
      <x v="656"/>
    </i>
    <i r="2">
      <x v="657"/>
    </i>
    <i r="2">
      <x v="658"/>
    </i>
    <i r="2">
      <x v="659"/>
    </i>
    <i r="2">
      <x v="660"/>
    </i>
    <i r="2">
      <x v="661"/>
    </i>
    <i r="2">
      <x v="662"/>
    </i>
    <i r="2">
      <x v="663"/>
    </i>
    <i r="2">
      <x v="664"/>
    </i>
    <i r="2">
      <x v="665"/>
    </i>
    <i r="2">
      <x v="666"/>
    </i>
    <i r="2">
      <x v="667"/>
    </i>
    <i r="2">
      <x v="668"/>
    </i>
    <i r="2">
      <x v="669"/>
    </i>
    <i r="2">
      <x v="670"/>
    </i>
    <i r="2">
      <x v="671"/>
    </i>
    <i r="2">
      <x v="672"/>
    </i>
    <i r="2">
      <x v="673"/>
    </i>
    <i r="2">
      <x v="674"/>
    </i>
    <i r="2">
      <x v="675"/>
    </i>
    <i r="2">
      <x v="676"/>
    </i>
    <i r="2">
      <x v="677"/>
    </i>
    <i r="2">
      <x v="678"/>
    </i>
    <i r="2">
      <x v="679"/>
    </i>
    <i r="2">
      <x v="680"/>
    </i>
    <i r="2">
      <x v="681"/>
    </i>
    <i r="2">
      <x v="682"/>
    </i>
    <i r="2">
      <x v="683"/>
    </i>
    <i r="2">
      <x v="684"/>
    </i>
    <i r="2">
      <x v="685"/>
    </i>
    <i r="2">
      <x v="686"/>
    </i>
    <i r="2">
      <x v="687"/>
    </i>
    <i r="2">
      <x v="688"/>
    </i>
    <i r="2">
      <x v="689"/>
    </i>
    <i r="2">
      <x v="690"/>
    </i>
    <i r="2">
      <x v="691"/>
    </i>
    <i r="2">
      <x v="692"/>
    </i>
    <i r="2">
      <x v="693"/>
    </i>
    <i r="2">
      <x v="694"/>
    </i>
    <i r="2">
      <x v="695"/>
    </i>
    <i r="2">
      <x v="696"/>
    </i>
    <i r="2">
      <x v="697"/>
    </i>
    <i r="2">
      <x v="698"/>
    </i>
    <i r="2">
      <x v="699"/>
    </i>
    <i r="2">
      <x v="700"/>
    </i>
    <i r="2">
      <x v="701"/>
    </i>
    <i r="2">
      <x v="702"/>
    </i>
    <i r="2">
      <x v="703"/>
    </i>
    <i r="1">
      <x v="40"/>
      <x v="704"/>
    </i>
    <i r="2">
      <x v="705"/>
    </i>
    <i r="2">
      <x v="706"/>
    </i>
    <i r="2">
      <x v="707"/>
    </i>
    <i r="2">
      <x v="708"/>
    </i>
    <i r="2">
      <x v="709"/>
    </i>
    <i r="2">
      <x v="710"/>
    </i>
    <i r="2">
      <x v="711"/>
    </i>
    <i r="2">
      <x v="712"/>
    </i>
    <i r="2">
      <x v="713"/>
    </i>
    <i r="2">
      <x v="714"/>
    </i>
    <i r="2">
      <x v="715"/>
    </i>
    <i r="2">
      <x v="716"/>
    </i>
    <i r="2">
      <x v="717"/>
    </i>
    <i r="1">
      <x v="41"/>
      <x v="718"/>
    </i>
    <i r="2">
      <x v="719"/>
    </i>
    <i r="2">
      <x v="720"/>
    </i>
    <i r="2">
      <x v="721"/>
    </i>
    <i r="2">
      <x v="722"/>
    </i>
    <i r="2">
      <x v="723"/>
    </i>
    <i r="2">
      <x v="724"/>
    </i>
    <i r="2">
      <x v="725"/>
    </i>
    <i r="2">
      <x v="726"/>
    </i>
    <i r="2">
      <x v="727"/>
    </i>
    <i r="2">
      <x v="728"/>
    </i>
    <i r="2">
      <x v="729"/>
    </i>
    <i r="2">
      <x v="730"/>
    </i>
    <i r="2">
      <x v="731"/>
    </i>
    <i r="2">
      <x v="732"/>
    </i>
    <i r="2">
      <x v="733"/>
    </i>
    <i r="2">
      <x v="734"/>
    </i>
    <i r="2">
      <x v="735"/>
    </i>
    <i r="2">
      <x v="736"/>
    </i>
    <i r="2">
      <x v="737"/>
    </i>
    <i r="2">
      <x v="738"/>
    </i>
    <i r="2">
      <x v="739"/>
    </i>
    <i r="2">
      <x v="740"/>
    </i>
    <i r="2">
      <x v="741"/>
    </i>
    <i r="2">
      <x v="742"/>
    </i>
    <i r="2">
      <x v="743"/>
    </i>
    <i r="2">
      <x v="744"/>
    </i>
    <i r="2">
      <x v="745"/>
    </i>
    <i r="2">
      <x v="746"/>
    </i>
    <i r="2">
      <x v="747"/>
    </i>
    <i r="2">
      <x v="748"/>
    </i>
    <i r="2">
      <x v="749"/>
    </i>
    <i r="2">
      <x v="750"/>
    </i>
    <i r="2">
      <x v="751"/>
    </i>
    <i r="2">
      <x v="752"/>
    </i>
    <i r="2">
      <x v="753"/>
    </i>
    <i r="2">
      <x v="754"/>
    </i>
    <i r="2">
      <x v="755"/>
    </i>
    <i r="2">
      <x v="756"/>
    </i>
    <i r="2">
      <x v="757"/>
    </i>
    <i r="2">
      <x v="758"/>
    </i>
    <i r="2">
      <x v="759"/>
    </i>
    <i r="2">
      <x v="760"/>
    </i>
    <i r="2">
      <x v="761"/>
    </i>
    <i r="2">
      <x v="762"/>
    </i>
    <i r="2">
      <x v="763"/>
    </i>
    <i r="2">
      <x v="764"/>
    </i>
    <i r="2">
      <x v="765"/>
    </i>
    <i r="2">
      <x v="766"/>
    </i>
    <i r="2">
      <x v="767"/>
    </i>
    <i r="2">
      <x v="768"/>
    </i>
    <i r="1">
      <x v="42"/>
      <x v="769"/>
    </i>
    <i r="2">
      <x v="770"/>
    </i>
    <i r="2">
      <x v="771"/>
    </i>
    <i r="2">
      <x v="772"/>
    </i>
    <i r="2">
      <x v="773"/>
    </i>
    <i r="2">
      <x v="774"/>
    </i>
    <i r="2">
      <x v="775"/>
    </i>
    <i r="2">
      <x v="776"/>
    </i>
    <i r="2">
      <x v="777"/>
    </i>
    <i r="2">
      <x v="778"/>
    </i>
    <i r="2">
      <x v="779"/>
    </i>
    <i r="2">
      <x v="780"/>
    </i>
    <i r="2">
      <x v="781"/>
    </i>
    <i r="2">
      <x v="782"/>
    </i>
    <i r="2">
      <x v="783"/>
    </i>
    <i r="2">
      <x v="784"/>
    </i>
    <i r="2">
      <x v="785"/>
    </i>
    <i r="2">
      <x v="786"/>
    </i>
    <i r="2">
      <x v="787"/>
    </i>
    <i r="2">
      <x v="788"/>
    </i>
    <i r="2">
      <x v="789"/>
    </i>
    <i r="2">
      <x v="790"/>
    </i>
    <i r="2">
      <x v="791"/>
    </i>
    <i r="2">
      <x v="792"/>
    </i>
    <i r="2">
      <x v="793"/>
    </i>
    <i r="2">
      <x v="794"/>
    </i>
    <i r="2">
      <x v="795"/>
    </i>
    <i r="2">
      <x v="796"/>
    </i>
    <i r="2">
      <x v="797"/>
    </i>
    <i r="2">
      <x v="798"/>
    </i>
    <i r="2">
      <x v="799"/>
    </i>
    <i r="2">
      <x v="800"/>
    </i>
    <i r="2">
      <x v="801"/>
    </i>
    <i r="2">
      <x v="802"/>
    </i>
    <i r="2">
      <x v="803"/>
    </i>
    <i r="2">
      <x v="804"/>
    </i>
    <i r="2">
      <x v="805"/>
    </i>
    <i r="2">
      <x v="806"/>
    </i>
    <i r="2">
      <x v="807"/>
    </i>
    <i r="1">
      <x v="43"/>
      <x v="808"/>
    </i>
    <i r="1">
      <x v="44"/>
      <x v="809"/>
    </i>
    <i r="2">
      <x v="810"/>
    </i>
    <i r="2">
      <x v="811"/>
    </i>
    <i r="2">
      <x v="812"/>
    </i>
    <i r="2">
      <x v="813"/>
    </i>
    <i r="2">
      <x v="814"/>
    </i>
    <i r="2">
      <x v="815"/>
    </i>
    <i r="2">
      <x v="816"/>
    </i>
    <i r="2">
      <x v="817"/>
    </i>
    <i r="2">
      <x v="818"/>
    </i>
    <i r="2">
      <x v="819"/>
    </i>
    <i r="2">
      <x v="820"/>
    </i>
    <i r="2">
      <x v="821"/>
    </i>
    <i r="2">
      <x v="822"/>
    </i>
    <i r="2">
      <x v="823"/>
    </i>
    <i r="2">
      <x v="824"/>
    </i>
    <i r="2">
      <x v="825"/>
    </i>
    <i r="2">
      <x v="826"/>
    </i>
    <i r="2">
      <x v="827"/>
    </i>
    <i r="2">
      <x v="828"/>
    </i>
    <i r="2">
      <x v="829"/>
    </i>
    <i r="2">
      <x v="830"/>
    </i>
    <i r="2">
      <x v="831"/>
    </i>
    <i r="2">
      <x v="832"/>
    </i>
    <i r="2">
      <x v="833"/>
    </i>
    <i r="2">
      <x v="834"/>
    </i>
    <i r="2">
      <x v="835"/>
    </i>
    <i r="2">
      <x v="836"/>
    </i>
    <i r="2">
      <x v="837"/>
    </i>
    <i r="2">
      <x v="838"/>
    </i>
    <i r="2">
      <x v="839"/>
    </i>
    <i r="2">
      <x v="840"/>
    </i>
    <i r="2">
      <x v="841"/>
    </i>
    <i r="2">
      <x v="842"/>
    </i>
    <i r="2">
      <x v="843"/>
    </i>
    <i r="2">
      <x v="844"/>
    </i>
    <i r="2">
      <x v="845"/>
    </i>
    <i r="2">
      <x v="846"/>
    </i>
    <i r="2">
      <x v="847"/>
    </i>
    <i r="2">
      <x v="848"/>
    </i>
    <i r="2">
      <x v="849"/>
    </i>
    <i r="1">
      <x v="45"/>
      <x v="850"/>
    </i>
    <i r="2">
      <x v="851"/>
    </i>
    <i r="2">
      <x v="852"/>
    </i>
    <i r="2">
      <x v="853"/>
    </i>
    <i r="2">
      <x v="854"/>
    </i>
    <i r="2">
      <x v="855"/>
    </i>
    <i r="2">
      <x v="856"/>
    </i>
    <i r="2">
      <x v="857"/>
    </i>
    <i r="2">
      <x v="858"/>
    </i>
    <i r="2">
      <x v="859"/>
    </i>
    <i r="2">
      <x v="860"/>
    </i>
    <i r="2">
      <x v="861"/>
    </i>
    <i r="2">
      <x v="862"/>
    </i>
    <i r="2">
      <x v="863"/>
    </i>
    <i r="2">
      <x v="864"/>
    </i>
    <i r="2">
      <x v="865"/>
    </i>
    <i r="2">
      <x v="866"/>
    </i>
    <i r="2">
      <x v="867"/>
    </i>
    <i r="2">
      <x v="868"/>
    </i>
    <i r="2">
      <x v="869"/>
    </i>
    <i r="2">
      <x v="870"/>
    </i>
    <i r="2">
      <x v="871"/>
    </i>
    <i r="2">
      <x v="872"/>
    </i>
    <i r="2">
      <x v="873"/>
    </i>
    <i r="2">
      <x v="874"/>
    </i>
    <i r="2">
      <x v="875"/>
    </i>
    <i r="2">
      <x v="876"/>
    </i>
    <i r="2">
      <x v="877"/>
    </i>
    <i r="2">
      <x v="878"/>
    </i>
    <i r="2">
      <x v="879"/>
    </i>
    <i r="2">
      <x v="880"/>
    </i>
    <i r="2">
      <x v="881"/>
    </i>
    <i r="2">
      <x v="882"/>
    </i>
    <i r="2">
      <x v="883"/>
    </i>
    <i r="2">
      <x v="884"/>
    </i>
    <i r="2">
      <x v="885"/>
    </i>
    <i r="2">
      <x v="886"/>
    </i>
    <i r="2">
      <x v="887"/>
    </i>
    <i r="2">
      <x v="888"/>
    </i>
    <i r="2">
      <x v="889"/>
    </i>
    <i r="2">
      <x v="890"/>
    </i>
    <i r="2">
      <x v="891"/>
    </i>
    <i r="2">
      <x v="892"/>
    </i>
    <i r="2">
      <x v="893"/>
    </i>
    <i r="2">
      <x v="894"/>
    </i>
    <i r="2">
      <x v="895"/>
    </i>
    <i r="2">
      <x v="896"/>
    </i>
    <i r="2">
      <x v="897"/>
    </i>
    <i r="2">
      <x v="898"/>
    </i>
    <i r="2">
      <x v="899"/>
    </i>
    <i r="2">
      <x v="900"/>
    </i>
    <i r="1">
      <x v="46"/>
      <x v="901"/>
    </i>
    <i r="2">
      <x v="902"/>
    </i>
    <i r="2">
      <x v="903"/>
    </i>
    <i r="2">
      <x v="904"/>
    </i>
    <i r="2">
      <x v="905"/>
    </i>
    <i r="2">
      <x v="906"/>
    </i>
    <i r="2">
      <x v="907"/>
    </i>
    <i r="2">
      <x v="908"/>
    </i>
    <i r="2">
      <x v="909"/>
    </i>
    <i r="2">
      <x v="910"/>
    </i>
    <i r="2">
      <x v="911"/>
    </i>
    <i r="2">
      <x v="912"/>
    </i>
    <i r="2">
      <x v="913"/>
    </i>
    <i r="2">
      <x v="914"/>
    </i>
    <i r="1">
      <x v="47"/>
      <x v="915"/>
    </i>
    <i r="2">
      <x v="916"/>
    </i>
    <i r="2">
      <x v="917"/>
    </i>
    <i r="2">
      <x v="918"/>
    </i>
    <i r="2">
      <x v="919"/>
    </i>
    <i r="2">
      <x v="920"/>
    </i>
    <i r="2">
      <x v="921"/>
    </i>
    <i r="2">
      <x v="922"/>
    </i>
    <i r="2">
      <x v="923"/>
    </i>
    <i r="2">
      <x v="924"/>
    </i>
    <i r="2">
      <x v="925"/>
    </i>
    <i r="2">
      <x v="926"/>
    </i>
    <i r="2">
      <x v="927"/>
    </i>
    <i r="2">
      <x v="928"/>
    </i>
    <i r="2">
      <x v="929"/>
    </i>
    <i r="2">
      <x v="930"/>
    </i>
    <i r="2">
      <x v="931"/>
    </i>
    <i r="2">
      <x v="932"/>
    </i>
    <i r="2">
      <x v="933"/>
    </i>
    <i r="2">
      <x v="934"/>
    </i>
    <i r="2">
      <x v="935"/>
    </i>
    <i r="2">
      <x v="936"/>
    </i>
    <i r="2">
      <x v="937"/>
    </i>
    <i r="2">
      <x v="938"/>
    </i>
    <i r="2">
      <x v="939"/>
    </i>
    <i r="2">
      <x v="940"/>
    </i>
    <i r="2">
      <x v="941"/>
    </i>
    <i r="2">
      <x v="942"/>
    </i>
    <i r="2">
      <x v="943"/>
    </i>
    <i r="2">
      <x v="944"/>
    </i>
    <i r="2">
      <x v="945"/>
    </i>
    <i r="2">
      <x v="946"/>
    </i>
    <i r="2">
      <x v="947"/>
    </i>
    <i r="2">
      <x v="948"/>
    </i>
    <i r="2">
      <x v="949"/>
    </i>
    <i r="2">
      <x v="950"/>
    </i>
    <i r="2">
      <x v="951"/>
    </i>
    <i r="2">
      <x v="952"/>
    </i>
    <i r="2">
      <x v="953"/>
    </i>
    <i r="2">
      <x v="954"/>
    </i>
    <i r="2">
      <x v="955"/>
    </i>
    <i r="2">
      <x v="956"/>
    </i>
    <i r="2">
      <x v="957"/>
    </i>
    <i r="2">
      <x v="958"/>
    </i>
    <i r="2">
      <x v="959"/>
    </i>
    <i r="2">
      <x v="960"/>
    </i>
    <i r="2">
      <x v="961"/>
    </i>
    <i r="2">
      <x v="962"/>
    </i>
    <i r="2">
      <x v="963"/>
    </i>
    <i r="2">
      <x v="964"/>
    </i>
    <i r="2">
      <x v="965"/>
    </i>
    <i r="2">
      <x v="966"/>
    </i>
    <i r="2">
      <x v="967"/>
    </i>
    <i r="2">
      <x v="968"/>
    </i>
    <i r="2">
      <x v="969"/>
    </i>
    <i r="2">
      <x v="970"/>
    </i>
    <i r="2">
      <x v="971"/>
    </i>
    <i r="2">
      <x v="972"/>
    </i>
    <i r="1">
      <x v="48"/>
      <x v="973"/>
    </i>
    <i r="2">
      <x v="974"/>
    </i>
    <i r="2">
      <x v="975"/>
    </i>
    <i r="2">
      <x v="976"/>
    </i>
    <i r="2">
      <x v="977"/>
    </i>
    <i r="2">
      <x v="978"/>
    </i>
    <i r="2">
      <x v="979"/>
    </i>
    <i r="2">
      <x v="980"/>
    </i>
    <i r="2">
      <x v="981"/>
    </i>
    <i r="2">
      <x v="982"/>
    </i>
    <i r="2">
      <x v="983"/>
    </i>
    <i r="2">
      <x v="984"/>
    </i>
    <i r="2">
      <x v="985"/>
    </i>
    <i r="2">
      <x v="986"/>
    </i>
    <i r="2">
      <x v="987"/>
    </i>
    <i r="2">
      <x v="988"/>
    </i>
    <i r="2">
      <x v="989"/>
    </i>
    <i r="2">
      <x v="990"/>
    </i>
    <i r="2">
      <x v="991"/>
    </i>
    <i r="2">
      <x v="992"/>
    </i>
    <i r="2">
      <x v="993"/>
    </i>
    <i r="2">
      <x v="994"/>
    </i>
    <i r="2">
      <x v="995"/>
    </i>
    <i r="2">
      <x v="996"/>
    </i>
    <i r="2">
      <x v="997"/>
    </i>
    <i r="2">
      <x v="998"/>
    </i>
    <i r="2">
      <x v="999"/>
    </i>
    <i r="2">
      <x v="1000"/>
    </i>
    <i r="2">
      <x v="1001"/>
    </i>
    <i r="2">
      <x v="1002"/>
    </i>
    <i r="2">
      <x v="1003"/>
    </i>
    <i r="2">
      <x v="1004"/>
    </i>
    <i r="2">
      <x v="1005"/>
    </i>
    <i r="2">
      <x v="1006"/>
    </i>
    <i r="2">
      <x v="1007"/>
    </i>
    <i r="2">
      <x v="1008"/>
    </i>
    <i r="2">
      <x v="1009"/>
    </i>
    <i r="2">
      <x v="1010"/>
    </i>
    <i r="2">
      <x v="1011"/>
    </i>
    <i r="2">
      <x v="1012"/>
    </i>
    <i r="2">
      <x v="1013"/>
    </i>
    <i r="2">
      <x v="1014"/>
    </i>
    <i r="2">
      <x v="1015"/>
    </i>
    <i r="2">
      <x v="1016"/>
    </i>
    <i r="2">
      <x v="1017"/>
    </i>
    <i r="2">
      <x v="1018"/>
    </i>
    <i r="2">
      <x v="1019"/>
    </i>
    <i r="2">
      <x v="1020"/>
    </i>
    <i r="2">
      <x v="1021"/>
    </i>
    <i r="2">
      <x v="1022"/>
    </i>
    <i r="2">
      <x v="1023"/>
    </i>
    <i r="2">
      <x v="1024"/>
    </i>
    <i r="2">
      <x v="1025"/>
    </i>
    <i r="2">
      <x v="1026"/>
    </i>
    <i r="2">
      <x v="1027"/>
    </i>
    <i r="2">
      <x v="1028"/>
    </i>
    <i r="2">
      <x v="1029"/>
    </i>
    <i r="2">
      <x v="1030"/>
    </i>
    <i r="2">
      <x v="1031"/>
    </i>
    <i r="2">
      <x v="1032"/>
    </i>
    <i r="2">
      <x v="1033"/>
    </i>
    <i r="2">
      <x v="1034"/>
    </i>
    <i r="2">
      <x v="1035"/>
    </i>
    <i r="2">
      <x v="1036"/>
    </i>
    <i r="2">
      <x v="1037"/>
    </i>
    <i r="2">
      <x v="1038"/>
    </i>
    <i r="2">
      <x v="1039"/>
    </i>
    <i r="2">
      <x v="1040"/>
    </i>
    <i r="2">
      <x v="1041"/>
    </i>
    <i r="2">
      <x v="1042"/>
    </i>
    <i r="2">
      <x v="1043"/>
    </i>
    <i r="2">
      <x v="1044"/>
    </i>
    <i r="2">
      <x v="1045"/>
    </i>
    <i r="1">
      <x v="49"/>
      <x v="1046"/>
    </i>
    <i r="2">
      <x v="1047"/>
    </i>
    <i r="2">
      <x v="1048"/>
    </i>
    <i r="2">
      <x v="1049"/>
    </i>
    <i r="2">
      <x v="1050"/>
    </i>
    <i r="2">
      <x v="1051"/>
    </i>
    <i r="2">
      <x v="1052"/>
    </i>
    <i r="2">
      <x v="1053"/>
    </i>
    <i r="2">
      <x v="1054"/>
    </i>
    <i r="2">
      <x v="1055"/>
    </i>
    <i r="2">
      <x v="1056"/>
    </i>
    <i r="2">
      <x v="1057"/>
    </i>
    <i r="2">
      <x v="1058"/>
    </i>
    <i r="2">
      <x v="1059"/>
    </i>
    <i r="2">
      <x v="1060"/>
    </i>
    <i r="2">
      <x v="1061"/>
    </i>
    <i r="2">
      <x v="1062"/>
    </i>
    <i r="2">
      <x v="1063"/>
    </i>
    <i r="2">
      <x v="1064"/>
    </i>
    <i r="2">
      <x v="1065"/>
    </i>
    <i r="2">
      <x v="1066"/>
    </i>
    <i r="2">
      <x v="1067"/>
    </i>
    <i r="2">
      <x v="1068"/>
    </i>
    <i r="1">
      <x v="50"/>
      <x v="1069"/>
    </i>
    <i r="2">
      <x v="1070"/>
    </i>
    <i r="2">
      <x v="1071"/>
    </i>
    <i r="2">
      <x v="1072"/>
    </i>
    <i r="2">
      <x v="1073"/>
    </i>
    <i r="2">
      <x v="1074"/>
    </i>
    <i r="2">
      <x v="1075"/>
    </i>
    <i r="2">
      <x v="1076"/>
    </i>
    <i r="2">
      <x v="1077"/>
    </i>
    <i r="2">
      <x v="1078"/>
    </i>
    <i r="2">
      <x v="1079"/>
    </i>
    <i r="2">
      <x v="1080"/>
    </i>
    <i r="2">
      <x v="1081"/>
    </i>
    <i r="2">
      <x v="1082"/>
    </i>
    <i r="2">
      <x v="1083"/>
    </i>
    <i r="2">
      <x v="1084"/>
    </i>
    <i r="2">
      <x v="1085"/>
    </i>
    <i r="2">
      <x v="1086"/>
    </i>
    <i r="2">
      <x v="1087"/>
    </i>
    <i r="2">
      <x v="1088"/>
    </i>
    <i r="2">
      <x v="1089"/>
    </i>
    <i r="2">
      <x v="1090"/>
    </i>
    <i r="2">
      <x v="1091"/>
    </i>
    <i r="2">
      <x v="1092"/>
    </i>
    <i r="2">
      <x v="1093"/>
    </i>
    <i r="2">
      <x v="1094"/>
    </i>
    <i r="2">
      <x v="1095"/>
    </i>
    <i r="2">
      <x v="1096"/>
    </i>
    <i r="2">
      <x v="1097"/>
    </i>
    <i r="2">
      <x v="1098"/>
    </i>
    <i r="2">
      <x v="1099"/>
    </i>
    <i r="2">
      <x v="1100"/>
    </i>
    <i r="2">
      <x v="1101"/>
    </i>
    <i r="2">
      <x v="1102"/>
    </i>
    <i r="2">
      <x v="1103"/>
    </i>
    <i r="2">
      <x v="1104"/>
    </i>
    <i r="2">
      <x v="1105"/>
    </i>
    <i r="1">
      <x v="51"/>
      <x v="1106"/>
    </i>
    <i r="2">
      <x v="1107"/>
    </i>
    <i r="2">
      <x v="1108"/>
    </i>
    <i r="2">
      <x v="1109"/>
    </i>
    <i r="2">
      <x v="1110"/>
    </i>
    <i r="2">
      <x v="1111"/>
    </i>
    <i r="2">
      <x v="1112"/>
    </i>
    <i r="2">
      <x v="1113"/>
    </i>
    <i r="2">
      <x v="1114"/>
    </i>
    <i r="2">
      <x v="1115"/>
    </i>
    <i r="2">
      <x v="1116"/>
    </i>
    <i r="2">
      <x v="1117"/>
    </i>
    <i r="2">
      <x v="1118"/>
    </i>
    <i r="1">
      <x v="52"/>
      <x v="1119"/>
    </i>
    <i r="2">
      <x v="1120"/>
    </i>
    <i r="2">
      <x v="1121"/>
    </i>
    <i r="2">
      <x v="1122"/>
    </i>
    <i r="2">
      <x v="1123"/>
    </i>
    <i r="2">
      <x v="1124"/>
    </i>
    <i r="2">
      <x v="1125"/>
    </i>
    <i r="2">
      <x v="1126"/>
    </i>
    <i r="2">
      <x v="1127"/>
    </i>
    <i r="2">
      <x v="1128"/>
    </i>
    <i r="2">
      <x v="1129"/>
    </i>
    <i r="1">
      <x v="53"/>
      <x v="1130"/>
    </i>
    <i r="2">
      <x v="1131"/>
    </i>
    <i r="2">
      <x v="1132"/>
    </i>
    <i r="2">
      <x v="1133"/>
    </i>
    <i r="2">
      <x v="1134"/>
    </i>
    <i r="1">
      <x v="54"/>
      <x v="1135"/>
    </i>
    <i r="2">
      <x v="1136"/>
    </i>
    <i r="2">
      <x v="1137"/>
    </i>
    <i r="2">
      <x v="1138"/>
    </i>
    <i r="2">
      <x v="1139"/>
    </i>
    <i r="2">
      <x v="1140"/>
    </i>
    <i r="2">
      <x v="1141"/>
    </i>
    <i r="2">
      <x v="1142"/>
    </i>
    <i r="2">
      <x v="1143"/>
    </i>
    <i r="2">
      <x v="1144"/>
    </i>
    <i r="2">
      <x v="1145"/>
    </i>
    <i r="2">
      <x v="1146"/>
    </i>
    <i r="2">
      <x v="1147"/>
    </i>
    <i r="2">
      <x v="1148"/>
    </i>
    <i r="2">
      <x v="1149"/>
    </i>
    <i r="2">
      <x v="1150"/>
    </i>
    <i r="2">
      <x v="1151"/>
    </i>
    <i r="1">
      <x v="55"/>
      <x v="1152"/>
    </i>
    <i r="2">
      <x v="1153"/>
    </i>
    <i r="2">
      <x v="1154"/>
    </i>
    <i r="2">
      <x v="1155"/>
    </i>
    <i r="2">
      <x v="1156"/>
    </i>
    <i r="2">
      <x v="1157"/>
    </i>
    <i r="2">
      <x v="1158"/>
    </i>
    <i r="2">
      <x v="1159"/>
    </i>
    <i r="2">
      <x v="1160"/>
    </i>
    <i r="2">
      <x v="1161"/>
    </i>
    <i r="2">
      <x v="1162"/>
    </i>
    <i r="2">
      <x v="1163"/>
    </i>
    <i r="2">
      <x v="1164"/>
    </i>
    <i r="2">
      <x v="1165"/>
    </i>
    <i r="2">
      <x v="1166"/>
    </i>
    <i r="2">
      <x v="1167"/>
    </i>
    <i r="2">
      <x v="1168"/>
    </i>
    <i r="2">
      <x v="1169"/>
    </i>
    <i r="2">
      <x v="1170"/>
    </i>
    <i r="2">
      <x v="1171"/>
    </i>
    <i r="2">
      <x v="1172"/>
    </i>
    <i r="2">
      <x v="1173"/>
    </i>
    <i r="2">
      <x v="1174"/>
    </i>
    <i r="2">
      <x v="1175"/>
    </i>
    <i r="2">
      <x v="1176"/>
    </i>
    <i r="2">
      <x v="1177"/>
    </i>
    <i r="2">
      <x v="1178"/>
    </i>
    <i r="2">
      <x v="1179"/>
    </i>
    <i r="2">
      <x v="1180"/>
    </i>
    <i r="2">
      <x v="1181"/>
    </i>
    <i r="2">
      <x v="1182"/>
    </i>
    <i r="2">
      <x v="1183"/>
    </i>
    <i r="2">
      <x v="1184"/>
    </i>
    <i r="2">
      <x v="1185"/>
    </i>
    <i r="2">
      <x v="1186"/>
    </i>
    <i r="2">
      <x v="1187"/>
    </i>
    <i r="1">
      <x v="56"/>
      <x v="1188"/>
    </i>
    <i r="1">
      <x v="57"/>
      <x v="1189"/>
    </i>
    <i r="2">
      <x v="1190"/>
    </i>
    <i r="2">
      <x v="1191"/>
    </i>
    <i r="2">
      <x v="1192"/>
    </i>
    <i r="2">
      <x v="1193"/>
    </i>
    <i r="2">
      <x v="1194"/>
    </i>
    <i r="2">
      <x v="1195"/>
    </i>
    <i r="2">
      <x v="1196"/>
    </i>
    <i r="2">
      <x v="1197"/>
    </i>
    <i r="2">
      <x v="1198"/>
    </i>
    <i r="2">
      <x v="1199"/>
    </i>
    <i r="2">
      <x v="1200"/>
    </i>
    <i r="2">
      <x v="1201"/>
    </i>
    <i r="2">
      <x v="1202"/>
    </i>
    <i r="2">
      <x v="1203"/>
    </i>
    <i r="2">
      <x v="1204"/>
    </i>
    <i r="2">
      <x v="1205"/>
    </i>
    <i r="2">
      <x v="1206"/>
    </i>
    <i r="2">
      <x v="1207"/>
    </i>
    <i r="2">
      <x v="1208"/>
    </i>
    <i r="2">
      <x v="1209"/>
    </i>
    <i r="2">
      <x v="1210"/>
    </i>
    <i r="2">
      <x v="1211"/>
    </i>
    <i r="2">
      <x v="1212"/>
    </i>
    <i r="2">
      <x v="1213"/>
    </i>
    <i r="2">
      <x v="1214"/>
    </i>
    <i r="2">
      <x v="1215"/>
    </i>
    <i r="2">
      <x v="1216"/>
    </i>
    <i r="2">
      <x v="1217"/>
    </i>
    <i r="2">
      <x v="1218"/>
    </i>
    <i r="2">
      <x v="1219"/>
    </i>
    <i r="2">
      <x v="1220"/>
    </i>
    <i r="2">
      <x v="1221"/>
    </i>
    <i r="2">
      <x v="1222"/>
    </i>
    <i r="2">
      <x v="1223"/>
    </i>
    <i r="2">
      <x v="1224"/>
    </i>
    <i r="2">
      <x v="1225"/>
    </i>
    <i r="2">
      <x v="1226"/>
    </i>
    <i r="2">
      <x v="1227"/>
    </i>
    <i r="2">
      <x v="1228"/>
    </i>
    <i r="2">
      <x v="1229"/>
    </i>
    <i r="2">
      <x v="1230"/>
    </i>
    <i r="2">
      <x v="1231"/>
    </i>
    <i r="2">
      <x v="1232"/>
    </i>
    <i r="2">
      <x v="1233"/>
    </i>
    <i r="2">
      <x v="1234"/>
    </i>
    <i r="2">
      <x v="1235"/>
    </i>
    <i r="2">
      <x v="1236"/>
    </i>
    <i r="2">
      <x v="1237"/>
    </i>
    <i r="2">
      <x v="1238"/>
    </i>
    <i r="2">
      <x v="1239"/>
    </i>
    <i r="2">
      <x v="1240"/>
    </i>
    <i r="1">
      <x v="58"/>
      <x v="1241"/>
    </i>
    <i r="2">
      <x v="1242"/>
    </i>
    <i r="2">
      <x v="1243"/>
    </i>
    <i r="2">
      <x v="1244"/>
    </i>
    <i r="2">
      <x v="1245"/>
    </i>
    <i r="2">
      <x v="1246"/>
    </i>
    <i r="2">
      <x v="1247"/>
    </i>
    <i r="2">
      <x v="1248"/>
    </i>
    <i r="2">
      <x v="1249"/>
    </i>
    <i r="2">
      <x v="1250"/>
    </i>
    <i r="2">
      <x v="1251"/>
    </i>
    <i r="2">
      <x v="1252"/>
    </i>
    <i r="1">
      <x v="59"/>
      <x v="1253"/>
    </i>
    <i r="2">
      <x v="1254"/>
    </i>
    <i r="2">
      <x v="1255"/>
    </i>
    <i r="2">
      <x v="1256"/>
    </i>
    <i r="2">
      <x v="1257"/>
    </i>
    <i r="2">
      <x v="1258"/>
    </i>
    <i r="2">
      <x v="1259"/>
    </i>
    <i r="2">
      <x v="1260"/>
    </i>
    <i r="2">
      <x v="1261"/>
    </i>
    <i r="2">
      <x v="1262"/>
    </i>
    <i r="2">
      <x v="1263"/>
    </i>
    <i r="2">
      <x v="1264"/>
    </i>
    <i r="2">
      <x v="1265"/>
    </i>
    <i r="2">
      <x v="1266"/>
    </i>
    <i r="2">
      <x v="1267"/>
    </i>
    <i r="2">
      <x v="1268"/>
    </i>
    <i r="2">
      <x v="1269"/>
    </i>
    <i r="2">
      <x v="1270"/>
    </i>
    <i r="2">
      <x v="1271"/>
    </i>
    <i r="2">
      <x v="1272"/>
    </i>
    <i r="2">
      <x v="1273"/>
    </i>
    <i r="2">
      <x v="1274"/>
    </i>
    <i r="2">
      <x v="1275"/>
    </i>
    <i r="2">
      <x v="1276"/>
    </i>
    <i r="2">
      <x v="1277"/>
    </i>
    <i r="2">
      <x v="1278"/>
    </i>
    <i r="2">
      <x v="1279"/>
    </i>
    <i r="2">
      <x v="1280"/>
    </i>
    <i r="2">
      <x v="1281"/>
    </i>
    <i r="2">
      <x v="1282"/>
    </i>
    <i r="2">
      <x v="1283"/>
    </i>
    <i r="2">
      <x v="1284"/>
    </i>
    <i r="2">
      <x v="1285"/>
    </i>
    <i r="2">
      <x v="1286"/>
    </i>
    <i r="2">
      <x v="1287"/>
    </i>
    <i r="2">
      <x v="1288"/>
    </i>
    <i r="2">
      <x v="1289"/>
    </i>
    <i r="2">
      <x v="1290"/>
    </i>
    <i r="2">
      <x v="1291"/>
    </i>
    <i r="2">
      <x v="1292"/>
    </i>
    <i r="2">
      <x v="1293"/>
    </i>
    <i r="2">
      <x v="1294"/>
    </i>
    <i r="2">
      <x v="1295"/>
    </i>
    <i r="2">
      <x v="1296"/>
    </i>
    <i r="2">
      <x v="1297"/>
    </i>
    <i r="2">
      <x v="1298"/>
    </i>
    <i r="2">
      <x v="1299"/>
    </i>
    <i r="2">
      <x v="1300"/>
    </i>
    <i r="2">
      <x v="1301"/>
    </i>
    <i r="2">
      <x v="1302"/>
    </i>
    <i r="2">
      <x v="1303"/>
    </i>
    <i r="2">
      <x v="1304"/>
    </i>
    <i r="2">
      <x v="1305"/>
    </i>
    <i r="2">
      <x v="1306"/>
    </i>
    <i r="2">
      <x v="1307"/>
    </i>
    <i r="2">
      <x v="1308"/>
    </i>
    <i r="2">
      <x v="1309"/>
    </i>
    <i r="2">
      <x v="1310"/>
    </i>
    <i r="2">
      <x v="1311"/>
    </i>
    <i r="2">
      <x v="1312"/>
    </i>
    <i r="2">
      <x v="1313"/>
    </i>
    <i r="1">
      <x v="60"/>
      <x v="1314"/>
    </i>
    <i r="2">
      <x v="1315"/>
    </i>
    <i r="2">
      <x v="1316"/>
    </i>
    <i r="2">
      <x v="1317"/>
    </i>
    <i r="2">
      <x v="1318"/>
    </i>
    <i r="2">
      <x v="1319"/>
    </i>
    <i r="2">
      <x v="1320"/>
    </i>
    <i r="2">
      <x v="1321"/>
    </i>
    <i r="2">
      <x v="1322"/>
    </i>
    <i r="2">
      <x v="1323"/>
    </i>
    <i r="2">
      <x v="1324"/>
    </i>
    <i r="2">
      <x v="1325"/>
    </i>
    <i r="2">
      <x v="1326"/>
    </i>
    <i r="2">
      <x v="1327"/>
    </i>
    <i r="2">
      <x v="1328"/>
    </i>
    <i r="2">
      <x v="1329"/>
    </i>
    <i r="2">
      <x v="1330"/>
    </i>
    <i r="2">
      <x v="1331"/>
    </i>
    <i r="2">
      <x v="1332"/>
    </i>
    <i r="2">
      <x v="1333"/>
    </i>
    <i r="2">
      <x v="1334"/>
    </i>
    <i r="2">
      <x v="1335"/>
    </i>
    <i r="2">
      <x v="1336"/>
    </i>
    <i r="2">
      <x v="1337"/>
    </i>
    <i r="2">
      <x v="1338"/>
    </i>
    <i r="2">
      <x v="1339"/>
    </i>
    <i r="2">
      <x v="1340"/>
    </i>
    <i r="2">
      <x v="1341"/>
    </i>
    <i r="1">
      <x v="61"/>
      <x v="1342"/>
    </i>
    <i r="2">
      <x v="1343"/>
    </i>
    <i r="2">
      <x v="1344"/>
    </i>
    <i r="2">
      <x v="1345"/>
    </i>
    <i r="2">
      <x v="1346"/>
    </i>
    <i r="2">
      <x v="1347"/>
    </i>
    <i r="2">
      <x v="1348"/>
    </i>
    <i r="2">
      <x v="1349"/>
    </i>
    <i r="2">
      <x v="1350"/>
    </i>
    <i r="2">
      <x v="1351"/>
    </i>
    <i r="2">
      <x v="1352"/>
    </i>
    <i r="2">
      <x v="1353"/>
    </i>
    <i r="2">
      <x v="1354"/>
    </i>
    <i r="2">
      <x v="1355"/>
    </i>
    <i r="2">
      <x v="1356"/>
    </i>
    <i r="2">
      <x v="1357"/>
    </i>
    <i r="2">
      <x v="1358"/>
    </i>
    <i r="2">
      <x v="1359"/>
    </i>
    <i r="2">
      <x v="1360"/>
    </i>
    <i r="2">
      <x v="1361"/>
    </i>
    <i r="2">
      <x v="1362"/>
    </i>
    <i r="2">
      <x v="1363"/>
    </i>
    <i r="2">
      <x v="1364"/>
    </i>
    <i r="2">
      <x v="1365"/>
    </i>
    <i r="2">
      <x v="1366"/>
    </i>
    <i r="2">
      <x v="1367"/>
    </i>
    <i r="2">
      <x v="1368"/>
    </i>
    <i r="2">
      <x v="1369"/>
    </i>
    <i r="2">
      <x v="1370"/>
    </i>
    <i r="2">
      <x v="1371"/>
    </i>
    <i r="2">
      <x v="1372"/>
    </i>
    <i r="2">
      <x v="1373"/>
    </i>
    <i r="2">
      <x v="1374"/>
    </i>
    <i r="2">
      <x v="1375"/>
    </i>
    <i r="2">
      <x v="1376"/>
    </i>
    <i r="2">
      <x v="1377"/>
    </i>
    <i r="2">
      <x v="1378"/>
    </i>
    <i r="2">
      <x v="1379"/>
    </i>
    <i r="2">
      <x v="1380"/>
    </i>
    <i r="2">
      <x v="1381"/>
    </i>
    <i r="2">
      <x v="1382"/>
    </i>
    <i r="1">
      <x v="62"/>
      <x v="1383"/>
    </i>
    <i r="2">
      <x v="1384"/>
    </i>
    <i r="2">
      <x v="1385"/>
    </i>
    <i r="2">
      <x v="1386"/>
    </i>
    <i r="2">
      <x v="1387"/>
    </i>
    <i r="2">
      <x v="1388"/>
    </i>
    <i r="2">
      <x v="1389"/>
    </i>
    <i r="2">
      <x v="1390"/>
    </i>
    <i r="2">
      <x v="1391"/>
    </i>
    <i r="2">
      <x v="1392"/>
    </i>
    <i r="2">
      <x v="1393"/>
    </i>
    <i r="2">
      <x v="1394"/>
    </i>
    <i r="2">
      <x v="1395"/>
    </i>
    <i r="2">
      <x v="1396"/>
    </i>
    <i r="2">
      <x v="1397"/>
    </i>
    <i r="2">
      <x v="1398"/>
    </i>
    <i r="2">
      <x v="1399"/>
    </i>
    <i r="2">
      <x v="1400"/>
    </i>
    <i r="2">
      <x v="1401"/>
    </i>
    <i r="2">
      <x v="1402"/>
    </i>
    <i r="2">
      <x v="1403"/>
    </i>
    <i r="2">
      <x v="1404"/>
    </i>
    <i r="2">
      <x v="1405"/>
    </i>
    <i r="2">
      <x v="1406"/>
    </i>
    <i r="2">
      <x v="1407"/>
    </i>
    <i r="2">
      <x v="1408"/>
    </i>
    <i r="1">
      <x v="63"/>
      <x v="1409"/>
    </i>
    <i r="2">
      <x v="1410"/>
    </i>
    <i r="2">
      <x v="1411"/>
    </i>
    <i r="2">
      <x v="1412"/>
    </i>
    <i r="2">
      <x v="1413"/>
    </i>
    <i r="2">
      <x v="1414"/>
    </i>
    <i r="2">
      <x v="1415"/>
    </i>
    <i r="2">
      <x v="1416"/>
    </i>
    <i r="2">
      <x v="1417"/>
    </i>
    <i r="2">
      <x v="1418"/>
    </i>
    <i r="2">
      <x v="1419"/>
    </i>
    <i r="2">
      <x v="1420"/>
    </i>
    <i r="2">
      <x v="1421"/>
    </i>
    <i r="2">
      <x v="1422"/>
    </i>
    <i r="2">
      <x v="1423"/>
    </i>
    <i r="2">
      <x v="1424"/>
    </i>
    <i r="2">
      <x v="1425"/>
    </i>
    <i r="2">
      <x v="1426"/>
    </i>
    <i r="2">
      <x v="1427"/>
    </i>
    <i r="2">
      <x v="1428"/>
    </i>
    <i r="2">
      <x v="1429"/>
    </i>
    <i r="2">
      <x v="1430"/>
    </i>
    <i r="2">
      <x v="1431"/>
    </i>
    <i r="2">
      <x v="1432"/>
    </i>
    <i r="2">
      <x v="1433"/>
    </i>
    <i r="2">
      <x v="1434"/>
    </i>
    <i r="2">
      <x v="1435"/>
    </i>
    <i r="2">
      <x v="1436"/>
    </i>
    <i r="2">
      <x v="1437"/>
    </i>
    <i r="2">
      <x v="1438"/>
    </i>
    <i r="2">
      <x v="1439"/>
    </i>
    <i r="2">
      <x v="1440"/>
    </i>
    <i r="2">
      <x v="1441"/>
    </i>
    <i r="2">
      <x v="1442"/>
    </i>
    <i r="2">
      <x v="1443"/>
    </i>
    <i r="2">
      <x v="1444"/>
    </i>
    <i r="2">
      <x v="1445"/>
    </i>
    <i r="2">
      <x v="1446"/>
    </i>
    <i r="2">
      <x v="1447"/>
    </i>
    <i r="2">
      <x v="1448"/>
    </i>
    <i r="2">
      <x v="1449"/>
    </i>
    <i r="2">
      <x v="1450"/>
    </i>
    <i r="2">
      <x v="1451"/>
    </i>
    <i r="2">
      <x v="1452"/>
    </i>
    <i r="2">
      <x v="1453"/>
    </i>
    <i r="2">
      <x v="1454"/>
    </i>
    <i r="2">
      <x v="1455"/>
    </i>
    <i r="2">
      <x v="1456"/>
    </i>
    <i r="1">
      <x v="64"/>
      <x v="1457"/>
    </i>
    <i r="2">
      <x v="1458"/>
    </i>
    <i r="1">
      <x v="65"/>
      <x v="1459"/>
    </i>
    <i r="2">
      <x v="1460"/>
    </i>
    <i r="2">
      <x v="1461"/>
    </i>
    <i r="2">
      <x v="1462"/>
    </i>
    <i r="2">
      <x v="1463"/>
    </i>
    <i r="2">
      <x v="1464"/>
    </i>
    <i r="2">
      <x v="1465"/>
    </i>
    <i r="2">
      <x v="1466"/>
    </i>
    <i r="2">
      <x v="1467"/>
    </i>
    <i r="2">
      <x v="1468"/>
    </i>
    <i r="2">
      <x v="1469"/>
    </i>
    <i r="2">
      <x v="1470"/>
    </i>
    <i r="2">
      <x v="1471"/>
    </i>
    <i r="2">
      <x v="1472"/>
    </i>
    <i r="2">
      <x v="1473"/>
    </i>
    <i r="2">
      <x v="1474"/>
    </i>
    <i r="2">
      <x v="1475"/>
    </i>
    <i r="2">
      <x v="1476"/>
    </i>
    <i r="2">
      <x v="1477"/>
    </i>
    <i r="2">
      <x v="1478"/>
    </i>
    <i r="2">
      <x v="1479"/>
    </i>
    <i r="2">
      <x v="1480"/>
    </i>
    <i r="2">
      <x v="1481"/>
    </i>
    <i r="2">
      <x v="1482"/>
    </i>
    <i r="2">
      <x v="1483"/>
    </i>
    <i r="2">
      <x v="1484"/>
    </i>
    <i r="1">
      <x v="66"/>
      <x v="1485"/>
    </i>
    <i r="2">
      <x v="1486"/>
    </i>
    <i r="2">
      <x v="1487"/>
    </i>
    <i r="2">
      <x v="1488"/>
    </i>
    <i r="2">
      <x v="1489"/>
    </i>
    <i r="2">
      <x v="1490"/>
    </i>
    <i r="2">
      <x v="1491"/>
    </i>
    <i r="2">
      <x v="1492"/>
    </i>
    <i r="2">
      <x v="1493"/>
    </i>
    <i r="2">
      <x v="1494"/>
    </i>
    <i r="2">
      <x v="1495"/>
    </i>
    <i r="2">
      <x v="1496"/>
    </i>
    <i r="2">
      <x v="1497"/>
    </i>
    <i r="2">
      <x v="1498"/>
    </i>
    <i r="2">
      <x v="1499"/>
    </i>
    <i r="2">
      <x v="1500"/>
    </i>
    <i r="2">
      <x v="1501"/>
    </i>
    <i r="2">
      <x v="1502"/>
    </i>
    <i r="2">
      <x v="1503"/>
    </i>
    <i r="2">
      <x v="1504"/>
    </i>
    <i r="2">
      <x v="1505"/>
    </i>
    <i r="2">
      <x v="1506"/>
    </i>
    <i r="2">
      <x v="1507"/>
    </i>
    <i r="2">
      <x v="1508"/>
    </i>
    <i r="2">
      <x v="1509"/>
    </i>
    <i r="2">
      <x v="1510"/>
    </i>
    <i r="2">
      <x v="1511"/>
    </i>
    <i r="2">
      <x v="1512"/>
    </i>
    <i r="2">
      <x v="1513"/>
    </i>
    <i r="2">
      <x v="1514"/>
    </i>
    <i r="2">
      <x v="1515"/>
    </i>
    <i r="2">
      <x v="1516"/>
    </i>
    <i r="2">
      <x v="1517"/>
    </i>
    <i r="2">
      <x v="1518"/>
    </i>
    <i r="1">
      <x v="67"/>
      <x v="1519"/>
    </i>
    <i r="2">
      <x v="1520"/>
    </i>
    <i r="2">
      <x v="1521"/>
    </i>
    <i r="2">
      <x v="1522"/>
    </i>
    <i r="2">
      <x v="1523"/>
    </i>
    <i r="2">
      <x v="1524"/>
    </i>
    <i r="2">
      <x v="1525"/>
    </i>
    <i r="2">
      <x v="1526"/>
    </i>
    <i r="2">
      <x v="1527"/>
    </i>
    <i r="2">
      <x v="1528"/>
    </i>
    <i r="2">
      <x v="1529"/>
    </i>
    <i r="2">
      <x v="1530"/>
    </i>
    <i r="2">
      <x v="1531"/>
    </i>
    <i r="2">
      <x v="1532"/>
    </i>
    <i r="2">
      <x v="1533"/>
    </i>
    <i r="2">
      <x v="1534"/>
    </i>
    <i r="2">
      <x v="1535"/>
    </i>
    <i r="2">
      <x v="1536"/>
    </i>
    <i r="2">
      <x v="1537"/>
    </i>
    <i r="2">
      <x v="1538"/>
    </i>
    <i r="2">
      <x v="1539"/>
    </i>
    <i r="2">
      <x v="1540"/>
    </i>
    <i r="2">
      <x v="1541"/>
    </i>
    <i r="2">
      <x v="1542"/>
    </i>
    <i r="2">
      <x v="1543"/>
    </i>
    <i r="2">
      <x v="1544"/>
    </i>
    <i r="2">
      <x v="1545"/>
    </i>
    <i r="2">
      <x v="1546"/>
    </i>
    <i r="2">
      <x v="1547"/>
    </i>
    <i r="2">
      <x v="1548"/>
    </i>
    <i r="2">
      <x v="1549"/>
    </i>
    <i r="2">
      <x v="1550"/>
    </i>
    <i r="2">
      <x v="1551"/>
    </i>
    <i r="2">
      <x v="1552"/>
    </i>
    <i r="2">
      <x v="1553"/>
    </i>
    <i r="2">
      <x v="1554"/>
    </i>
    <i r="2">
      <x v="1555"/>
    </i>
    <i r="2">
      <x v="1556"/>
    </i>
    <i r="2">
      <x v="1557"/>
    </i>
    <i r="2">
      <x v="1558"/>
    </i>
    <i r="2">
      <x v="1559"/>
    </i>
    <i r="2">
      <x v="1560"/>
    </i>
    <i r="2">
      <x v="1561"/>
    </i>
    <i r="2">
      <x v="1562"/>
    </i>
    <i r="2">
      <x v="1563"/>
    </i>
    <i r="2">
      <x v="1564"/>
    </i>
    <i r="2">
      <x v="1565"/>
    </i>
    <i r="2">
      <x v="1566"/>
    </i>
    <i r="2">
      <x v="1567"/>
    </i>
    <i r="1">
      <x v="68"/>
      <x v="1568"/>
    </i>
    <i r="2">
      <x v="1569"/>
    </i>
    <i r="2">
      <x v="1570"/>
    </i>
    <i r="2">
      <x v="1571"/>
    </i>
    <i r="2">
      <x v="1572"/>
    </i>
    <i r="2">
      <x v="1573"/>
    </i>
    <i r="1">
      <x v="69"/>
      <x v="1574"/>
    </i>
    <i r="2">
      <x v="1575"/>
    </i>
    <i r="2">
      <x v="1576"/>
    </i>
    <i r="2">
      <x v="1577"/>
    </i>
    <i>
      <x v="2"/>
      <x v="70"/>
      <x v="1578"/>
    </i>
    <i r="2">
      <x v="1579"/>
    </i>
    <i r="2">
      <x v="1580"/>
    </i>
    <i r="2">
      <x v="1581"/>
    </i>
    <i r="2">
      <x v="1582"/>
    </i>
    <i r="1">
      <x v="71"/>
      <x v="1583"/>
    </i>
    <i r="2">
      <x v="1584"/>
    </i>
    <i r="2">
      <x v="1585"/>
    </i>
    <i r="2">
      <x v="1586"/>
    </i>
    <i r="2">
      <x v="1587"/>
    </i>
    <i r="2">
      <x v="1588"/>
    </i>
    <i r="2">
      <x v="1589"/>
    </i>
    <i r="2">
      <x v="1590"/>
    </i>
    <i r="2">
      <x v="1591"/>
    </i>
    <i r="2">
      <x v="1592"/>
    </i>
    <i r="2">
      <x v="1593"/>
    </i>
    <i r="2">
      <x v="1594"/>
    </i>
    <i r="2">
      <x v="1595"/>
    </i>
    <i r="2">
      <x v="1596"/>
    </i>
    <i r="2">
      <x v="1597"/>
    </i>
    <i r="2">
      <x v="1598"/>
    </i>
    <i r="2">
      <x v="1599"/>
    </i>
    <i r="2">
      <x v="1600"/>
    </i>
    <i r="2">
      <x v="1601"/>
    </i>
    <i r="2">
      <x v="1602"/>
    </i>
    <i r="2">
      <x v="1603"/>
    </i>
    <i r="2">
      <x v="1604"/>
    </i>
    <i r="2">
      <x v="1605"/>
    </i>
    <i r="2">
      <x v="1606"/>
    </i>
    <i r="2">
      <x v="1607"/>
    </i>
    <i r="2">
      <x v="1608"/>
    </i>
    <i r="2">
      <x v="1609"/>
    </i>
    <i r="2">
      <x v="1610"/>
    </i>
    <i r="2">
      <x v="1611"/>
    </i>
    <i r="2">
      <x v="1612"/>
    </i>
    <i r="2">
      <x v="1613"/>
    </i>
    <i r="2">
      <x v="1614"/>
    </i>
    <i r="2">
      <x v="1615"/>
    </i>
    <i r="1">
      <x v="72"/>
      <x v="1616"/>
    </i>
    <i r="2">
      <x v="1617"/>
    </i>
    <i r="2">
      <x v="1618"/>
    </i>
    <i r="2">
      <x v="1619"/>
    </i>
    <i r="2">
      <x v="1620"/>
    </i>
    <i r="2">
      <x v="1621"/>
    </i>
    <i r="2">
      <x v="1622"/>
    </i>
    <i r="2">
      <x v="1623"/>
    </i>
    <i r="2">
      <x v="1624"/>
    </i>
    <i r="2">
      <x v="1625"/>
    </i>
    <i r="2">
      <x v="1626"/>
    </i>
    <i r="2">
      <x v="1627"/>
    </i>
    <i r="2">
      <x v="1628"/>
    </i>
    <i r="2">
      <x v="1629"/>
    </i>
    <i r="2">
      <x v="1630"/>
    </i>
    <i r="2">
      <x v="1631"/>
    </i>
    <i r="2">
      <x v="1632"/>
    </i>
    <i r="2">
      <x v="1633"/>
    </i>
    <i r="2">
      <x v="1634"/>
    </i>
    <i r="2">
      <x v="1635"/>
    </i>
    <i r="1">
      <x v="73"/>
      <x v="1636"/>
    </i>
    <i r="2">
      <x v="1637"/>
    </i>
    <i r="2">
      <x v="1638"/>
    </i>
    <i r="2">
      <x v="1639"/>
    </i>
    <i r="2">
      <x v="1640"/>
    </i>
    <i r="2">
      <x v="1641"/>
    </i>
    <i r="2">
      <x v="1642"/>
    </i>
    <i r="2">
      <x v="1643"/>
    </i>
    <i r="2">
      <x v="1644"/>
    </i>
    <i r="2">
      <x v="1645"/>
    </i>
    <i r="2">
      <x v="1646"/>
    </i>
    <i r="2">
      <x v="1647"/>
    </i>
    <i r="2">
      <x v="1648"/>
    </i>
    <i r="2">
      <x v="1649"/>
    </i>
    <i r="2">
      <x v="1650"/>
    </i>
    <i r="2">
      <x v="1651"/>
    </i>
    <i r="2">
      <x v="1652"/>
    </i>
    <i r="1">
      <x v="74"/>
      <x v="1653"/>
    </i>
    <i r="2">
      <x v="1654"/>
    </i>
    <i r="2">
      <x v="1655"/>
    </i>
    <i r="2">
      <x v="1656"/>
    </i>
    <i r="2">
      <x v="1657"/>
    </i>
    <i r="2">
      <x v="1658"/>
    </i>
    <i r="2">
      <x v="1659"/>
    </i>
    <i r="2">
      <x v="1660"/>
    </i>
    <i r="2">
      <x v="1661"/>
    </i>
    <i r="2">
      <x v="1662"/>
    </i>
    <i r="1">
      <x v="75"/>
      <x v="1663"/>
    </i>
    <i r="2">
      <x v="1664"/>
    </i>
    <i r="2">
      <x v="1665"/>
    </i>
    <i r="2">
      <x v="1666"/>
    </i>
    <i r="2">
      <x v="1667"/>
    </i>
    <i r="2">
      <x v="1668"/>
    </i>
    <i r="2">
      <x v="1669"/>
    </i>
    <i r="2">
      <x v="1670"/>
    </i>
    <i r="2">
      <x v="1671"/>
    </i>
    <i r="2">
      <x v="1672"/>
    </i>
    <i r="2">
      <x v="1673"/>
    </i>
    <i r="2">
      <x v="1674"/>
    </i>
    <i r="2">
      <x v="1675"/>
    </i>
    <i r="2">
      <x v="1676"/>
    </i>
    <i r="2">
      <x v="1677"/>
    </i>
    <i r="2">
      <x v="1678"/>
    </i>
    <i r="2">
      <x v="1679"/>
    </i>
    <i r="2">
      <x v="1680"/>
    </i>
    <i r="2">
      <x v="1681"/>
    </i>
    <i r="2">
      <x v="1682"/>
    </i>
    <i r="2">
      <x v="1683"/>
    </i>
    <i r="2">
      <x v="1684"/>
    </i>
    <i r="2">
      <x v="1685"/>
    </i>
    <i r="2">
      <x v="1686"/>
    </i>
    <i r="2">
      <x v="1687"/>
    </i>
    <i r="2">
      <x v="1688"/>
    </i>
    <i r="2">
      <x v="1689"/>
    </i>
    <i r="2">
      <x v="1690"/>
    </i>
    <i r="2">
      <x v="1691"/>
    </i>
    <i r="2">
      <x v="1692"/>
    </i>
    <i r="2">
      <x v="1693"/>
    </i>
    <i r="2">
      <x v="1694"/>
    </i>
    <i r="2">
      <x v="1695"/>
    </i>
    <i r="1">
      <x v="76"/>
      <x v="1696"/>
    </i>
    <i r="1">
      <x v="77"/>
      <x v="1697"/>
    </i>
    <i r="2">
      <x v="1698"/>
    </i>
    <i r="1">
      <x v="78"/>
      <x v="1699"/>
    </i>
    <i r="2">
      <x v="1700"/>
    </i>
    <i r="2">
      <x v="1701"/>
    </i>
    <i r="2">
      <x v="1702"/>
    </i>
    <i r="2">
      <x v="1703"/>
    </i>
    <i r="2">
      <x v="1704"/>
    </i>
    <i r="2">
      <x v="1705"/>
    </i>
    <i r="2">
      <x v="1706"/>
    </i>
    <i r="2">
      <x v="1707"/>
    </i>
    <i r="2">
      <x v="1708"/>
    </i>
    <i r="2">
      <x v="1709"/>
    </i>
    <i r="2">
      <x v="1710"/>
    </i>
    <i r="2">
      <x v="1711"/>
    </i>
    <i r="2">
      <x v="1712"/>
    </i>
    <i r="2">
      <x v="1713"/>
    </i>
    <i r="2">
      <x v="1714"/>
    </i>
    <i r="2">
      <x v="1715"/>
    </i>
    <i r="2">
      <x v="1716"/>
    </i>
    <i r="2">
      <x v="1717"/>
    </i>
    <i r="2">
      <x v="1718"/>
    </i>
    <i r="2">
      <x v="1719"/>
    </i>
    <i r="2">
      <x v="1720"/>
    </i>
    <i r="2">
      <x v="1721"/>
    </i>
    <i r="2">
      <x v="1722"/>
    </i>
    <i r="2">
      <x v="1723"/>
    </i>
    <i r="2">
      <x v="1724"/>
    </i>
    <i r="2">
      <x v="1725"/>
    </i>
    <i r="2">
      <x v="1726"/>
    </i>
    <i r="2">
      <x v="1727"/>
    </i>
    <i r="2">
      <x v="1728"/>
    </i>
    <i r="2">
      <x v="1729"/>
    </i>
    <i r="2">
      <x v="1730"/>
    </i>
    <i r="2">
      <x v="1731"/>
    </i>
    <i r="2">
      <x v="1732"/>
    </i>
    <i r="2">
      <x v="1733"/>
    </i>
    <i r="2">
      <x v="1734"/>
    </i>
    <i r="2">
      <x v="1735"/>
    </i>
    <i r="2">
      <x v="1736"/>
    </i>
    <i r="2">
      <x v="1737"/>
    </i>
    <i r="2">
      <x v="1738"/>
    </i>
    <i r="2">
      <x v="1739"/>
    </i>
    <i r="2">
      <x v="1740"/>
    </i>
    <i r="2">
      <x v="1741"/>
    </i>
    <i r="2">
      <x v="1742"/>
    </i>
    <i r="2">
      <x v="1743"/>
    </i>
    <i r="2">
      <x v="1744"/>
    </i>
    <i r="2">
      <x v="1745"/>
    </i>
    <i r="2">
      <x v="1746"/>
    </i>
    <i r="2">
      <x v="1747"/>
    </i>
    <i r="2">
      <x v="1748"/>
    </i>
    <i r="2">
      <x v="1749"/>
    </i>
    <i r="2">
      <x v="1750"/>
    </i>
    <i r="2">
      <x v="1751"/>
    </i>
    <i r="2">
      <x v="1752"/>
    </i>
    <i r="2">
      <x v="1753"/>
    </i>
    <i r="2">
      <x v="1754"/>
    </i>
    <i r="2">
      <x v="1755"/>
    </i>
    <i r="2">
      <x v="1756"/>
    </i>
    <i r="2">
      <x v="1757"/>
    </i>
    <i r="2">
      <x v="1758"/>
    </i>
    <i r="2">
      <x v="1759"/>
    </i>
    <i r="2">
      <x v="1760"/>
    </i>
    <i r="2">
      <x v="1761"/>
    </i>
    <i r="2">
      <x v="1762"/>
    </i>
    <i r="2">
      <x v="1763"/>
    </i>
    <i r="2">
      <x v="1764"/>
    </i>
    <i r="2">
      <x v="1765"/>
    </i>
    <i r="2">
      <x v="1766"/>
    </i>
    <i r="2">
      <x v="1767"/>
    </i>
    <i r="2">
      <x v="1768"/>
    </i>
    <i r="2">
      <x v="1769"/>
    </i>
    <i r="2">
      <x v="1770"/>
    </i>
    <i r="2">
      <x v="1771"/>
    </i>
    <i r="2">
      <x v="1772"/>
    </i>
    <i r="2">
      <x v="1773"/>
    </i>
    <i r="2">
      <x v="1774"/>
    </i>
    <i r="2">
      <x v="1775"/>
    </i>
    <i r="2">
      <x v="1776"/>
    </i>
    <i r="2">
      <x v="1777"/>
    </i>
    <i r="2">
      <x v="1778"/>
    </i>
    <i r="2">
      <x v="1779"/>
    </i>
    <i r="2">
      <x v="1780"/>
    </i>
    <i r="2">
      <x v="1781"/>
    </i>
    <i r="2">
      <x v="1782"/>
    </i>
    <i r="2">
      <x v="1783"/>
    </i>
    <i r="2">
      <x v="1784"/>
    </i>
    <i r="2">
      <x v="1785"/>
    </i>
    <i r="2">
      <x v="1786"/>
    </i>
    <i r="2">
      <x v="1787"/>
    </i>
    <i r="2">
      <x v="1788"/>
    </i>
    <i r="2">
      <x v="1789"/>
    </i>
    <i r="1">
      <x v="79"/>
      <x v="1790"/>
    </i>
    <i r="1">
      <x v="80"/>
      <x v="1791"/>
    </i>
    <i r="2">
      <x v="1792"/>
    </i>
    <i r="2">
      <x v="1793"/>
    </i>
    <i r="2">
      <x v="1794"/>
    </i>
    <i r="2">
      <x v="1795"/>
    </i>
    <i r="2">
      <x v="1796"/>
    </i>
    <i r="2">
      <x v="1797"/>
    </i>
    <i r="2">
      <x v="1798"/>
    </i>
    <i r="2">
      <x v="1799"/>
    </i>
    <i r="2">
      <x v="1800"/>
    </i>
    <i r="2">
      <x v="1801"/>
    </i>
    <i r="2">
      <x v="1802"/>
    </i>
    <i r="2">
      <x v="1803"/>
    </i>
    <i r="2">
      <x v="1804"/>
    </i>
    <i r="2">
      <x v="1805"/>
    </i>
    <i r="2">
      <x v="1806"/>
    </i>
    <i r="2">
      <x v="1807"/>
    </i>
    <i r="2">
      <x v="1808"/>
    </i>
    <i r="2">
      <x v="1809"/>
    </i>
    <i r="2">
      <x v="1810"/>
    </i>
    <i r="2">
      <x v="1811"/>
    </i>
    <i r="2">
      <x v="1812"/>
    </i>
    <i r="2">
      <x v="1813"/>
    </i>
    <i r="2">
      <x v="1814"/>
    </i>
    <i r="2">
      <x v="1815"/>
    </i>
    <i r="2">
      <x v="1816"/>
    </i>
    <i r="2">
      <x v="1817"/>
    </i>
    <i r="2">
      <x v="1818"/>
    </i>
    <i r="2">
      <x v="1819"/>
    </i>
    <i r="2">
      <x v="1820"/>
    </i>
    <i r="2">
      <x v="1821"/>
    </i>
    <i r="2">
      <x v="1822"/>
    </i>
    <i r="2">
      <x v="1823"/>
    </i>
    <i r="2">
      <x v="1824"/>
    </i>
    <i r="2">
      <x v="1825"/>
    </i>
    <i r="2">
      <x v="1826"/>
    </i>
    <i r="2">
      <x v="1827"/>
    </i>
    <i r="2">
      <x v="1828"/>
    </i>
    <i r="2">
      <x v="1829"/>
    </i>
    <i r="2">
      <x v="1830"/>
    </i>
    <i r="2">
      <x v="1831"/>
    </i>
    <i r="1">
      <x v="81"/>
      <x v="1832"/>
    </i>
    <i r="2">
      <x v="1833"/>
    </i>
    <i r="2">
      <x v="1834"/>
    </i>
    <i r="2">
      <x v="1835"/>
    </i>
    <i r="2">
      <x v="1836"/>
    </i>
    <i r="2">
      <x v="1837"/>
    </i>
    <i r="2">
      <x v="1838"/>
    </i>
    <i r="2">
      <x v="1839"/>
    </i>
    <i r="2">
      <x v="1840"/>
    </i>
    <i r="2">
      <x v="1841"/>
    </i>
    <i r="2">
      <x v="1842"/>
    </i>
    <i r="2">
      <x v="1843"/>
    </i>
    <i r="2">
      <x v="1844"/>
    </i>
    <i r="2">
      <x v="1845"/>
    </i>
    <i r="2">
      <x v="1846"/>
    </i>
    <i r="2">
      <x v="1847"/>
    </i>
    <i r="2">
      <x v="1848"/>
    </i>
    <i r="2">
      <x v="1849"/>
    </i>
    <i r="2">
      <x v="1850"/>
    </i>
    <i r="2">
      <x v="1851"/>
    </i>
    <i r="2">
      <x v="1852"/>
    </i>
    <i r="2">
      <x v="1853"/>
    </i>
    <i r="2">
      <x v="1854"/>
    </i>
    <i r="2">
      <x v="1855"/>
    </i>
    <i r="2">
      <x v="1856"/>
    </i>
    <i r="2">
      <x v="1857"/>
    </i>
    <i r="2">
      <x v="1858"/>
    </i>
    <i r="2">
      <x v="1859"/>
    </i>
    <i r="2">
      <x v="1860"/>
    </i>
    <i r="2">
      <x v="1861"/>
    </i>
    <i r="2">
      <x v="1862"/>
    </i>
    <i r="2">
      <x v="1863"/>
    </i>
    <i r="2">
      <x v="1864"/>
    </i>
    <i r="2">
      <x v="1865"/>
    </i>
    <i r="2">
      <x v="1866"/>
    </i>
    <i r="2">
      <x v="1867"/>
    </i>
    <i r="1">
      <x v="82"/>
      <x v="1868"/>
    </i>
    <i r="2">
      <x v="1869"/>
    </i>
    <i r="2">
      <x v="1870"/>
    </i>
    <i r="2">
      <x v="1871"/>
    </i>
    <i r="2">
      <x v="1872"/>
    </i>
    <i r="1">
      <x v="83"/>
      <x v="1873"/>
    </i>
    <i r="2">
      <x v="1874"/>
    </i>
    <i r="2">
      <x v="1875"/>
    </i>
    <i r="2">
      <x v="1876"/>
    </i>
    <i r="2">
      <x v="1877"/>
    </i>
    <i r="1">
      <x v="84"/>
      <x v="1878"/>
    </i>
    <i r="2">
      <x v="1879"/>
    </i>
    <i r="2">
      <x v="1880"/>
    </i>
    <i r="2">
      <x v="1881"/>
    </i>
    <i r="2">
      <x v="1882"/>
    </i>
    <i r="2">
      <x v="1883"/>
    </i>
    <i r="2">
      <x v="1884"/>
    </i>
    <i r="2">
      <x v="1885"/>
    </i>
    <i r="2">
      <x v="1886"/>
    </i>
    <i r="2">
      <x v="1887"/>
    </i>
    <i r="2">
      <x v="1888"/>
    </i>
    <i r="2">
      <x v="1889"/>
    </i>
    <i r="2">
      <x v="1890"/>
    </i>
    <i r="2">
      <x v="1891"/>
    </i>
    <i r="2">
      <x v="1892"/>
    </i>
    <i r="2">
      <x v="1893"/>
    </i>
    <i r="2">
      <x v="1894"/>
    </i>
    <i r="2">
      <x v="1895"/>
    </i>
    <i r="2">
      <x v="1896"/>
    </i>
    <i r="2">
      <x v="1897"/>
    </i>
    <i r="2">
      <x v="1898"/>
    </i>
    <i r="2">
      <x v="1899"/>
    </i>
    <i r="2">
      <x v="1900"/>
    </i>
    <i r="2">
      <x v="1901"/>
    </i>
    <i r="2">
      <x v="1902"/>
    </i>
    <i r="2">
      <x v="1903"/>
    </i>
    <i r="2">
      <x v="1904"/>
    </i>
    <i r="1">
      <x v="85"/>
      <x v="1905"/>
    </i>
    <i r="1">
      <x v="86"/>
      <x v="1906"/>
    </i>
    <i r="2">
      <x v="1907"/>
    </i>
    <i r="2">
      <x v="1908"/>
    </i>
    <i r="2">
      <x v="1909"/>
    </i>
    <i r="2">
      <x v="1910"/>
    </i>
    <i r="2">
      <x v="1911"/>
    </i>
    <i r="2">
      <x v="1912"/>
    </i>
    <i r="2">
      <x v="1913"/>
    </i>
    <i r="2">
      <x v="1914"/>
    </i>
    <i r="2">
      <x v="1915"/>
    </i>
    <i r="2">
      <x v="1916"/>
    </i>
    <i r="2">
      <x v="1917"/>
    </i>
    <i r="2">
      <x v="1918"/>
    </i>
    <i r="2">
      <x v="1919"/>
    </i>
    <i r="2">
      <x v="1920"/>
    </i>
    <i r="2">
      <x v="1921"/>
    </i>
    <i r="2">
      <x v="1922"/>
    </i>
    <i r="2">
      <x v="1923"/>
    </i>
    <i r="1">
      <x v="87"/>
      <x v="1924"/>
    </i>
    <i r="2">
      <x v="1925"/>
    </i>
    <i r="2">
      <x v="1926"/>
    </i>
    <i r="2">
      <x v="1927"/>
    </i>
    <i r="2">
      <x v="1928"/>
    </i>
    <i r="2">
      <x v="1929"/>
    </i>
    <i r="2">
      <x v="1930"/>
    </i>
    <i r="2">
      <x v="1931"/>
    </i>
    <i r="2">
      <x v="1932"/>
    </i>
    <i r="2">
      <x v="1933"/>
    </i>
    <i r="2">
      <x v="1934"/>
    </i>
    <i r="2">
      <x v="1935"/>
    </i>
    <i r="2">
      <x v="1936"/>
    </i>
    <i r="2">
      <x v="1937"/>
    </i>
    <i r="2">
      <x v="1938"/>
    </i>
    <i r="2">
      <x v="1939"/>
    </i>
    <i r="2">
      <x v="1940"/>
    </i>
    <i r="2">
      <x v="1941"/>
    </i>
    <i r="2">
      <x v="1942"/>
    </i>
    <i r="2">
      <x v="1943"/>
    </i>
    <i r="2">
      <x v="1944"/>
    </i>
    <i r="2">
      <x v="1945"/>
    </i>
    <i r="2">
      <x v="1946"/>
    </i>
    <i r="2">
      <x v="1947"/>
    </i>
    <i r="2">
      <x v="1948"/>
    </i>
    <i r="2">
      <x v="1949"/>
    </i>
    <i r="2">
      <x v="1950"/>
    </i>
    <i r="2">
      <x v="1951"/>
    </i>
    <i r="2">
      <x v="1952"/>
    </i>
    <i r="2">
      <x v="1953"/>
    </i>
    <i r="2">
      <x v="1954"/>
    </i>
    <i r="2">
      <x v="1955"/>
    </i>
    <i r="2">
      <x v="1956"/>
    </i>
    <i r="2">
      <x v="1957"/>
    </i>
    <i r="2">
      <x v="1958"/>
    </i>
    <i r="2">
      <x v="1959"/>
    </i>
    <i r="2">
      <x v="1960"/>
    </i>
    <i r="2">
      <x v="1961"/>
    </i>
    <i r="2">
      <x v="1962"/>
    </i>
    <i r="2">
      <x v="1963"/>
    </i>
    <i r="2">
      <x v="1964"/>
    </i>
    <i r="2">
      <x v="1965"/>
    </i>
    <i r="2">
      <x v="1966"/>
    </i>
    <i r="2">
      <x v="1967"/>
    </i>
    <i r="2">
      <x v="1968"/>
    </i>
    <i r="2">
      <x v="1969"/>
    </i>
    <i r="1">
      <x v="88"/>
      <x v="1970"/>
    </i>
    <i r="2">
      <x v="1971"/>
    </i>
    <i r="2">
      <x v="1972"/>
    </i>
    <i r="2">
      <x v="1973"/>
    </i>
    <i r="2">
      <x v="1974"/>
    </i>
    <i r="2">
      <x v="1975"/>
    </i>
    <i r="2">
      <x v="1976"/>
    </i>
    <i r="2">
      <x v="1977"/>
    </i>
    <i r="2">
      <x v="1978"/>
    </i>
    <i r="2">
      <x v="1979"/>
    </i>
    <i r="2">
      <x v="1980"/>
    </i>
    <i r="2">
      <x v="1981"/>
    </i>
    <i r="2">
      <x v="1982"/>
    </i>
    <i r="2">
      <x v="1983"/>
    </i>
    <i r="2">
      <x v="1984"/>
    </i>
    <i r="2">
      <x v="1985"/>
    </i>
    <i r="1">
      <x v="89"/>
      <x v="1986"/>
    </i>
    <i r="2">
      <x v="1987"/>
    </i>
    <i r="2">
      <x v="1988"/>
    </i>
    <i r="2">
      <x v="1989"/>
    </i>
    <i r="2">
      <x v="1990"/>
    </i>
    <i r="2">
      <x v="1991"/>
    </i>
    <i r="2">
      <x v="1992"/>
    </i>
    <i r="2">
      <x v="1993"/>
    </i>
    <i r="2">
      <x v="1994"/>
    </i>
    <i r="2">
      <x v="1995"/>
    </i>
    <i r="2">
      <x v="1996"/>
    </i>
    <i r="2">
      <x v="1997"/>
    </i>
    <i r="2">
      <x v="1998"/>
    </i>
    <i r="2">
      <x v="1999"/>
    </i>
    <i r="2">
      <x v="2000"/>
    </i>
    <i r="2">
      <x v="2001"/>
    </i>
    <i r="2">
      <x v="2002"/>
    </i>
    <i r="2">
      <x v="2003"/>
    </i>
    <i r="2">
      <x v="2004"/>
    </i>
    <i r="2">
      <x v="2005"/>
    </i>
    <i r="2">
      <x v="2006"/>
    </i>
    <i r="2">
      <x v="2007"/>
    </i>
    <i r="1">
      <x v="90"/>
      <x v="2008"/>
    </i>
    <i r="2">
      <x v="2009"/>
    </i>
    <i r="2">
      <x v="2010"/>
    </i>
    <i r="2">
      <x v="2011"/>
    </i>
    <i r="2">
      <x v="2012"/>
    </i>
    <i r="2">
      <x v="2013"/>
    </i>
    <i r="1">
      <x v="91"/>
      <x v="2014"/>
    </i>
    <i r="2">
      <x v="2015"/>
    </i>
    <i r="2">
      <x v="2016"/>
    </i>
    <i r="2">
      <x v="2017"/>
    </i>
    <i r="2">
      <x v="2018"/>
    </i>
    <i r="2">
      <x v="2019"/>
    </i>
    <i r="2">
      <x v="2020"/>
    </i>
    <i r="2">
      <x v="2021"/>
    </i>
    <i r="2">
      <x v="2022"/>
    </i>
    <i r="2">
      <x v="2023"/>
    </i>
    <i r="2">
      <x v="2024"/>
    </i>
    <i r="2">
      <x v="2025"/>
    </i>
    <i r="2">
      <x v="2026"/>
    </i>
    <i r="2">
      <x v="2027"/>
    </i>
    <i r="2">
      <x v="2028"/>
    </i>
    <i r="2">
      <x v="2029"/>
    </i>
    <i r="2">
      <x v="2030"/>
    </i>
    <i r="2">
      <x v="2031"/>
    </i>
    <i r="2">
      <x v="2032"/>
    </i>
    <i r="1">
      <x v="92"/>
      <x v="2033"/>
    </i>
    <i r="2">
      <x v="2034"/>
    </i>
    <i r="2">
      <x v="2035"/>
    </i>
    <i r="2">
      <x v="2036"/>
    </i>
    <i r="2">
      <x v="2037"/>
    </i>
    <i r="2">
      <x v="2038"/>
    </i>
    <i r="2">
      <x v="2039"/>
    </i>
    <i r="2">
      <x v="2040"/>
    </i>
    <i r="2">
      <x v="2041"/>
    </i>
    <i r="2">
      <x v="2042"/>
    </i>
    <i r="2">
      <x v="2043"/>
    </i>
    <i r="2">
      <x v="2044"/>
    </i>
    <i r="2">
      <x v="2045"/>
    </i>
    <i r="2">
      <x v="2046"/>
    </i>
    <i r="2">
      <x v="2047"/>
    </i>
    <i r="2">
      <x v="2048"/>
    </i>
    <i r="2">
      <x v="2049"/>
    </i>
    <i r="2">
      <x v="2050"/>
    </i>
    <i r="2">
      <x v="2051"/>
    </i>
    <i r="2">
      <x v="2052"/>
    </i>
    <i r="2">
      <x v="2053"/>
    </i>
    <i r="2">
      <x v="2054"/>
    </i>
    <i r="1">
      <x v="93"/>
      <x v="2055"/>
    </i>
    <i r="2">
      <x v="2056"/>
    </i>
    <i r="2">
      <x v="2057"/>
    </i>
    <i r="2">
      <x v="2058"/>
    </i>
    <i r="2">
      <x v="2059"/>
    </i>
    <i r="2">
      <x v="2060"/>
    </i>
    <i r="2">
      <x v="2061"/>
    </i>
    <i r="2">
      <x v="2062"/>
    </i>
    <i r="2">
      <x v="2063"/>
    </i>
    <i r="2">
      <x v="2064"/>
    </i>
    <i r="2">
      <x v="2065"/>
    </i>
    <i r="2">
      <x v="2066"/>
    </i>
    <i r="2">
      <x v="2067"/>
    </i>
    <i r="2">
      <x v="2068"/>
    </i>
    <i r="2">
      <x v="2069"/>
    </i>
    <i r="2">
      <x v="2070"/>
    </i>
    <i r="2">
      <x v="2071"/>
    </i>
    <i r="2">
      <x v="2072"/>
    </i>
    <i r="2">
      <x v="2073"/>
    </i>
    <i r="2">
      <x v="2074"/>
    </i>
    <i r="2">
      <x v="2075"/>
    </i>
    <i r="2">
      <x v="2076"/>
    </i>
    <i r="2">
      <x v="2077"/>
    </i>
    <i r="2">
      <x v="2078"/>
    </i>
    <i r="2">
      <x v="2079"/>
    </i>
    <i r="2">
      <x v="2080"/>
    </i>
    <i r="2">
      <x v="2081"/>
    </i>
    <i r="2">
      <x v="2082"/>
    </i>
    <i r="2">
      <x v="2083"/>
    </i>
    <i r="2">
      <x v="2084"/>
    </i>
    <i r="2">
      <x v="2085"/>
    </i>
    <i r="2">
      <x v="2086"/>
    </i>
    <i r="2">
      <x v="2087"/>
    </i>
    <i r="2">
      <x v="2088"/>
    </i>
    <i r="2">
      <x v="2089"/>
    </i>
    <i r="2">
      <x v="2090"/>
    </i>
    <i r="2">
      <x v="2091"/>
    </i>
    <i r="2">
      <x v="2092"/>
    </i>
    <i r="2">
      <x v="2093"/>
    </i>
    <i r="2">
      <x v="2094"/>
    </i>
    <i r="2">
      <x v="2095"/>
    </i>
    <i r="2">
      <x v="2096"/>
    </i>
    <i r="2">
      <x v="2097"/>
    </i>
    <i r="2">
      <x v="2098"/>
    </i>
    <i r="2">
      <x v="2099"/>
    </i>
    <i r="2">
      <x v="2100"/>
    </i>
    <i r="2">
      <x v="2101"/>
    </i>
    <i r="2">
      <x v="2102"/>
    </i>
    <i r="2">
      <x v="2103"/>
    </i>
    <i r="2">
      <x v="2104"/>
    </i>
    <i r="2">
      <x v="2105"/>
    </i>
    <i r="2">
      <x v="2106"/>
    </i>
    <i r="1">
      <x v="94"/>
      <x v="2107"/>
    </i>
    <i r="2">
      <x v="2108"/>
    </i>
    <i r="2">
      <x v="2109"/>
    </i>
    <i r="2">
      <x v="2110"/>
    </i>
    <i r="2">
      <x v="2111"/>
    </i>
    <i r="2">
      <x v="2112"/>
    </i>
    <i r="2">
      <x v="2113"/>
    </i>
    <i r="2">
      <x v="2114"/>
    </i>
    <i r="2">
      <x v="2115"/>
    </i>
    <i r="2">
      <x v="2116"/>
    </i>
    <i r="2">
      <x v="2117"/>
    </i>
    <i r="2">
      <x v="2118"/>
    </i>
    <i r="2">
      <x v="2119"/>
    </i>
    <i r="2">
      <x v="2120"/>
    </i>
    <i r="2">
      <x v="2121"/>
    </i>
    <i r="2">
      <x v="2122"/>
    </i>
    <i r="2">
      <x v="2123"/>
    </i>
    <i r="2">
      <x v="2124"/>
    </i>
    <i r="2">
      <x v="2125"/>
    </i>
    <i r="2">
      <x v="2126"/>
    </i>
    <i r="2">
      <x v="2127"/>
    </i>
    <i r="2">
      <x v="2128"/>
    </i>
    <i r="2">
      <x v="2129"/>
    </i>
    <i r="2">
      <x v="2130"/>
    </i>
    <i r="2">
      <x v="2131"/>
    </i>
    <i r="2">
      <x v="2132"/>
    </i>
    <i r="2">
      <x v="2133"/>
    </i>
    <i r="2">
      <x v="2134"/>
    </i>
    <i r="2">
      <x v="2135"/>
    </i>
    <i r="2">
      <x v="2136"/>
    </i>
    <i r="2">
      <x v="2137"/>
    </i>
    <i r="2">
      <x v="2138"/>
    </i>
    <i r="2">
      <x v="2139"/>
    </i>
    <i r="2">
      <x v="2140"/>
    </i>
    <i r="2">
      <x v="2141"/>
    </i>
    <i r="2">
      <x v="2142"/>
    </i>
    <i r="2">
      <x v="2143"/>
    </i>
    <i r="2">
      <x v="2144"/>
    </i>
    <i r="2">
      <x v="2145"/>
    </i>
    <i r="2">
      <x v="2146"/>
    </i>
    <i r="2">
      <x v="2147"/>
    </i>
    <i r="2">
      <x v="2148"/>
    </i>
    <i r="2">
      <x v="2149"/>
    </i>
    <i r="2">
      <x v="2150"/>
    </i>
    <i r="2">
      <x v="2151"/>
    </i>
    <i r="2">
      <x v="2152"/>
    </i>
    <i r="2">
      <x v="2153"/>
    </i>
    <i r="2">
      <x v="2154"/>
    </i>
    <i r="2">
      <x v="2155"/>
    </i>
    <i r="1">
      <x v="95"/>
      <x v="2156"/>
    </i>
    <i r="2">
      <x v="2157"/>
    </i>
    <i r="2">
      <x v="2158"/>
    </i>
    <i r="2">
      <x v="2159"/>
    </i>
    <i r="2">
      <x v="2160"/>
    </i>
    <i r="2">
      <x v="2161"/>
    </i>
    <i r="2">
      <x v="2162"/>
    </i>
    <i r="2">
      <x v="2163"/>
    </i>
    <i r="2">
      <x v="2164"/>
    </i>
    <i r="2">
      <x v="2165"/>
    </i>
    <i r="2">
      <x v="2166"/>
    </i>
    <i r="2">
      <x v="2167"/>
    </i>
    <i r="2">
      <x v="2168"/>
    </i>
    <i r="2">
      <x v="2169"/>
    </i>
    <i r="2">
      <x v="2170"/>
    </i>
    <i r="2">
      <x v="2171"/>
    </i>
    <i r="2">
      <x v="2172"/>
    </i>
    <i r="2">
      <x v="2173"/>
    </i>
    <i r="2">
      <x v="2174"/>
    </i>
    <i r="2">
      <x v="2175"/>
    </i>
    <i r="2">
      <x v="2176"/>
    </i>
    <i r="2">
      <x v="2177"/>
    </i>
    <i r="2">
      <x v="2178"/>
    </i>
    <i r="2">
      <x v="2179"/>
    </i>
    <i r="2">
      <x v="2180"/>
    </i>
    <i r="2">
      <x v="2181"/>
    </i>
    <i r="2">
      <x v="2182"/>
    </i>
    <i r="2">
      <x v="2183"/>
    </i>
    <i r="2">
      <x v="2184"/>
    </i>
    <i r="2">
      <x v="2185"/>
    </i>
    <i>
      <x v="3"/>
      <x v="96"/>
      <x v="2186"/>
    </i>
    <i r="2">
      <x v="2187"/>
    </i>
    <i r="2">
      <x v="2188"/>
    </i>
    <i r="2">
      <x v="2189"/>
    </i>
    <i r="2">
      <x v="2190"/>
    </i>
    <i r="2">
      <x v="2191"/>
    </i>
    <i r="2">
      <x v="2192"/>
    </i>
    <i r="2">
      <x v="2193"/>
    </i>
    <i r="2">
      <x v="2194"/>
    </i>
    <i r="2">
      <x v="2195"/>
    </i>
    <i r="2">
      <x v="2196"/>
    </i>
    <i r="2">
      <x v="2197"/>
    </i>
    <i r="2">
      <x v="2198"/>
    </i>
    <i r="2">
      <x v="2199"/>
    </i>
    <i r="2">
      <x v="2200"/>
    </i>
    <i r="2">
      <x v="2201"/>
    </i>
    <i r="2">
      <x v="2202"/>
    </i>
    <i r="2">
      <x v="2203"/>
    </i>
    <i r="2">
      <x v="2204"/>
    </i>
    <i r="1">
      <x v="97"/>
      <x v="2205"/>
    </i>
    <i r="2">
      <x v="2206"/>
    </i>
    <i r="2">
      <x v="2207"/>
    </i>
    <i r="2">
      <x v="2208"/>
    </i>
    <i r="2">
      <x v="2209"/>
    </i>
    <i r="2">
      <x v="2210"/>
    </i>
    <i r="2">
      <x v="2211"/>
    </i>
    <i r="2">
      <x v="2212"/>
    </i>
    <i r="2">
      <x v="2213"/>
    </i>
    <i r="2">
      <x v="2214"/>
    </i>
    <i r="2">
      <x v="2215"/>
    </i>
    <i r="1">
      <x v="98"/>
      <x v="2216"/>
    </i>
    <i r="2">
      <x v="2217"/>
    </i>
    <i r="2">
      <x v="2218"/>
    </i>
    <i r="2">
      <x v="2219"/>
    </i>
    <i r="2">
      <x v="2220"/>
    </i>
    <i r="2">
      <x v="2221"/>
    </i>
    <i r="1">
      <x v="99"/>
      <x v="2222"/>
    </i>
    <i r="2">
      <x v="2223"/>
    </i>
    <i r="2">
      <x v="2224"/>
    </i>
    <i r="2">
      <x v="2225"/>
    </i>
    <i r="2">
      <x v="2226"/>
    </i>
    <i r="2">
      <x v="2227"/>
    </i>
    <i r="2">
      <x v="2228"/>
    </i>
    <i r="2">
      <x v="2229"/>
    </i>
    <i r="2">
      <x v="2230"/>
    </i>
    <i r="1">
      <x v="100"/>
      <x v="2231"/>
    </i>
    <i r="2">
      <x v="2232"/>
    </i>
    <i r="2">
      <x v="2233"/>
    </i>
    <i r="2">
      <x v="2234"/>
    </i>
    <i r="2">
      <x v="2235"/>
    </i>
    <i r="2">
      <x v="2236"/>
    </i>
    <i r="2">
      <x v="2237"/>
    </i>
    <i r="2">
      <x v="2238"/>
    </i>
    <i r="2">
      <x v="2239"/>
    </i>
    <i r="2">
      <x v="2240"/>
    </i>
    <i r="2">
      <x v="2241"/>
    </i>
    <i r="2">
      <x v="2242"/>
    </i>
    <i r="2">
      <x v="2243"/>
    </i>
    <i r="2">
      <x v="2244"/>
    </i>
    <i r="2">
      <x v="2245"/>
    </i>
    <i r="2">
      <x v="2246"/>
    </i>
    <i r="1">
      <x v="101"/>
      <x v="2247"/>
    </i>
    <i r="2">
      <x v="2248"/>
    </i>
    <i r="2">
      <x v="2249"/>
    </i>
    <i r="2">
      <x v="2250"/>
    </i>
    <i r="2">
      <x v="2251"/>
    </i>
    <i r="2">
      <x v="2252"/>
    </i>
    <i r="2">
      <x v="2253"/>
    </i>
    <i r="2">
      <x v="2254"/>
    </i>
    <i r="2">
      <x v="2255"/>
    </i>
    <i r="2">
      <x v="2256"/>
    </i>
    <i r="2">
      <x v="2257"/>
    </i>
    <i r="2">
      <x v="2258"/>
    </i>
    <i r="2">
      <x v="2259"/>
    </i>
    <i r="2">
      <x v="2260"/>
    </i>
    <i r="2">
      <x v="2261"/>
    </i>
    <i r="2">
      <x v="2262"/>
    </i>
    <i r="2">
      <x v="2263"/>
    </i>
    <i r="2">
      <x v="2264"/>
    </i>
    <i r="2">
      <x v="2265"/>
    </i>
    <i r="2">
      <x v="2266"/>
    </i>
    <i r="2">
      <x v="2267"/>
    </i>
    <i r="2">
      <x v="2268"/>
    </i>
    <i r="2">
      <x v="2269"/>
    </i>
    <i r="2">
      <x v="2270"/>
    </i>
    <i r="2">
      <x v="2271"/>
    </i>
    <i r="2">
      <x v="2272"/>
    </i>
    <i r="2">
      <x v="2273"/>
    </i>
    <i r="2">
      <x v="2274"/>
    </i>
    <i r="1">
      <x v="102"/>
      <x v="2275"/>
    </i>
    <i r="2">
      <x v="2276"/>
    </i>
    <i r="2">
      <x v="2277"/>
    </i>
    <i r="2">
      <x v="2278"/>
    </i>
    <i r="2">
      <x v="2279"/>
    </i>
    <i r="2">
      <x v="2280"/>
    </i>
    <i r="2">
      <x v="2281"/>
    </i>
    <i r="2">
      <x v="2282"/>
    </i>
    <i r="1">
      <x v="103"/>
      <x v="2283"/>
    </i>
    <i r="2">
      <x v="2284"/>
    </i>
    <i r="2">
      <x v="2285"/>
    </i>
    <i r="2">
      <x v="2286"/>
    </i>
    <i r="2">
      <x v="2287"/>
    </i>
    <i r="2">
      <x v="2288"/>
    </i>
    <i r="2">
      <x v="2289"/>
    </i>
    <i r="2">
      <x v="2290"/>
    </i>
    <i r="2">
      <x v="2291"/>
    </i>
    <i r="2">
      <x v="2292"/>
    </i>
    <i r="2">
      <x v="2293"/>
    </i>
    <i r="2">
      <x v="2294"/>
    </i>
    <i r="2">
      <x v="2295"/>
    </i>
    <i r="2">
      <x v="2296"/>
    </i>
    <i r="2">
      <x v="2297"/>
    </i>
    <i r="2">
      <x v="2298"/>
    </i>
    <i r="2">
      <x v="2299"/>
    </i>
    <i r="1">
      <x v="104"/>
      <x v="2300"/>
    </i>
    <i r="2">
      <x v="2301"/>
    </i>
    <i r="1">
      <x v="105"/>
      <x v="2302"/>
    </i>
    <i r="2">
      <x v="2303"/>
    </i>
    <i r="2">
      <x v="2304"/>
    </i>
    <i r="2">
      <x v="2305"/>
    </i>
    <i r="2">
      <x v="2306"/>
    </i>
    <i r="2">
      <x v="2307"/>
    </i>
    <i r="2">
      <x v="2308"/>
    </i>
    <i r="2">
      <x v="2309"/>
    </i>
    <i r="2">
      <x v="2310"/>
    </i>
    <i r="2">
      <x v="2311"/>
    </i>
    <i r="2">
      <x v="2312"/>
    </i>
    <i r="2">
      <x v="2313"/>
    </i>
    <i r="1">
      <x v="106"/>
      <x v="2314"/>
    </i>
    <i r="1">
      <x v="107"/>
      <x v="2315"/>
    </i>
    <i r="2">
      <x v="2316"/>
    </i>
    <i r="2">
      <x v="2317"/>
    </i>
    <i r="2">
      <x v="2318"/>
    </i>
    <i r="1">
      <x v="108"/>
      <x v="2319"/>
    </i>
    <i r="2">
      <x v="2320"/>
    </i>
    <i r="2">
      <x v="2321"/>
    </i>
    <i r="2">
      <x v="2322"/>
    </i>
    <i r="2">
      <x v="2323"/>
    </i>
    <i r="2">
      <x v="2324"/>
    </i>
    <i r="2">
      <x v="2325"/>
    </i>
    <i r="1">
      <x v="109"/>
      <x v="2326"/>
    </i>
    <i r="2">
      <x v="2327"/>
    </i>
    <i r="2">
      <x v="2328"/>
    </i>
    <i r="2">
      <x v="2329"/>
    </i>
    <i r="2">
      <x v="2330"/>
    </i>
    <i r="2">
      <x v="2331"/>
    </i>
    <i r="1">
      <x v="110"/>
      <x v="2332"/>
    </i>
    <i r="2">
      <x v="2333"/>
    </i>
    <i r="2">
      <x v="2334"/>
    </i>
    <i r="2">
      <x v="2335"/>
    </i>
    <i r="2">
      <x v="2336"/>
    </i>
    <i r="1">
      <x v="111"/>
      <x v="2337"/>
    </i>
    <i r="2">
      <x v="2338"/>
    </i>
    <i r="2">
      <x v="2339"/>
    </i>
    <i r="2">
      <x v="2340"/>
    </i>
    <i r="2">
      <x v="2341"/>
    </i>
    <i r="2">
      <x v="2342"/>
    </i>
    <i r="2">
      <x v="2343"/>
    </i>
    <i r="2">
      <x v="2344"/>
    </i>
    <i r="2">
      <x v="2345"/>
    </i>
    <i r="2">
      <x v="2346"/>
    </i>
    <i r="2">
      <x v="2347"/>
    </i>
    <i r="2">
      <x v="2348"/>
    </i>
    <i r="2">
      <x v="2349"/>
    </i>
    <i r="2">
      <x v="2350"/>
    </i>
    <i r="2">
      <x v="2351"/>
    </i>
    <i r="2">
      <x v="2352"/>
    </i>
    <i r="2">
      <x v="2353"/>
    </i>
    <i r="2">
      <x v="2354"/>
    </i>
    <i r="1">
      <x v="112"/>
      <x v="2355"/>
    </i>
    <i r="2">
      <x v="2356"/>
    </i>
    <i r="2">
      <x v="2357"/>
    </i>
    <i r="2">
      <x v="2358"/>
    </i>
    <i r="2">
      <x v="2359"/>
    </i>
    <i r="2">
      <x v="2360"/>
    </i>
    <i r="2">
      <x v="2361"/>
    </i>
    <i r="2">
      <x v="2362"/>
    </i>
    <i r="2">
      <x v="2363"/>
    </i>
    <i r="2">
      <x v="2364"/>
    </i>
    <i r="2">
      <x v="2365"/>
    </i>
    <i r="2">
      <x v="2366"/>
    </i>
    <i r="2">
      <x v="2367"/>
    </i>
    <i r="2">
      <x v="2368"/>
    </i>
    <i r="2">
      <x v="2369"/>
    </i>
    <i r="2">
      <x v="2370"/>
    </i>
    <i r="2">
      <x v="2371"/>
    </i>
    <i r="2">
      <x v="2372"/>
    </i>
    <i r="1">
      <x v="77"/>
      <x v="2373"/>
    </i>
    <i r="2">
      <x v="2374"/>
    </i>
    <i r="2">
      <x v="2375"/>
    </i>
    <i r="2">
      <x v="2376"/>
    </i>
    <i r="1">
      <x v="113"/>
      <x v="2377"/>
    </i>
    <i r="2">
      <x v="2378"/>
    </i>
    <i r="2">
      <x v="2379"/>
    </i>
    <i r="2">
      <x v="2380"/>
    </i>
    <i r="2">
      <x v="2381"/>
    </i>
    <i r="2">
      <x v="2382"/>
    </i>
    <i r="2">
      <x v="2383"/>
    </i>
    <i r="2">
      <x v="2384"/>
    </i>
    <i r="2">
      <x v="2385"/>
    </i>
    <i r="2">
      <x v="2386"/>
    </i>
    <i r="2">
      <x v="2387"/>
    </i>
    <i r="2">
      <x v="2388"/>
    </i>
    <i r="2">
      <x v="2389"/>
    </i>
    <i r="2">
      <x v="2390"/>
    </i>
    <i r="2">
      <x v="2391"/>
    </i>
    <i r="2">
      <x v="2392"/>
    </i>
    <i r="2">
      <x v="2393"/>
    </i>
    <i r="2">
      <x v="2394"/>
    </i>
    <i r="2">
      <x v="2395"/>
    </i>
    <i r="2">
      <x v="2396"/>
    </i>
    <i r="2">
      <x v="2397"/>
    </i>
    <i r="2">
      <x v="2398"/>
    </i>
    <i r="2">
      <x v="2399"/>
    </i>
    <i r="2">
      <x v="2400"/>
    </i>
    <i r="2">
      <x v="2401"/>
    </i>
    <i r="2">
      <x v="2402"/>
    </i>
    <i r="2">
      <x v="2403"/>
    </i>
    <i r="1">
      <x v="114"/>
      <x v="2404"/>
    </i>
    <i r="2">
      <x v="2405"/>
    </i>
    <i r="2">
      <x v="2406"/>
    </i>
    <i r="2">
      <x v="2407"/>
    </i>
    <i r="2">
      <x v="2408"/>
    </i>
    <i r="2">
      <x v="2409"/>
    </i>
    <i r="1">
      <x v="115"/>
      <x v="2410"/>
    </i>
    <i r="2">
      <x v="2411"/>
    </i>
    <i r="2">
      <x v="2412"/>
    </i>
    <i r="1">
      <x v="116"/>
      <x v="2413"/>
    </i>
    <i r="2">
      <x v="2414"/>
    </i>
    <i r="2">
      <x v="2415"/>
    </i>
    <i r="2">
      <x v="2416"/>
    </i>
    <i r="2">
      <x v="2417"/>
    </i>
    <i r="2">
      <x v="2418"/>
    </i>
    <i r="2">
      <x v="2419"/>
    </i>
    <i r="2">
      <x v="2420"/>
    </i>
    <i r="2">
      <x v="2421"/>
    </i>
    <i r="2">
      <x v="2422"/>
    </i>
    <i r="2">
      <x v="2423"/>
    </i>
    <i r="2">
      <x v="2424"/>
    </i>
    <i r="2">
      <x v="2425"/>
    </i>
    <i r="2">
      <x v="2426"/>
    </i>
    <i r="1">
      <x v="117"/>
      <x v="2427"/>
    </i>
    <i r="2">
      <x v="2428"/>
    </i>
    <i r="2">
      <x v="2429"/>
    </i>
    <i r="2">
      <x v="2430"/>
    </i>
    <i r="2">
      <x v="2431"/>
    </i>
    <i r="2">
      <x v="2432"/>
    </i>
    <i r="2">
      <x v="2433"/>
    </i>
    <i r="2">
      <x v="2434"/>
    </i>
    <i r="2">
      <x v="2435"/>
    </i>
    <i r="2">
      <x v="2436"/>
    </i>
    <i r="2">
      <x v="2437"/>
    </i>
    <i r="2">
      <x v="2438"/>
    </i>
    <i r="1">
      <x v="118"/>
      <x v="2439"/>
    </i>
    <i r="2">
      <x v="2440"/>
    </i>
    <i r="2">
      <x v="2441"/>
    </i>
    <i r="2">
      <x v="2442"/>
    </i>
    <i r="2">
      <x v="2443"/>
    </i>
    <i r="2">
      <x v="2444"/>
    </i>
    <i r="2">
      <x v="2445"/>
    </i>
    <i r="1">
      <x v="119"/>
      <x v="2446"/>
    </i>
    <i r="2">
      <x v="2447"/>
    </i>
    <i r="2">
      <x v="2448"/>
    </i>
    <i r="2">
      <x v="2449"/>
    </i>
    <i r="2">
      <x v="2450"/>
    </i>
    <i r="2">
      <x v="2451"/>
    </i>
    <i r="2">
      <x v="2452"/>
    </i>
    <i r="2">
      <x v="2453"/>
    </i>
    <i r="2">
      <x v="2454"/>
    </i>
    <i r="2">
      <x v="2455"/>
    </i>
    <i r="2">
      <x v="2456"/>
    </i>
    <i r="2">
      <x v="2457"/>
    </i>
    <i r="2">
      <x v="2458"/>
    </i>
    <i r="2">
      <x v="2459"/>
    </i>
    <i r="2">
      <x v="2460"/>
    </i>
    <i r="2">
      <x v="2461"/>
    </i>
    <i r="2">
      <x v="2462"/>
    </i>
    <i r="2">
      <x v="2463"/>
    </i>
    <i r="2">
      <x v="2464"/>
    </i>
    <i r="2">
      <x v="2465"/>
    </i>
    <i r="1">
      <x v="120"/>
      <x v="2466"/>
    </i>
    <i r="2">
      <x v="2467"/>
    </i>
    <i r="2">
      <x v="2468"/>
    </i>
    <i r="2">
      <x v="2469"/>
    </i>
    <i r="2">
      <x v="2470"/>
    </i>
    <i r="2">
      <x v="2471"/>
    </i>
    <i r="2">
      <x v="2472"/>
    </i>
    <i r="2">
      <x v="2473"/>
    </i>
    <i r="2">
      <x v="2474"/>
    </i>
    <i r="2">
      <x v="2475"/>
    </i>
    <i r="1">
      <x v="121"/>
      <x v="2476"/>
    </i>
    <i r="2">
      <x v="2477"/>
    </i>
    <i r="1">
      <x v="122"/>
      <x v="2478"/>
    </i>
    <i r="2">
      <x v="2479"/>
    </i>
    <i r="2">
      <x v="2480"/>
    </i>
    <i r="2">
      <x v="2481"/>
    </i>
    <i r="2">
      <x v="2482"/>
    </i>
    <i r="2">
      <x v="2483"/>
    </i>
    <i r="2">
      <x v="2484"/>
    </i>
    <i r="2">
      <x v="2485"/>
    </i>
    <i r="2">
      <x v="2486"/>
    </i>
    <i r="2">
      <x v="2487"/>
    </i>
    <i r="2">
      <x v="2488"/>
    </i>
    <i r="2">
      <x v="2489"/>
    </i>
    <i r="2">
      <x v="2490"/>
    </i>
    <i r="2">
      <x v="2491"/>
    </i>
    <i r="1">
      <x v="123"/>
      <x v="2492"/>
    </i>
    <i r="2">
      <x v="2493"/>
    </i>
    <i r="2">
      <x v="2494"/>
    </i>
    <i r="2">
      <x v="2495"/>
    </i>
    <i r="2">
      <x v="2496"/>
    </i>
    <i r="2">
      <x v="2497"/>
    </i>
    <i r="2">
      <x v="2498"/>
    </i>
    <i r="2">
      <x v="2499"/>
    </i>
    <i r="2">
      <x v="2500"/>
    </i>
    <i r="2">
      <x v="2501"/>
    </i>
    <i r="2">
      <x v="2502"/>
    </i>
    <i r="2">
      <x v="2503"/>
    </i>
    <i r="2">
      <x v="2504"/>
    </i>
    <i r="2">
      <x v="2505"/>
    </i>
    <i r="2">
      <x v="2506"/>
    </i>
    <i r="2">
      <x v="2507"/>
    </i>
    <i r="2">
      <x v="2508"/>
    </i>
    <i r="2">
      <x v="2509"/>
    </i>
    <i r="2">
      <x v="2510"/>
    </i>
    <i r="2">
      <x v="2511"/>
    </i>
    <i r="2">
      <x v="2512"/>
    </i>
    <i r="2">
      <x v="2513"/>
    </i>
    <i r="2">
      <x v="2514"/>
    </i>
    <i r="2">
      <x v="2515"/>
    </i>
    <i r="2">
      <x v="2516"/>
    </i>
    <i r="2">
      <x v="2517"/>
    </i>
    <i r="2">
      <x v="2518"/>
    </i>
    <i r="1">
      <x v="124"/>
      <x v="2519"/>
    </i>
    <i r="2">
      <x v="2520"/>
    </i>
    <i r="2">
      <x v="2521"/>
    </i>
    <i r="2">
      <x v="2522"/>
    </i>
    <i r="2">
      <x v="2523"/>
    </i>
    <i r="2">
      <x v="2524"/>
    </i>
    <i r="2">
      <x v="2525"/>
    </i>
    <i r="2">
      <x v="2526"/>
    </i>
    <i r="2">
      <x v="2527"/>
    </i>
    <i r="2">
      <x v="2528"/>
    </i>
    <i r="2">
      <x v="2529"/>
    </i>
    <i r="2">
      <x v="2530"/>
    </i>
    <i r="2">
      <x v="2531"/>
    </i>
    <i r="2">
      <x v="2532"/>
    </i>
    <i r="2">
      <x v="2533"/>
    </i>
    <i r="2">
      <x v="2534"/>
    </i>
    <i r="2">
      <x v="2535"/>
    </i>
    <i r="2">
      <x v="2536"/>
    </i>
    <i r="2">
      <x v="2537"/>
    </i>
    <i r="2">
      <x v="2538"/>
    </i>
    <i r="2">
      <x v="2539"/>
    </i>
    <i r="2">
      <x v="2540"/>
    </i>
    <i r="2">
      <x v="2541"/>
    </i>
    <i r="2">
      <x v="2542"/>
    </i>
    <i r="2">
      <x v="2543"/>
    </i>
    <i r="2">
      <x v="2544"/>
    </i>
    <i r="2">
      <x v="2545"/>
    </i>
    <i r="2">
      <x v="2546"/>
    </i>
    <i r="2">
      <x v="2547"/>
    </i>
    <i r="2">
      <x v="2548"/>
    </i>
    <i r="2">
      <x v="2549"/>
    </i>
    <i r="2">
      <x v="2550"/>
    </i>
    <i r="2">
      <x v="2551"/>
    </i>
    <i r="2">
      <x v="2552"/>
    </i>
    <i r="2">
      <x v="2553"/>
    </i>
    <i r="2">
      <x v="2554"/>
    </i>
    <i r="2">
      <x v="2555"/>
    </i>
    <i r="2">
      <x v="2556"/>
    </i>
    <i r="2">
      <x v="2557"/>
    </i>
    <i r="2">
      <x v="2558"/>
    </i>
    <i r="2">
      <x v="2559"/>
    </i>
    <i r="2">
      <x v="2560"/>
    </i>
    <i r="2">
      <x v="2561"/>
    </i>
    <i r="2">
      <x v="2562"/>
    </i>
    <i r="2">
      <x v="2563"/>
    </i>
    <i r="2">
      <x v="2564"/>
    </i>
    <i r="1">
      <x v="125"/>
      <x v="2565"/>
    </i>
    <i r="2">
      <x v="2566"/>
    </i>
    <i r="1">
      <x v="126"/>
      <x v="2567"/>
    </i>
    <i r="2">
      <x v="2568"/>
    </i>
    <i r="2">
      <x v="2569"/>
    </i>
    <i r="2">
      <x v="2570"/>
    </i>
    <i r="2">
      <x v="2571"/>
    </i>
    <i r="2">
      <x v="2572"/>
    </i>
    <i r="2">
      <x v="2573"/>
    </i>
    <i r="2">
      <x v="2574"/>
    </i>
    <i r="2">
      <x v="2575"/>
    </i>
    <i r="2">
      <x v="2576"/>
    </i>
    <i r="2">
      <x v="2577"/>
    </i>
    <i r="2">
      <x v="2578"/>
    </i>
    <i r="2">
      <x v="2579"/>
    </i>
    <i r="2">
      <x v="2580"/>
    </i>
    <i r="2">
      <x v="2581"/>
    </i>
    <i r="2">
      <x v="2582"/>
    </i>
    <i r="2">
      <x v="2583"/>
    </i>
    <i r="2">
      <x v="2584"/>
    </i>
    <i r="2">
      <x v="2585"/>
    </i>
    <i r="2">
      <x v="2586"/>
    </i>
    <i r="1">
      <x v="127"/>
      <x v="2587"/>
    </i>
    <i r="2">
      <x v="2588"/>
    </i>
    <i r="2">
      <x v="2589"/>
    </i>
    <i r="2">
      <x v="2590"/>
    </i>
    <i r="2">
      <x v="2591"/>
    </i>
    <i r="2">
      <x v="2592"/>
    </i>
    <i r="2">
      <x v="2593"/>
    </i>
    <i r="2">
      <x v="2594"/>
    </i>
    <i r="2">
      <x v="2595"/>
    </i>
    <i r="2">
      <x v="2596"/>
    </i>
    <i r="2">
      <x v="2597"/>
    </i>
    <i r="2">
      <x v="2598"/>
    </i>
    <i r="2">
      <x v="2599"/>
    </i>
    <i r="2">
      <x v="2600"/>
    </i>
    <i r="2">
      <x v="2601"/>
    </i>
    <i r="2">
      <x v="2602"/>
    </i>
    <i r="2">
      <x v="2603"/>
    </i>
    <i r="2">
      <x v="2604"/>
    </i>
    <i r="2">
      <x v="2605"/>
    </i>
    <i r="2">
      <x v="2606"/>
    </i>
    <i r="1">
      <x v="128"/>
      <x v="2607"/>
    </i>
    <i r="2">
      <x v="2608"/>
    </i>
    <i r="2">
      <x v="2609"/>
    </i>
    <i r="2">
      <x v="2610"/>
    </i>
    <i r="2">
      <x v="2611"/>
    </i>
    <i r="2">
      <x v="2612"/>
    </i>
    <i r="2">
      <x v="2613"/>
    </i>
    <i r="2">
      <x v="2614"/>
    </i>
    <i r="2">
      <x v="2615"/>
    </i>
    <i r="2">
      <x v="2616"/>
    </i>
    <i r="2">
      <x v="2617"/>
    </i>
    <i r="2">
      <x v="2618"/>
    </i>
    <i r="2">
      <x v="2619"/>
    </i>
    <i r="2">
      <x v="2620"/>
    </i>
    <i r="2">
      <x v="2621"/>
    </i>
    <i r="2">
      <x v="2622"/>
    </i>
    <i r="2">
      <x v="2623"/>
    </i>
    <i r="2">
      <x v="2624"/>
    </i>
    <i r="2">
      <x v="2625"/>
    </i>
    <i r="2">
      <x v="2626"/>
    </i>
    <i r="1">
      <x v="129"/>
      <x v="2627"/>
    </i>
    <i r="2">
      <x v="2628"/>
    </i>
    <i r="2">
      <x v="2629"/>
    </i>
    <i r="2">
      <x v="2630"/>
    </i>
    <i r="2">
      <x v="2631"/>
    </i>
    <i r="2">
      <x v="2632"/>
    </i>
    <i r="2">
      <x v="2633"/>
    </i>
    <i r="2">
      <x v="2634"/>
    </i>
    <i r="2">
      <x v="2635"/>
    </i>
    <i r="2">
      <x v="2636"/>
    </i>
    <i r="2">
      <x v="2637"/>
    </i>
    <i r="2">
      <x v="2638"/>
    </i>
    <i r="1">
      <x v="130"/>
      <x v="2639"/>
    </i>
    <i r="2">
      <x v="2640"/>
    </i>
    <i r="2">
      <x v="2641"/>
    </i>
    <i r="2">
      <x v="2642"/>
    </i>
    <i r="2">
      <x v="2643"/>
    </i>
    <i r="2">
      <x v="2644"/>
    </i>
    <i r="1">
      <x v="131"/>
      <x v="2645"/>
    </i>
    <i>
      <x v="4"/>
      <x v="132"/>
      <x v="2646"/>
    </i>
    <i r="2">
      <x v="2647"/>
    </i>
    <i r="2">
      <x v="2648"/>
    </i>
    <i r="2">
      <x v="2649"/>
    </i>
    <i r="2">
      <x v="2650"/>
    </i>
    <i r="2">
      <x v="2651"/>
    </i>
    <i r="2">
      <x v="2652"/>
    </i>
    <i r="2">
      <x v="2653"/>
    </i>
    <i r="2">
      <x v="2654"/>
    </i>
    <i r="2">
      <x v="2655"/>
    </i>
    <i r="2">
      <x v="2656"/>
    </i>
    <i r="2">
      <x v="2657"/>
    </i>
    <i r="2">
      <x v="2658"/>
    </i>
    <i r="2">
      <x v="2659"/>
    </i>
    <i r="2">
      <x v="2660"/>
    </i>
    <i r="2">
      <x v="2661"/>
    </i>
    <i r="2">
      <x v="2662"/>
    </i>
    <i r="2">
      <x v="2663"/>
    </i>
    <i r="2">
      <x v="2664"/>
    </i>
    <i r="2">
      <x v="2665"/>
    </i>
    <i r="2">
      <x v="2666"/>
    </i>
    <i r="2">
      <x v="2667"/>
    </i>
    <i r="2">
      <x v="2668"/>
    </i>
    <i r="2">
      <x v="2669"/>
    </i>
    <i r="2">
      <x v="2670"/>
    </i>
    <i r="2">
      <x v="2671"/>
    </i>
    <i r="2">
      <x v="2672"/>
    </i>
    <i r="2">
      <x v="2673"/>
    </i>
    <i r="2">
      <x v="2674"/>
    </i>
    <i r="2">
      <x v="2675"/>
    </i>
    <i r="2">
      <x v="2676"/>
    </i>
    <i r="2">
      <x v="2677"/>
    </i>
    <i r="2">
      <x v="2678"/>
    </i>
    <i r="2">
      <x v="2679"/>
    </i>
    <i r="2">
      <x v="2680"/>
    </i>
    <i r="2">
      <x v="2681"/>
    </i>
    <i r="2">
      <x v="2682"/>
    </i>
    <i r="2">
      <x v="2683"/>
    </i>
    <i r="2">
      <x v="2684"/>
    </i>
    <i r="2">
      <x v="2685"/>
    </i>
    <i r="2">
      <x v="2686"/>
    </i>
    <i r="2">
      <x v="2687"/>
    </i>
    <i r="2">
      <x v="2688"/>
    </i>
    <i r="2">
      <x v="2689"/>
    </i>
    <i r="2">
      <x v="2690"/>
    </i>
    <i r="2">
      <x v="2691"/>
    </i>
    <i r="2">
      <x v="2692"/>
    </i>
    <i r="2">
      <x v="2693"/>
    </i>
    <i r="2">
      <x v="2694"/>
    </i>
    <i r="2">
      <x v="2695"/>
    </i>
    <i r="2">
      <x v="2696"/>
    </i>
    <i r="2">
      <x v="2697"/>
    </i>
    <i r="2">
      <x v="2698"/>
    </i>
    <i r="2">
      <x v="2699"/>
    </i>
    <i r="2">
      <x v="2700"/>
    </i>
    <i r="2">
      <x v="2701"/>
    </i>
    <i r="2">
      <x v="2702"/>
    </i>
    <i r="2">
      <x v="2703"/>
    </i>
    <i r="2">
      <x v="2704"/>
    </i>
    <i r="2">
      <x v="2705"/>
    </i>
    <i r="2">
      <x v="2706"/>
    </i>
    <i r="2">
      <x v="2707"/>
    </i>
    <i r="2">
      <x v="2708"/>
    </i>
    <i r="2">
      <x v="2709"/>
    </i>
    <i r="2">
      <x v="2710"/>
    </i>
    <i r="2">
      <x v="2711"/>
    </i>
    <i r="2">
      <x v="2712"/>
    </i>
    <i r="2">
      <x v="2713"/>
    </i>
    <i r="2">
      <x v="2714"/>
    </i>
    <i r="2">
      <x v="2715"/>
    </i>
    <i r="2">
      <x v="2716"/>
    </i>
    <i r="2">
      <x v="2717"/>
    </i>
    <i r="2">
      <x v="2718"/>
    </i>
    <i r="2">
      <x v="2719"/>
    </i>
    <i r="2">
      <x v="2720"/>
    </i>
    <i r="2">
      <x v="2721"/>
    </i>
    <i r="2">
      <x v="2722"/>
    </i>
    <i r="2">
      <x v="2723"/>
    </i>
    <i r="2">
      <x v="2724"/>
    </i>
    <i r="2">
      <x v="2725"/>
    </i>
    <i r="1">
      <x v="133"/>
      <x v="2726"/>
    </i>
    <i r="2">
      <x v="2727"/>
    </i>
    <i r="2">
      <x v="2728"/>
    </i>
    <i r="2">
      <x v="2729"/>
    </i>
    <i r="2">
      <x v="2730"/>
    </i>
    <i r="2">
      <x v="2731"/>
    </i>
    <i r="2">
      <x v="2732"/>
    </i>
    <i r="2">
      <x v="2733"/>
    </i>
    <i r="1">
      <x v="134"/>
      <x v="2734"/>
    </i>
    <i r="2">
      <x v="2735"/>
    </i>
    <i r="2">
      <x v="2736"/>
    </i>
    <i r="2">
      <x v="2737"/>
    </i>
    <i r="2">
      <x v="2738"/>
    </i>
    <i r="2">
      <x v="2739"/>
    </i>
    <i r="2">
      <x v="2740"/>
    </i>
    <i r="2">
      <x v="2741"/>
    </i>
    <i r="2">
      <x v="2742"/>
    </i>
    <i r="2">
      <x v="2743"/>
    </i>
    <i r="2">
      <x v="2744"/>
    </i>
    <i r="2">
      <x v="2745"/>
    </i>
    <i r="2">
      <x v="2746"/>
    </i>
    <i r="2">
      <x v="2747"/>
    </i>
    <i r="2">
      <x v="2748"/>
    </i>
    <i r="2">
      <x v="2749"/>
    </i>
    <i r="2">
      <x v="2750"/>
    </i>
    <i r="2">
      <x v="2751"/>
    </i>
    <i r="2">
      <x v="2752"/>
    </i>
    <i r="2">
      <x v="2753"/>
    </i>
    <i r="2">
      <x v="2754"/>
    </i>
    <i r="2">
      <x v="2755"/>
    </i>
    <i r="2">
      <x v="2756"/>
    </i>
    <i r="2">
      <x v="2757"/>
    </i>
    <i r="2">
      <x v="2758"/>
    </i>
    <i r="2">
      <x v="2759"/>
    </i>
    <i r="2">
      <x v="2760"/>
    </i>
    <i r="2">
      <x v="2761"/>
    </i>
    <i r="2">
      <x v="2762"/>
    </i>
    <i r="1">
      <x v="135"/>
      <x v="2763"/>
    </i>
    <i r="2">
      <x v="2764"/>
    </i>
    <i r="2">
      <x v="2765"/>
    </i>
    <i r="2">
      <x v="2766"/>
    </i>
    <i r="2">
      <x v="2767"/>
    </i>
    <i r="2">
      <x v="2768"/>
    </i>
    <i r="2">
      <x v="2769"/>
    </i>
    <i r="2">
      <x v="2770"/>
    </i>
    <i r="2">
      <x v="2771"/>
    </i>
    <i r="2">
      <x v="2772"/>
    </i>
    <i r="2">
      <x v="2773"/>
    </i>
    <i r="2">
      <x v="2774"/>
    </i>
    <i r="2">
      <x v="2775"/>
    </i>
    <i r="2">
      <x v="2776"/>
    </i>
    <i r="2">
      <x v="2777"/>
    </i>
    <i r="2">
      <x v="2778"/>
    </i>
    <i r="2">
      <x v="2779"/>
    </i>
    <i r="2">
      <x v="2780"/>
    </i>
    <i r="2">
      <x v="2781"/>
    </i>
    <i r="2">
      <x v="2782"/>
    </i>
    <i r="2">
      <x v="2783"/>
    </i>
    <i r="2">
      <x v="2784"/>
    </i>
    <i r="2">
      <x v="2785"/>
    </i>
    <i r="2">
      <x v="2786"/>
    </i>
    <i r="2">
      <x v="2787"/>
    </i>
    <i r="2">
      <x v="2788"/>
    </i>
    <i r="2">
      <x v="2789"/>
    </i>
    <i r="2">
      <x v="2790"/>
    </i>
    <i r="2">
      <x v="2791"/>
    </i>
    <i r="2">
      <x v="2792"/>
    </i>
    <i r="2">
      <x v="2793"/>
    </i>
    <i r="2">
      <x v="2794"/>
    </i>
    <i r="2">
      <x v="2795"/>
    </i>
    <i r="2">
      <x v="2796"/>
    </i>
    <i r="2">
      <x v="2797"/>
    </i>
    <i r="2">
      <x v="2798"/>
    </i>
    <i r="2">
      <x v="2799"/>
    </i>
    <i r="2">
      <x v="2800"/>
    </i>
    <i r="2">
      <x v="2801"/>
    </i>
    <i r="2">
      <x v="2802"/>
    </i>
    <i r="2">
      <x v="2803"/>
    </i>
    <i r="2">
      <x v="2804"/>
    </i>
    <i r="2">
      <x v="2805"/>
    </i>
    <i r="1">
      <x v="136"/>
      <x v="2806"/>
    </i>
    <i r="2">
      <x v="2807"/>
    </i>
    <i r="2">
      <x v="2808"/>
    </i>
    <i r="1">
      <x v="137"/>
      <x v="2809"/>
    </i>
    <i r="2">
      <x v="2810"/>
    </i>
    <i r="2">
      <x v="2811"/>
    </i>
    <i r="2">
      <x v="2812"/>
    </i>
    <i r="2">
      <x v="2813"/>
    </i>
    <i r="2">
      <x v="2814"/>
    </i>
    <i r="2">
      <x v="2815"/>
    </i>
    <i r="2">
      <x v="2816"/>
    </i>
    <i r="2">
      <x v="2817"/>
    </i>
    <i r="2">
      <x v="2818"/>
    </i>
    <i r="2">
      <x v="2819"/>
    </i>
    <i r="2">
      <x v="2820"/>
    </i>
    <i r="2">
      <x v="2821"/>
    </i>
    <i r="2">
      <x v="2822"/>
    </i>
    <i r="2">
      <x v="2823"/>
    </i>
    <i r="2">
      <x v="2824"/>
    </i>
    <i r="2">
      <x v="2825"/>
    </i>
    <i r="2">
      <x v="2826"/>
    </i>
    <i r="2">
      <x v="2827"/>
    </i>
    <i r="2">
      <x v="2828"/>
    </i>
    <i r="2">
      <x v="2829"/>
    </i>
    <i r="2">
      <x v="2830"/>
    </i>
    <i r="2">
      <x v="2831"/>
    </i>
    <i r="2">
      <x v="2832"/>
    </i>
    <i r="2">
      <x v="2833"/>
    </i>
    <i r="2">
      <x v="2834"/>
    </i>
    <i r="2">
      <x v="2835"/>
    </i>
    <i r="2">
      <x v="2836"/>
    </i>
    <i r="1">
      <x v="138"/>
      <x v="2837"/>
    </i>
    <i r="2">
      <x v="2838"/>
    </i>
    <i r="2">
      <x v="2839"/>
    </i>
    <i r="2">
      <x v="2840"/>
    </i>
    <i r="2">
      <x v="2841"/>
    </i>
    <i r="2">
      <x v="2842"/>
    </i>
    <i r="2">
      <x v="2843"/>
    </i>
    <i r="2">
      <x v="2844"/>
    </i>
    <i r="2">
      <x v="2845"/>
    </i>
    <i r="2">
      <x v="2846"/>
    </i>
    <i r="2">
      <x v="2847"/>
    </i>
    <i r="2">
      <x v="2848"/>
    </i>
    <i r="2">
      <x v="2849"/>
    </i>
    <i r="2">
      <x v="2850"/>
    </i>
    <i r="2">
      <x v="2851"/>
    </i>
    <i r="2">
      <x v="2852"/>
    </i>
    <i r="2">
      <x v="2853"/>
    </i>
    <i r="2">
      <x v="2854"/>
    </i>
    <i r="2">
      <x v="2855"/>
    </i>
    <i r="2">
      <x v="2856"/>
    </i>
    <i r="2">
      <x v="2857"/>
    </i>
    <i r="2">
      <x v="2858"/>
    </i>
    <i r="2">
      <x v="2859"/>
    </i>
    <i r="2">
      <x v="2860"/>
    </i>
    <i r="2">
      <x v="2861"/>
    </i>
    <i r="2">
      <x v="2862"/>
    </i>
    <i r="2">
      <x v="2863"/>
    </i>
    <i r="2">
      <x v="2864"/>
    </i>
    <i r="2">
      <x v="2865"/>
    </i>
    <i r="2">
      <x v="2866"/>
    </i>
    <i r="2">
      <x v="2867"/>
    </i>
    <i r="2">
      <x v="2868"/>
    </i>
    <i r="2">
      <x v="2869"/>
    </i>
    <i r="2">
      <x v="2870"/>
    </i>
    <i r="2">
      <x v="2871"/>
    </i>
    <i r="2">
      <x v="2872"/>
    </i>
    <i r="2">
      <x v="2873"/>
    </i>
    <i r="2">
      <x v="2874"/>
    </i>
    <i r="2">
      <x v="2875"/>
    </i>
    <i r="2">
      <x v="2876"/>
    </i>
    <i r="2">
      <x v="2877"/>
    </i>
    <i r="2">
      <x v="2878"/>
    </i>
    <i r="2">
      <x v="2879"/>
    </i>
    <i r="2">
      <x v="2880"/>
    </i>
    <i r="2">
      <x v="2881"/>
    </i>
    <i r="2">
      <x v="2882"/>
    </i>
    <i r="2">
      <x v="2883"/>
    </i>
    <i r="2">
      <x v="2884"/>
    </i>
    <i r="2">
      <x v="2885"/>
    </i>
    <i r="2">
      <x v="2886"/>
    </i>
    <i r="2">
      <x v="2887"/>
    </i>
    <i r="2">
      <x v="2888"/>
    </i>
    <i r="2">
      <x v="2889"/>
    </i>
    <i r="2">
      <x v="2890"/>
    </i>
    <i r="2">
      <x v="2891"/>
    </i>
    <i r="2">
      <x v="2892"/>
    </i>
    <i r="2">
      <x v="2893"/>
    </i>
    <i r="2">
      <x v="2894"/>
    </i>
    <i r="2">
      <x v="2895"/>
    </i>
    <i r="2">
      <x v="2896"/>
    </i>
    <i r="2">
      <x v="2897"/>
    </i>
    <i r="2">
      <x v="2898"/>
    </i>
    <i r="2">
      <x v="2899"/>
    </i>
    <i r="2">
      <x v="2900"/>
    </i>
    <i r="2">
      <x v="2901"/>
    </i>
    <i r="2">
      <x v="2902"/>
    </i>
    <i r="2">
      <x v="2903"/>
    </i>
    <i r="2">
      <x v="2904"/>
    </i>
    <i r="2">
      <x v="2905"/>
    </i>
    <i r="2">
      <x v="2906"/>
    </i>
    <i r="2">
      <x v="2907"/>
    </i>
    <i r="2">
      <x v="2908"/>
    </i>
    <i r="2">
      <x v="2909"/>
    </i>
    <i r="2">
      <x v="2910"/>
    </i>
    <i r="2">
      <x v="2911"/>
    </i>
    <i r="2">
      <x v="2912"/>
    </i>
    <i r="2">
      <x v="2913"/>
    </i>
    <i r="2">
      <x v="2914"/>
    </i>
    <i r="2">
      <x v="2915"/>
    </i>
    <i r="2">
      <x v="2916"/>
    </i>
    <i r="2">
      <x v="2917"/>
    </i>
    <i r="2">
      <x v="2918"/>
    </i>
    <i r="2">
      <x v="2919"/>
    </i>
    <i r="2">
      <x v="2920"/>
    </i>
    <i r="2">
      <x v="2921"/>
    </i>
    <i r="2">
      <x v="2922"/>
    </i>
    <i r="2">
      <x v="2923"/>
    </i>
    <i r="2">
      <x v="2924"/>
    </i>
    <i r="2">
      <x v="2925"/>
    </i>
    <i r="2">
      <x v="2926"/>
    </i>
    <i r="2">
      <x v="2927"/>
    </i>
    <i r="2">
      <x v="2928"/>
    </i>
    <i r="2">
      <x v="2929"/>
    </i>
    <i r="2">
      <x v="2930"/>
    </i>
    <i r="2">
      <x v="2931"/>
    </i>
    <i r="2">
      <x v="2932"/>
    </i>
    <i r="2">
      <x v="2933"/>
    </i>
    <i r="2">
      <x v="2934"/>
    </i>
    <i r="2">
      <x v="2935"/>
    </i>
    <i r="2">
      <x v="2936"/>
    </i>
    <i r="2">
      <x v="2937"/>
    </i>
    <i r="2">
      <x v="2938"/>
    </i>
    <i r="2">
      <x v="2939"/>
    </i>
    <i r="2">
      <x v="2940"/>
    </i>
    <i r="2">
      <x v="2941"/>
    </i>
    <i r="2">
      <x v="2942"/>
    </i>
    <i r="2">
      <x v="2943"/>
    </i>
    <i r="2">
      <x v="2944"/>
    </i>
    <i r="2">
      <x v="2945"/>
    </i>
    <i r="2">
      <x v="2946"/>
    </i>
    <i r="2">
      <x v="2947"/>
    </i>
    <i r="2">
      <x v="2948"/>
    </i>
    <i r="2">
      <x v="2949"/>
    </i>
    <i r="2">
      <x v="2950"/>
    </i>
    <i r="2">
      <x v="2951"/>
    </i>
    <i r="2">
      <x v="2952"/>
    </i>
    <i r="2">
      <x v="2953"/>
    </i>
    <i r="2">
      <x v="2954"/>
    </i>
    <i r="2">
      <x v="2955"/>
    </i>
    <i r="2">
      <x v="2956"/>
    </i>
    <i r="2">
      <x v="2957"/>
    </i>
    <i r="2">
      <x v="2958"/>
    </i>
    <i r="2">
      <x v="2959"/>
    </i>
    <i r="2">
      <x v="2960"/>
    </i>
    <i r="2">
      <x v="2961"/>
    </i>
    <i r="2">
      <x v="2962"/>
    </i>
    <i r="2">
      <x v="2963"/>
    </i>
    <i r="2">
      <x v="2964"/>
    </i>
    <i r="2">
      <x v="2965"/>
    </i>
    <i r="2">
      <x v="2966"/>
    </i>
    <i r="2">
      <x v="2967"/>
    </i>
    <i r="2">
      <x v="2968"/>
    </i>
    <i r="2">
      <x v="2969"/>
    </i>
    <i r="2">
      <x v="2970"/>
    </i>
    <i r="2">
      <x v="2971"/>
    </i>
    <i r="2">
      <x v="2972"/>
    </i>
    <i r="2">
      <x v="2973"/>
    </i>
    <i r="2">
      <x v="2974"/>
    </i>
    <i r="2">
      <x v="2975"/>
    </i>
    <i r="2">
      <x v="2976"/>
    </i>
    <i r="2">
      <x v="2977"/>
    </i>
    <i r="2">
      <x v="2978"/>
    </i>
    <i r="2">
      <x v="2979"/>
    </i>
    <i r="2">
      <x v="2980"/>
    </i>
    <i r="2">
      <x v="2981"/>
    </i>
    <i r="2">
      <x v="2982"/>
    </i>
    <i r="2">
      <x v="2983"/>
    </i>
    <i r="2">
      <x v="2984"/>
    </i>
    <i r="2">
      <x v="2985"/>
    </i>
    <i r="2">
      <x v="2986"/>
    </i>
    <i r="2">
      <x v="2987"/>
    </i>
    <i r="2">
      <x v="2988"/>
    </i>
    <i r="2">
      <x v="2989"/>
    </i>
    <i r="2">
      <x v="2990"/>
    </i>
    <i r="2">
      <x v="2991"/>
    </i>
    <i r="2">
      <x v="2992"/>
    </i>
    <i r="2">
      <x v="2993"/>
    </i>
    <i r="2">
      <x v="2994"/>
    </i>
    <i r="2">
      <x v="2995"/>
    </i>
    <i r="2">
      <x v="2996"/>
    </i>
    <i r="2">
      <x v="2997"/>
    </i>
    <i r="2">
      <x v="2998"/>
    </i>
    <i r="2">
      <x v="2999"/>
    </i>
    <i r="2">
      <x v="3000"/>
    </i>
    <i r="2">
      <x v="3001"/>
    </i>
    <i r="2">
      <x v="3002"/>
    </i>
    <i r="2">
      <x v="3003"/>
    </i>
    <i r="2">
      <x v="3004"/>
    </i>
    <i r="2">
      <x v="3005"/>
    </i>
    <i r="2">
      <x v="3006"/>
    </i>
    <i r="2">
      <x v="3007"/>
    </i>
    <i r="2">
      <x v="3008"/>
    </i>
    <i r="2">
      <x v="3009"/>
    </i>
    <i r="2">
      <x v="3010"/>
    </i>
    <i r="2">
      <x v="3011"/>
    </i>
    <i r="2">
      <x v="3012"/>
    </i>
    <i r="2">
      <x v="3013"/>
    </i>
    <i r="2">
      <x v="3014"/>
    </i>
    <i r="2">
      <x v="3015"/>
    </i>
    <i r="2">
      <x v="3016"/>
    </i>
    <i r="2">
      <x v="3017"/>
    </i>
    <i r="2">
      <x v="3018"/>
    </i>
    <i r="2">
      <x v="3019"/>
    </i>
    <i r="2">
      <x v="3020"/>
    </i>
    <i r="2">
      <x v="3021"/>
    </i>
    <i r="2">
      <x v="3022"/>
    </i>
    <i r="2">
      <x v="3023"/>
    </i>
    <i r="2">
      <x v="3024"/>
    </i>
    <i r="2">
      <x v="3025"/>
    </i>
    <i r="2">
      <x v="3026"/>
    </i>
    <i r="2">
      <x v="3027"/>
    </i>
    <i r="2">
      <x v="3028"/>
    </i>
    <i r="2">
      <x v="3029"/>
    </i>
    <i r="2">
      <x v="3030"/>
    </i>
    <i r="2">
      <x v="3031"/>
    </i>
    <i r="2">
      <x v="3032"/>
    </i>
    <i r="2">
      <x v="3033"/>
    </i>
    <i r="1">
      <x v="139"/>
      <x v="3034"/>
    </i>
    <i r="2">
      <x v="3035"/>
    </i>
    <i r="2">
      <x v="3036"/>
    </i>
    <i r="2">
      <x v="3037"/>
    </i>
    <i r="2">
      <x v="3038"/>
    </i>
    <i r="2">
      <x v="3039"/>
    </i>
    <i r="2">
      <x v="3040"/>
    </i>
    <i r="2">
      <x v="3041"/>
    </i>
    <i r="2">
      <x v="3042"/>
    </i>
    <i r="2">
      <x v="3043"/>
    </i>
    <i r="2">
      <x v="3044"/>
    </i>
    <i r="2">
      <x v="3045"/>
    </i>
    <i r="2">
      <x v="3046"/>
    </i>
    <i r="2">
      <x v="3047"/>
    </i>
    <i r="2">
      <x v="3048"/>
    </i>
    <i r="2">
      <x v="3049"/>
    </i>
    <i r="2">
      <x v="3050"/>
    </i>
    <i r="2">
      <x v="3051"/>
    </i>
    <i r="2">
      <x v="3052"/>
    </i>
    <i r="2">
      <x v="3053"/>
    </i>
    <i r="2">
      <x v="3054"/>
    </i>
    <i r="1">
      <x v="140"/>
      <x v="3055"/>
    </i>
    <i r="2">
      <x v="3056"/>
    </i>
    <i r="2">
      <x v="3057"/>
    </i>
    <i r="2">
      <x v="3058"/>
    </i>
    <i r="2">
      <x v="3059"/>
    </i>
    <i r="2">
      <x v="3060"/>
    </i>
    <i r="2">
      <x v="3061"/>
    </i>
    <i r="2">
      <x v="3062"/>
    </i>
    <i r="2">
      <x v="3063"/>
    </i>
    <i r="2">
      <x v="3064"/>
    </i>
    <i r="2">
      <x v="3065"/>
    </i>
    <i r="2">
      <x v="3066"/>
    </i>
    <i r="2">
      <x v="3067"/>
    </i>
    <i r="2">
      <x v="3068"/>
    </i>
    <i r="2">
      <x v="3069"/>
    </i>
    <i r="2">
      <x v="3070"/>
    </i>
    <i r="2">
      <x v="3071"/>
    </i>
    <i r="2">
      <x v="3072"/>
    </i>
    <i r="2">
      <x v="3073"/>
    </i>
    <i r="2">
      <x v="3074"/>
    </i>
    <i r="2">
      <x v="3075"/>
    </i>
    <i r="2">
      <x v="3076"/>
    </i>
    <i r="2">
      <x v="3077"/>
    </i>
    <i r="2">
      <x v="3078"/>
    </i>
    <i r="2">
      <x v="3079"/>
    </i>
    <i r="2">
      <x v="3080"/>
    </i>
    <i r="2">
      <x v="3081"/>
    </i>
    <i r="2">
      <x v="3082"/>
    </i>
    <i r="2">
      <x v="3083"/>
    </i>
    <i r="2">
      <x v="3084"/>
    </i>
    <i r="2">
      <x v="3085"/>
    </i>
    <i r="2">
      <x v="3086"/>
    </i>
    <i r="2">
      <x v="3087"/>
    </i>
    <i r="2">
      <x v="3088"/>
    </i>
    <i r="2">
      <x v="3089"/>
    </i>
    <i r="2">
      <x v="3090"/>
    </i>
    <i r="2">
      <x v="3091"/>
    </i>
    <i r="2">
      <x v="3092"/>
    </i>
    <i r="2">
      <x v="3093"/>
    </i>
    <i r="2">
      <x v="3094"/>
    </i>
    <i r="2">
      <x v="3095"/>
    </i>
    <i r="2">
      <x v="3096"/>
    </i>
    <i r="2">
      <x v="3097"/>
    </i>
    <i r="2">
      <x v="3098"/>
    </i>
    <i r="2">
      <x v="3099"/>
    </i>
    <i r="2">
      <x v="3100"/>
    </i>
    <i r="2">
      <x v="3101"/>
    </i>
    <i r="2">
      <x v="3102"/>
    </i>
    <i r="2">
      <x v="3103"/>
    </i>
    <i r="2">
      <x v="3104"/>
    </i>
    <i r="2">
      <x v="3105"/>
    </i>
    <i r="2">
      <x v="3106"/>
    </i>
    <i r="2">
      <x v="3107"/>
    </i>
    <i r="2">
      <x v="3108"/>
    </i>
    <i r="2">
      <x v="3109"/>
    </i>
    <i r="2">
      <x v="3110"/>
    </i>
    <i r="2">
      <x v="3111"/>
    </i>
    <i r="2">
      <x v="3112"/>
    </i>
    <i r="2">
      <x v="3113"/>
    </i>
    <i r="2">
      <x v="3114"/>
    </i>
    <i r="2">
      <x v="3115"/>
    </i>
    <i r="2">
      <x v="3116"/>
    </i>
    <i r="2">
      <x v="3117"/>
    </i>
    <i r="2">
      <x v="3118"/>
    </i>
    <i r="2">
      <x v="3119"/>
    </i>
    <i r="2">
      <x v="3120"/>
    </i>
    <i r="2">
      <x v="3121"/>
    </i>
    <i r="2">
      <x v="3122"/>
    </i>
    <i r="2">
      <x v="3123"/>
    </i>
    <i r="2">
      <x v="3124"/>
    </i>
    <i r="2">
      <x v="3125"/>
    </i>
    <i r="2">
      <x v="3126"/>
    </i>
    <i r="2">
      <x v="3127"/>
    </i>
    <i r="2">
      <x v="3128"/>
    </i>
    <i r="2">
      <x v="3129"/>
    </i>
    <i r="2">
      <x v="3130"/>
    </i>
    <i r="2">
      <x v="3131"/>
    </i>
    <i r="2">
      <x v="3132"/>
    </i>
    <i r="2">
      <x v="3133"/>
    </i>
    <i r="2">
      <x v="3134"/>
    </i>
    <i r="2">
      <x v="3135"/>
    </i>
    <i r="2">
      <x v="3136"/>
    </i>
    <i r="2">
      <x v="3137"/>
    </i>
    <i r="2">
      <x v="3138"/>
    </i>
    <i r="2">
      <x v="3139"/>
    </i>
    <i r="2">
      <x v="3140"/>
    </i>
    <i r="2">
      <x v="3141"/>
    </i>
    <i r="2">
      <x v="3142"/>
    </i>
    <i r="2">
      <x v="3143"/>
    </i>
    <i r="2">
      <x v="3144"/>
    </i>
    <i r="2">
      <x v="3145"/>
    </i>
    <i r="2">
      <x v="3146"/>
    </i>
    <i r="2">
      <x v="3147"/>
    </i>
    <i r="2">
      <x v="3148"/>
    </i>
    <i r="2">
      <x v="3149"/>
    </i>
    <i r="2">
      <x v="3150"/>
    </i>
    <i r="2">
      <x v="3151"/>
    </i>
    <i r="2">
      <x v="3152"/>
    </i>
    <i r="2">
      <x v="3153"/>
    </i>
    <i r="2">
      <x v="3154"/>
    </i>
    <i r="2">
      <x v="3155"/>
    </i>
    <i r="2">
      <x v="3156"/>
    </i>
    <i r="2">
      <x v="3157"/>
    </i>
    <i r="2">
      <x v="3158"/>
    </i>
    <i r="2">
      <x v="3159"/>
    </i>
    <i r="1">
      <x v="141"/>
      <x v="3160"/>
    </i>
    <i r="2">
      <x v="3161"/>
    </i>
    <i r="2">
      <x v="3162"/>
    </i>
    <i r="2">
      <x v="3163"/>
    </i>
    <i r="1">
      <x v="142"/>
      <x v="3164"/>
    </i>
    <i r="2">
      <x v="3165"/>
    </i>
    <i r="2">
      <x v="3166"/>
    </i>
    <i r="2">
      <x v="3167"/>
    </i>
    <i r="2">
      <x v="3168"/>
    </i>
    <i r="2">
      <x v="3169"/>
    </i>
    <i r="2">
      <x v="3170"/>
    </i>
    <i r="2">
      <x v="3171"/>
    </i>
    <i r="2">
      <x v="3172"/>
    </i>
    <i r="2">
      <x v="3173"/>
    </i>
    <i r="2">
      <x v="3174"/>
    </i>
    <i r="2">
      <x v="3175"/>
    </i>
    <i r="2">
      <x v="3176"/>
    </i>
    <i r="2">
      <x v="3177"/>
    </i>
    <i r="2">
      <x v="3178"/>
    </i>
    <i r="2">
      <x v="3179"/>
    </i>
    <i r="2">
      <x v="3180"/>
    </i>
    <i r="2">
      <x v="3181"/>
    </i>
    <i r="2">
      <x v="3182"/>
    </i>
    <i r="2">
      <x v="3183"/>
    </i>
    <i r="1">
      <x v="143"/>
      <x v="3184"/>
    </i>
    <i r="2">
      <x v="3185"/>
    </i>
    <i r="2">
      <x v="3186"/>
    </i>
    <i r="2">
      <x v="3187"/>
    </i>
    <i r="2">
      <x v="3188"/>
    </i>
    <i r="2">
      <x v="3189"/>
    </i>
    <i r="2">
      <x v="3190"/>
    </i>
    <i r="2">
      <x v="3191"/>
    </i>
    <i r="2">
      <x v="3192"/>
    </i>
    <i r="2">
      <x v="3193"/>
    </i>
    <i r="2">
      <x v="3194"/>
    </i>
    <i r="2">
      <x v="3195"/>
    </i>
    <i r="2">
      <x v="3196"/>
    </i>
    <i r="2">
      <x v="3197"/>
    </i>
    <i r="2">
      <x v="3198"/>
    </i>
    <i r="2">
      <x v="3199"/>
    </i>
    <i r="2">
      <x v="3200"/>
    </i>
    <i r="1">
      <x v="144"/>
      <x v="3201"/>
    </i>
    <i r="2">
      <x v="3202"/>
    </i>
    <i r="2">
      <x v="3203"/>
    </i>
    <i r="2">
      <x v="3204"/>
    </i>
    <i r="2">
      <x v="3205"/>
    </i>
    <i r="2">
      <x v="3206"/>
    </i>
    <i r="2">
      <x v="3207"/>
    </i>
    <i r="2">
      <x v="3208"/>
    </i>
    <i r="2">
      <x v="3209"/>
    </i>
    <i r="2">
      <x v="3210"/>
    </i>
    <i r="2">
      <x v="3211"/>
    </i>
    <i r="2">
      <x v="3212"/>
    </i>
    <i r="2">
      <x v="3213"/>
    </i>
    <i r="2">
      <x v="3214"/>
    </i>
    <i r="2">
      <x v="3215"/>
    </i>
    <i r="2">
      <x v="3216"/>
    </i>
    <i r="2">
      <x v="3217"/>
    </i>
    <i r="2">
      <x v="3218"/>
    </i>
    <i r="2">
      <x v="3219"/>
    </i>
    <i r="2">
      <x v="3220"/>
    </i>
    <i r="2">
      <x v="3221"/>
    </i>
    <i r="2">
      <x v="3222"/>
    </i>
    <i r="2">
      <x v="3223"/>
    </i>
    <i r="2">
      <x v="3224"/>
    </i>
    <i r="2">
      <x v="3225"/>
    </i>
    <i r="2">
      <x v="3226"/>
    </i>
    <i r="2">
      <x v="3227"/>
    </i>
    <i r="2">
      <x v="3228"/>
    </i>
    <i r="2">
      <x v="3229"/>
    </i>
    <i r="2">
      <x v="3230"/>
    </i>
    <i r="2">
      <x v="3231"/>
    </i>
    <i r="2">
      <x v="3232"/>
    </i>
    <i r="2">
      <x v="3233"/>
    </i>
    <i r="2">
      <x v="3234"/>
    </i>
    <i r="2">
      <x v="3235"/>
    </i>
    <i r="2">
      <x v="3236"/>
    </i>
    <i r="2">
      <x v="3237"/>
    </i>
    <i r="2">
      <x v="3238"/>
    </i>
    <i r="2">
      <x v="3239"/>
    </i>
    <i r="2">
      <x v="3240"/>
    </i>
    <i r="2">
      <x v="3241"/>
    </i>
    <i r="2">
      <x v="3242"/>
    </i>
    <i r="2">
      <x v="3243"/>
    </i>
    <i r="2">
      <x v="3244"/>
    </i>
    <i r="2">
      <x v="3245"/>
    </i>
    <i r="2">
      <x v="3246"/>
    </i>
    <i r="2">
      <x v="3247"/>
    </i>
    <i r="2">
      <x v="3248"/>
    </i>
    <i r="2">
      <x v="3249"/>
    </i>
    <i r="2">
      <x v="3250"/>
    </i>
    <i r="2">
      <x v="3251"/>
    </i>
    <i r="2">
      <x v="3252"/>
    </i>
    <i r="2">
      <x v="3253"/>
    </i>
    <i r="2">
      <x v="3254"/>
    </i>
    <i r="2">
      <x v="3255"/>
    </i>
    <i r="2">
      <x v="3256"/>
    </i>
    <i r="2">
      <x v="3257"/>
    </i>
    <i r="2">
      <x v="3258"/>
    </i>
    <i r="2">
      <x v="3259"/>
    </i>
    <i r="2">
      <x v="3260"/>
    </i>
    <i r="2">
      <x v="3261"/>
    </i>
    <i r="2">
      <x v="3262"/>
    </i>
    <i r="2">
      <x v="3263"/>
    </i>
    <i r="2">
      <x v="3264"/>
    </i>
    <i r="2">
      <x v="3265"/>
    </i>
    <i r="2">
      <x v="3266"/>
    </i>
    <i r="2">
      <x v="3267"/>
    </i>
    <i r="2">
      <x v="3268"/>
    </i>
    <i r="2">
      <x v="3269"/>
    </i>
    <i r="2">
      <x v="3270"/>
    </i>
    <i r="2">
      <x v="3271"/>
    </i>
    <i r="2">
      <x v="3272"/>
    </i>
    <i r="2">
      <x v="3273"/>
    </i>
    <i r="2">
      <x v="3274"/>
    </i>
    <i r="2">
      <x v="3275"/>
    </i>
    <i r="2">
      <x v="3276"/>
    </i>
    <i r="2">
      <x v="3277"/>
    </i>
    <i r="2">
      <x v="3278"/>
    </i>
    <i r="2">
      <x v="3279"/>
    </i>
    <i r="2">
      <x v="3280"/>
    </i>
    <i r="2">
      <x v="3281"/>
    </i>
    <i r="2">
      <x v="3282"/>
    </i>
    <i r="2">
      <x v="3283"/>
    </i>
    <i r="2">
      <x v="3284"/>
    </i>
    <i r="2">
      <x v="3285"/>
    </i>
    <i r="2">
      <x v="3286"/>
    </i>
    <i r="2">
      <x v="3287"/>
    </i>
    <i r="2">
      <x v="3288"/>
    </i>
    <i r="2">
      <x v="3289"/>
    </i>
    <i r="1">
      <x v="145"/>
      <x v="3290"/>
    </i>
    <i r="2">
      <x v="3291"/>
    </i>
    <i r="1">
      <x v="146"/>
      <x v="3292"/>
    </i>
    <i r="2">
      <x v="3293"/>
    </i>
    <i r="2">
      <x v="3294"/>
    </i>
    <i r="2">
      <x v="3295"/>
    </i>
    <i r="1">
      <x v="147"/>
      <x v="3296"/>
    </i>
    <i r="2">
      <x v="3297"/>
    </i>
    <i r="2">
      <x v="3298"/>
    </i>
    <i r="2">
      <x v="3299"/>
    </i>
    <i r="2">
      <x v="3300"/>
    </i>
    <i r="2">
      <x v="3301"/>
    </i>
    <i r="2">
      <x v="3302"/>
    </i>
    <i r="2">
      <x v="3303"/>
    </i>
    <i r="2">
      <x v="3304"/>
    </i>
    <i r="2">
      <x v="3305"/>
    </i>
    <i r="2">
      <x v="3306"/>
    </i>
    <i r="2">
      <x v="3307"/>
    </i>
    <i r="2">
      <x v="3308"/>
    </i>
    <i r="2">
      <x v="3309"/>
    </i>
    <i r="2">
      <x v="3310"/>
    </i>
    <i r="2">
      <x v="3311"/>
    </i>
    <i r="2">
      <x v="3312"/>
    </i>
    <i r="2">
      <x v="3313"/>
    </i>
    <i r="2">
      <x v="3314"/>
    </i>
    <i r="2">
      <x v="3315"/>
    </i>
    <i r="2">
      <x v="3316"/>
    </i>
    <i r="2">
      <x v="3317"/>
    </i>
    <i r="2">
      <x v="3318"/>
    </i>
    <i r="2">
      <x v="3319"/>
    </i>
    <i r="2">
      <x v="3320"/>
    </i>
    <i r="2">
      <x v="3321"/>
    </i>
    <i r="2">
      <x v="3322"/>
    </i>
    <i r="2">
      <x v="3323"/>
    </i>
    <i r="2">
      <x v="3324"/>
    </i>
    <i r="1">
      <x v="148"/>
      <x v="3325"/>
    </i>
    <i r="2">
      <x v="3326"/>
    </i>
    <i r="2">
      <x v="3327"/>
    </i>
    <i r="2">
      <x v="3328"/>
    </i>
    <i r="2">
      <x v="3329"/>
    </i>
    <i r="2">
      <x v="3330"/>
    </i>
    <i r="2">
      <x v="3331"/>
    </i>
    <i r="2">
      <x v="3332"/>
    </i>
    <i r="2">
      <x v="3333"/>
    </i>
    <i r="2">
      <x v="3334"/>
    </i>
    <i r="2">
      <x v="3335"/>
    </i>
    <i r="2">
      <x v="3336"/>
    </i>
    <i r="2">
      <x v="3337"/>
    </i>
    <i r="2">
      <x v="3338"/>
    </i>
    <i r="2">
      <x v="3339"/>
    </i>
    <i r="2">
      <x v="3340"/>
    </i>
    <i r="2">
      <x v="3341"/>
    </i>
    <i r="2">
      <x v="3342"/>
    </i>
    <i r="2">
      <x v="3343"/>
    </i>
    <i r="2">
      <x v="3344"/>
    </i>
    <i r="2">
      <x v="3345"/>
    </i>
    <i r="2">
      <x v="3346"/>
    </i>
    <i r="2">
      <x v="3347"/>
    </i>
    <i r="2">
      <x v="3348"/>
    </i>
    <i r="2">
      <x v="3349"/>
    </i>
    <i r="2">
      <x v="3350"/>
    </i>
    <i r="2">
      <x v="3351"/>
    </i>
    <i r="2">
      <x v="3352"/>
    </i>
    <i r="2">
      <x v="3353"/>
    </i>
    <i r="2">
      <x v="3354"/>
    </i>
    <i r="2">
      <x v="3355"/>
    </i>
    <i r="2">
      <x v="3356"/>
    </i>
    <i r="2">
      <x v="3357"/>
    </i>
    <i r="2">
      <x v="3358"/>
    </i>
    <i r="2">
      <x v="3359"/>
    </i>
    <i r="2">
      <x v="3360"/>
    </i>
    <i r="2">
      <x v="3361"/>
    </i>
    <i r="2">
      <x v="3362"/>
    </i>
    <i r="2">
      <x v="3363"/>
    </i>
    <i r="2">
      <x v="3364"/>
    </i>
    <i r="2">
      <x v="3365"/>
    </i>
    <i r="2">
      <x v="3366"/>
    </i>
    <i r="2">
      <x v="3367"/>
    </i>
    <i r="2">
      <x v="3368"/>
    </i>
    <i r="2">
      <x v="3369"/>
    </i>
    <i r="2">
      <x v="3370"/>
    </i>
    <i r="2">
      <x v="3371"/>
    </i>
    <i r="2">
      <x v="3372"/>
    </i>
    <i r="2">
      <x v="3373"/>
    </i>
    <i r="2">
      <x v="3374"/>
    </i>
    <i r="2">
      <x v="3375"/>
    </i>
    <i r="2">
      <x v="3376"/>
    </i>
    <i r="2">
      <x v="3377"/>
    </i>
    <i r="2">
      <x v="3378"/>
    </i>
    <i r="2">
      <x v="3379"/>
    </i>
    <i r="2">
      <x v="3380"/>
    </i>
    <i r="2">
      <x v="3381"/>
    </i>
    <i r="2">
      <x v="3382"/>
    </i>
    <i r="2">
      <x v="3383"/>
    </i>
    <i r="2">
      <x v="3384"/>
    </i>
    <i r="2">
      <x v="3385"/>
    </i>
    <i r="2">
      <x v="3386"/>
    </i>
    <i r="2">
      <x v="3387"/>
    </i>
    <i r="2">
      <x v="3388"/>
    </i>
    <i r="2">
      <x v="3389"/>
    </i>
    <i r="2">
      <x v="3390"/>
    </i>
    <i r="2">
      <x v="3391"/>
    </i>
    <i r="2">
      <x v="3392"/>
    </i>
    <i r="2">
      <x v="3393"/>
    </i>
    <i r="2">
      <x v="3394"/>
    </i>
    <i r="2">
      <x v="3395"/>
    </i>
    <i r="2">
      <x v="3396"/>
    </i>
    <i r="2">
      <x v="3397"/>
    </i>
    <i r="2">
      <x v="3398"/>
    </i>
    <i r="2">
      <x v="3399"/>
    </i>
    <i r="2">
      <x v="3400"/>
    </i>
    <i r="1">
      <x v="149"/>
      <x v="3401"/>
    </i>
    <i r="2">
      <x v="3402"/>
    </i>
    <i r="2">
      <x v="3403"/>
    </i>
    <i r="2">
      <x v="3404"/>
    </i>
    <i r="2">
      <x v="3405"/>
    </i>
    <i r="2">
      <x v="3406"/>
    </i>
    <i r="2">
      <x v="3407"/>
    </i>
    <i r="2">
      <x v="3408"/>
    </i>
    <i r="2">
      <x v="3409"/>
    </i>
    <i r="2">
      <x v="3410"/>
    </i>
    <i r="2">
      <x v="3411"/>
    </i>
    <i r="2">
      <x v="3412"/>
    </i>
    <i r="2">
      <x v="3413"/>
    </i>
    <i r="2">
      <x v="3414"/>
    </i>
    <i r="2">
      <x v="3415"/>
    </i>
    <i r="2">
      <x v="3416"/>
    </i>
    <i r="2">
      <x v="3417"/>
    </i>
    <i r="2">
      <x v="3418"/>
    </i>
    <i r="2">
      <x v="3419"/>
    </i>
    <i r="2">
      <x v="3420"/>
    </i>
    <i r="2">
      <x v="3421"/>
    </i>
    <i r="2">
      <x v="3422"/>
    </i>
    <i r="1">
      <x v="150"/>
      <x v="3423"/>
    </i>
    <i r="2">
      <x v="3424"/>
    </i>
    <i r="2">
      <x v="3425"/>
    </i>
    <i r="2">
      <x v="3426"/>
    </i>
    <i r="2">
      <x v="3427"/>
    </i>
    <i r="2">
      <x v="3428"/>
    </i>
    <i r="2">
      <x v="3429"/>
    </i>
    <i r="2">
      <x v="3430"/>
    </i>
    <i r="2">
      <x v="3431"/>
    </i>
    <i r="2">
      <x v="3432"/>
    </i>
    <i r="2">
      <x v="3433"/>
    </i>
    <i r="2">
      <x v="3434"/>
    </i>
    <i r="2">
      <x v="3435"/>
    </i>
    <i r="2">
      <x v="3436"/>
    </i>
    <i r="2">
      <x v="3437"/>
    </i>
    <i r="2">
      <x v="3438"/>
    </i>
    <i r="2">
      <x v="3439"/>
    </i>
    <i r="2">
      <x v="3440"/>
    </i>
    <i r="2">
      <x v="3441"/>
    </i>
    <i r="2">
      <x v="3442"/>
    </i>
    <i r="2">
      <x v="3443"/>
    </i>
    <i r="2">
      <x v="3444"/>
    </i>
    <i r="2">
      <x v="3445"/>
    </i>
    <i r="2">
      <x v="3446"/>
    </i>
    <i r="2">
      <x v="3447"/>
    </i>
    <i r="2">
      <x v="3448"/>
    </i>
    <i r="2">
      <x v="3449"/>
    </i>
    <i r="2">
      <x v="3450"/>
    </i>
    <i r="2">
      <x v="3451"/>
    </i>
    <i r="2">
      <x v="3452"/>
    </i>
    <i r="2">
      <x v="3453"/>
    </i>
    <i r="2">
      <x v="3454"/>
    </i>
    <i r="2">
      <x v="3455"/>
    </i>
    <i r="1">
      <x v="151"/>
      <x v="3456"/>
    </i>
    <i r="2">
      <x v="3457"/>
    </i>
    <i r="2">
      <x v="3458"/>
    </i>
    <i r="2">
      <x v="3459"/>
    </i>
    <i r="2">
      <x v="3460"/>
    </i>
    <i r="2">
      <x v="3461"/>
    </i>
    <i r="2">
      <x v="3462"/>
    </i>
    <i r="2">
      <x v="3463"/>
    </i>
    <i r="2">
      <x v="3464"/>
    </i>
    <i r="2">
      <x v="3465"/>
    </i>
    <i r="2">
      <x v="3466"/>
    </i>
    <i r="2">
      <x v="3467"/>
    </i>
    <i r="2">
      <x v="3468"/>
    </i>
    <i r="2">
      <x v="3469"/>
    </i>
    <i r="2">
      <x v="3470"/>
    </i>
    <i r="2">
      <x v="3471"/>
    </i>
    <i r="2">
      <x v="3472"/>
    </i>
    <i r="2">
      <x v="3473"/>
    </i>
    <i r="2">
      <x v="3474"/>
    </i>
    <i r="2">
      <x v="3475"/>
    </i>
    <i r="2">
      <x v="3476"/>
    </i>
    <i r="2">
      <x v="3477"/>
    </i>
    <i r="2">
      <x v="3478"/>
    </i>
    <i r="2">
      <x v="3479"/>
    </i>
    <i r="2">
      <x v="3480"/>
    </i>
    <i r="2">
      <x v="3481"/>
    </i>
    <i r="2">
      <x v="3482"/>
    </i>
    <i r="2">
      <x v="3483"/>
    </i>
    <i r="2">
      <x v="3484"/>
    </i>
    <i r="2">
      <x v="3485"/>
    </i>
    <i r="2">
      <x v="3486"/>
    </i>
    <i r="2">
      <x v="3487"/>
    </i>
    <i r="2">
      <x v="3488"/>
    </i>
    <i r="2">
      <x v="3489"/>
    </i>
    <i r="2">
      <x v="3490"/>
    </i>
    <i r="2">
      <x v="3491"/>
    </i>
    <i r="2">
      <x v="3492"/>
    </i>
    <i r="2">
      <x v="3493"/>
    </i>
    <i r="2">
      <x v="3494"/>
    </i>
    <i r="2">
      <x v="3495"/>
    </i>
    <i r="2">
      <x v="3496"/>
    </i>
    <i r="2">
      <x v="3497"/>
    </i>
    <i r="2">
      <x v="3498"/>
    </i>
    <i r="2">
      <x v="3499"/>
    </i>
    <i r="2">
      <x v="3500"/>
    </i>
    <i r="2">
      <x v="3501"/>
    </i>
    <i r="2">
      <x v="3502"/>
    </i>
    <i r="2">
      <x v="3503"/>
    </i>
    <i r="2">
      <x v="3504"/>
    </i>
    <i r="2">
      <x v="3505"/>
    </i>
    <i r="2">
      <x v="3506"/>
    </i>
    <i r="2">
      <x v="3507"/>
    </i>
    <i r="2">
      <x v="3508"/>
    </i>
    <i r="2">
      <x v="3509"/>
    </i>
    <i r="2">
      <x v="3510"/>
    </i>
    <i r="2">
      <x v="3511"/>
    </i>
    <i r="2">
      <x v="3512"/>
    </i>
    <i r="2">
      <x v="3513"/>
    </i>
    <i r="2">
      <x v="3514"/>
    </i>
    <i r="2">
      <x v="3515"/>
    </i>
    <i r="2">
      <x v="3516"/>
    </i>
    <i r="2">
      <x v="3517"/>
    </i>
    <i r="2">
      <x v="3518"/>
    </i>
    <i r="2">
      <x v="3519"/>
    </i>
    <i r="2">
      <x v="3520"/>
    </i>
    <i r="2">
      <x v="3521"/>
    </i>
    <i r="2">
      <x v="3522"/>
    </i>
    <i r="2">
      <x v="3523"/>
    </i>
    <i r="2">
      <x v="3524"/>
    </i>
    <i r="2">
      <x v="3525"/>
    </i>
    <i r="2">
      <x v="3526"/>
    </i>
    <i r="2">
      <x v="3527"/>
    </i>
    <i r="2">
      <x v="3528"/>
    </i>
    <i r="2">
      <x v="3529"/>
    </i>
    <i r="2">
      <x v="3530"/>
    </i>
    <i r="2">
      <x v="3531"/>
    </i>
    <i r="2">
      <x v="3532"/>
    </i>
    <i r="2">
      <x v="3533"/>
    </i>
    <i r="2">
      <x v="3534"/>
    </i>
    <i r="2">
      <x v="3535"/>
    </i>
    <i r="2">
      <x v="3536"/>
    </i>
    <i r="2">
      <x v="3537"/>
    </i>
    <i r="2">
      <x v="3538"/>
    </i>
    <i r="2">
      <x v="3539"/>
    </i>
    <i r="2">
      <x v="3540"/>
    </i>
    <i r="2">
      <x v="3541"/>
    </i>
    <i r="2">
      <x v="3542"/>
    </i>
    <i r="2">
      <x v="3543"/>
    </i>
    <i r="2">
      <x v="3544"/>
    </i>
    <i r="2">
      <x v="3545"/>
    </i>
    <i r="2">
      <x v="3546"/>
    </i>
    <i r="2">
      <x v="3547"/>
    </i>
    <i r="2">
      <x v="3548"/>
    </i>
    <i r="2">
      <x v="3549"/>
    </i>
    <i r="2">
      <x v="3550"/>
    </i>
    <i r="2">
      <x v="3551"/>
    </i>
    <i r="2">
      <x v="3552"/>
    </i>
    <i r="2">
      <x v="3553"/>
    </i>
    <i r="2">
      <x v="3554"/>
    </i>
    <i r="2">
      <x v="3555"/>
    </i>
    <i r="1">
      <x v="152"/>
      <x v="3556"/>
    </i>
    <i r="2">
      <x v="3557"/>
    </i>
    <i r="2">
      <x v="3558"/>
    </i>
    <i r="2">
      <x v="3559"/>
    </i>
    <i r="2">
      <x v="3560"/>
    </i>
    <i r="2">
      <x v="3561"/>
    </i>
    <i r="2">
      <x v="3562"/>
    </i>
    <i r="2">
      <x v="3563"/>
    </i>
    <i r="2">
      <x v="3564"/>
    </i>
    <i r="2">
      <x v="3565"/>
    </i>
    <i r="2">
      <x v="3566"/>
    </i>
    <i r="2">
      <x v="3567"/>
    </i>
    <i r="2">
      <x v="3568"/>
    </i>
    <i r="2">
      <x v="3569"/>
    </i>
    <i r="2">
      <x v="3570"/>
    </i>
    <i r="2">
      <x v="3571"/>
    </i>
    <i r="2">
      <x v="3572"/>
    </i>
    <i r="2">
      <x v="3573"/>
    </i>
    <i r="2">
      <x v="3574"/>
    </i>
    <i r="2">
      <x v="3575"/>
    </i>
    <i r="2">
      <x v="3576"/>
    </i>
    <i r="2">
      <x v="3577"/>
    </i>
    <i r="2">
      <x v="3578"/>
    </i>
    <i r="2">
      <x v="3579"/>
    </i>
    <i r="2">
      <x v="3580"/>
    </i>
    <i r="2">
      <x v="3581"/>
    </i>
    <i r="2">
      <x v="3582"/>
    </i>
    <i r="2">
      <x v="3583"/>
    </i>
    <i r="2">
      <x v="3584"/>
    </i>
    <i r="2">
      <x v="3585"/>
    </i>
    <i r="2">
      <x v="3586"/>
    </i>
    <i r="2">
      <x v="3587"/>
    </i>
    <i r="2">
      <x v="3588"/>
    </i>
    <i r="2">
      <x v="3589"/>
    </i>
    <i r="2">
      <x v="3590"/>
    </i>
    <i r="2">
      <x v="3591"/>
    </i>
    <i r="2">
      <x v="3592"/>
    </i>
    <i r="2">
      <x v="3593"/>
    </i>
    <i r="2">
      <x v="3594"/>
    </i>
    <i r="2">
      <x v="3595"/>
    </i>
    <i r="2">
      <x v="3596"/>
    </i>
    <i r="2">
      <x v="3597"/>
    </i>
    <i r="2">
      <x v="3598"/>
    </i>
    <i r="2">
      <x v="3599"/>
    </i>
    <i r="2">
      <x v="3600"/>
    </i>
    <i r="2">
      <x v="3601"/>
    </i>
    <i r="1">
      <x v="153"/>
      <x v="3602"/>
    </i>
    <i r="2">
      <x v="3603"/>
    </i>
    <i r="2">
      <x v="3604"/>
    </i>
    <i r="2">
      <x v="3605"/>
    </i>
    <i r="2">
      <x v="3606"/>
    </i>
    <i r="2">
      <x v="3607"/>
    </i>
    <i r="2">
      <x v="3608"/>
    </i>
    <i r="2">
      <x v="3609"/>
    </i>
    <i r="2">
      <x v="3610"/>
    </i>
    <i r="2">
      <x v="3611"/>
    </i>
    <i r="2">
      <x v="3612"/>
    </i>
    <i r="2">
      <x v="3613"/>
    </i>
    <i r="2">
      <x v="3614"/>
    </i>
    <i r="2">
      <x v="3615"/>
    </i>
    <i r="2">
      <x v="3616"/>
    </i>
    <i r="2">
      <x v="3617"/>
    </i>
    <i r="2">
      <x v="3618"/>
    </i>
    <i r="2">
      <x v="3619"/>
    </i>
    <i r="2">
      <x v="3620"/>
    </i>
    <i r="2">
      <x v="3621"/>
    </i>
    <i r="2">
      <x v="3622"/>
    </i>
    <i r="2">
      <x v="3623"/>
    </i>
    <i r="2">
      <x v="3624"/>
    </i>
    <i r="2">
      <x v="3625"/>
    </i>
    <i r="2">
      <x v="3626"/>
    </i>
    <i r="2">
      <x v="3627"/>
    </i>
    <i r="2">
      <x v="3628"/>
    </i>
    <i r="2">
      <x v="3629"/>
    </i>
    <i r="2">
      <x v="3630"/>
    </i>
    <i r="2">
      <x v="3631"/>
    </i>
    <i r="2">
      <x v="3632"/>
    </i>
    <i r="2">
      <x v="3633"/>
    </i>
    <i r="2">
      <x v="3634"/>
    </i>
    <i r="2">
      <x v="3635"/>
    </i>
    <i r="2">
      <x v="3636"/>
    </i>
    <i r="2">
      <x v="3637"/>
    </i>
    <i r="2">
      <x v="3638"/>
    </i>
    <i r="2">
      <x v="3639"/>
    </i>
    <i r="2">
      <x v="3640"/>
    </i>
    <i r="2">
      <x v="3641"/>
    </i>
    <i r="2">
      <x v="3642"/>
    </i>
    <i r="2">
      <x v="3643"/>
    </i>
    <i r="2">
      <x v="3644"/>
    </i>
    <i r="2">
      <x v="3645"/>
    </i>
    <i r="2">
      <x v="3646"/>
    </i>
    <i r="2">
      <x v="3647"/>
    </i>
    <i r="2">
      <x v="3648"/>
    </i>
    <i r="2">
      <x v="3649"/>
    </i>
    <i r="2">
      <x v="3650"/>
    </i>
    <i r="2">
      <x v="3651"/>
    </i>
    <i r="2">
      <x v="3652"/>
    </i>
    <i r="2">
      <x v="3653"/>
    </i>
    <i r="2">
      <x v="3654"/>
    </i>
    <i r="2">
      <x v="3655"/>
    </i>
    <i r="2">
      <x v="3656"/>
    </i>
    <i r="2">
      <x v="3657"/>
    </i>
    <i r="2">
      <x v="3658"/>
    </i>
    <i r="2">
      <x v="3659"/>
    </i>
    <i r="2">
      <x v="3660"/>
    </i>
    <i r="2">
      <x v="3661"/>
    </i>
    <i r="2">
      <x v="3662"/>
    </i>
    <i r="2">
      <x v="3663"/>
    </i>
    <i r="2">
      <x v="3664"/>
    </i>
    <i r="2">
      <x v="3665"/>
    </i>
    <i r="2">
      <x v="3666"/>
    </i>
    <i r="2">
      <x v="3667"/>
    </i>
    <i r="2">
      <x v="3668"/>
    </i>
    <i r="2">
      <x v="3669"/>
    </i>
    <i r="2">
      <x v="3670"/>
    </i>
    <i r="2">
      <x v="3671"/>
    </i>
    <i r="2">
      <x v="3672"/>
    </i>
    <i r="2">
      <x v="3673"/>
    </i>
    <i r="2">
      <x v="3674"/>
    </i>
    <i r="2">
      <x v="3675"/>
    </i>
    <i r="2">
      <x v="3676"/>
    </i>
    <i r="2">
      <x v="3677"/>
    </i>
    <i r="2">
      <x v="3678"/>
    </i>
    <i r="2">
      <x v="3679"/>
    </i>
    <i r="2">
      <x v="3680"/>
    </i>
    <i r="2">
      <x v="3681"/>
    </i>
    <i r="2">
      <x v="3682"/>
    </i>
    <i r="2">
      <x v="3683"/>
    </i>
    <i r="2">
      <x v="3684"/>
    </i>
    <i r="2">
      <x v="3685"/>
    </i>
    <i r="2">
      <x v="3686"/>
    </i>
    <i r="2">
      <x v="3687"/>
    </i>
    <i r="2">
      <x v="3688"/>
    </i>
    <i r="2">
      <x v="3689"/>
    </i>
    <i r="2">
      <x v="3690"/>
    </i>
    <i r="2">
      <x v="3691"/>
    </i>
    <i r="2">
      <x v="3692"/>
    </i>
    <i r="2">
      <x v="3693"/>
    </i>
    <i r="2">
      <x v="3694"/>
    </i>
    <i r="2">
      <x v="3695"/>
    </i>
    <i r="2">
      <x v="3696"/>
    </i>
    <i r="2">
      <x v="3697"/>
    </i>
    <i r="2">
      <x v="3698"/>
    </i>
    <i r="2">
      <x v="3699"/>
    </i>
    <i>
      <x v="5"/>
      <x v="154"/>
      <x v="3700"/>
    </i>
    <i r="2">
      <x v="3701"/>
    </i>
    <i r="2">
      <x v="3702"/>
    </i>
    <i r="2">
      <x v="3703"/>
    </i>
    <i r="2">
      <x v="3704"/>
    </i>
    <i r="2">
      <x v="3705"/>
    </i>
    <i r="2">
      <x v="3706"/>
    </i>
    <i r="2">
      <x v="3707"/>
    </i>
    <i r="2">
      <x v="3708"/>
    </i>
    <i r="2">
      <x v="3709"/>
    </i>
    <i r="2">
      <x v="3710"/>
    </i>
    <i r="2">
      <x v="3711"/>
    </i>
    <i r="2">
      <x v="3712"/>
    </i>
    <i r="2">
      <x v="3713"/>
    </i>
    <i r="2">
      <x v="3714"/>
    </i>
    <i r="2">
      <x v="3715"/>
    </i>
    <i r="2">
      <x v="3716"/>
    </i>
    <i r="2">
      <x v="3717"/>
    </i>
    <i r="2">
      <x v="3718"/>
    </i>
    <i r="2">
      <x v="3719"/>
    </i>
    <i r="2">
      <x v="3720"/>
    </i>
    <i r="2">
      <x v="3721"/>
    </i>
    <i r="2">
      <x v="3722"/>
    </i>
    <i r="2">
      <x v="3723"/>
    </i>
    <i r="2">
      <x v="3724"/>
    </i>
    <i r="2">
      <x v="3725"/>
    </i>
    <i r="2">
      <x v="3726"/>
    </i>
    <i r="2">
      <x v="3727"/>
    </i>
    <i r="2">
      <x v="3728"/>
    </i>
    <i r="2">
      <x v="3729"/>
    </i>
    <i r="2">
      <x v="3730"/>
    </i>
    <i r="2">
      <x v="3731"/>
    </i>
    <i r="2">
      <x v="3732"/>
    </i>
    <i r="2">
      <x v="3733"/>
    </i>
    <i r="2">
      <x v="3734"/>
    </i>
    <i r="2">
      <x v="3735"/>
    </i>
    <i r="1">
      <x v="155"/>
      <x v="3736"/>
    </i>
    <i r="2">
      <x v="3737"/>
    </i>
    <i r="2">
      <x v="3738"/>
    </i>
    <i r="2">
      <x v="3739"/>
    </i>
    <i r="2">
      <x v="3740"/>
    </i>
    <i r="2">
      <x v="3741"/>
    </i>
    <i r="2">
      <x v="3742"/>
    </i>
    <i r="2">
      <x v="3743"/>
    </i>
    <i r="2">
      <x v="3744"/>
    </i>
    <i r="2">
      <x v="3745"/>
    </i>
    <i r="2">
      <x v="3746"/>
    </i>
    <i r="2">
      <x v="3747"/>
    </i>
    <i r="2">
      <x v="3748"/>
    </i>
    <i r="2">
      <x v="3749"/>
    </i>
    <i r="2">
      <x v="3750"/>
    </i>
    <i r="2">
      <x v="3751"/>
    </i>
    <i r="2">
      <x v="3752"/>
    </i>
    <i r="2">
      <x v="3753"/>
    </i>
    <i r="2">
      <x v="3754"/>
    </i>
    <i r="2">
      <x v="3755"/>
    </i>
    <i r="2">
      <x v="3756"/>
    </i>
    <i r="2">
      <x v="3757"/>
    </i>
    <i r="2">
      <x v="3758"/>
    </i>
    <i r="2">
      <x v="3759"/>
    </i>
    <i r="2">
      <x v="3760"/>
    </i>
    <i r="2">
      <x v="3761"/>
    </i>
    <i r="2">
      <x v="3762"/>
    </i>
    <i r="2">
      <x v="3763"/>
    </i>
    <i r="2">
      <x v="3764"/>
    </i>
    <i r="2">
      <x v="3765"/>
    </i>
    <i r="2">
      <x v="3766"/>
    </i>
    <i r="2">
      <x v="3767"/>
    </i>
    <i r="2">
      <x v="3768"/>
    </i>
    <i r="2">
      <x v="3769"/>
    </i>
    <i r="2">
      <x v="3770"/>
    </i>
    <i r="2">
      <x v="3771"/>
    </i>
    <i r="2">
      <x v="3772"/>
    </i>
    <i r="2">
      <x v="3773"/>
    </i>
    <i r="2">
      <x v="3774"/>
    </i>
    <i r="2">
      <x v="3775"/>
    </i>
    <i r="2">
      <x v="3776"/>
    </i>
    <i r="2">
      <x v="3777"/>
    </i>
    <i r="2">
      <x v="3778"/>
    </i>
    <i r="2">
      <x v="3779"/>
    </i>
    <i r="2">
      <x v="3780"/>
    </i>
    <i r="2">
      <x v="3781"/>
    </i>
    <i r="2">
      <x v="3782"/>
    </i>
    <i r="1">
      <x v="156"/>
      <x v="3783"/>
    </i>
    <i r="2">
      <x v="3784"/>
    </i>
    <i r="2">
      <x v="3785"/>
    </i>
    <i r="2">
      <x v="3786"/>
    </i>
    <i r="2">
      <x v="3787"/>
    </i>
    <i r="2">
      <x v="3788"/>
    </i>
    <i r="2">
      <x v="3789"/>
    </i>
    <i r="2">
      <x v="3790"/>
    </i>
    <i r="2">
      <x v="3791"/>
    </i>
    <i r="2">
      <x v="3792"/>
    </i>
    <i r="1">
      <x v="157"/>
      <x v="3793"/>
    </i>
    <i r="2">
      <x v="3794"/>
    </i>
    <i r="2">
      <x v="3795"/>
    </i>
    <i r="1">
      <x v="158"/>
      <x v="3796"/>
    </i>
    <i r="2">
      <x v="3797"/>
    </i>
    <i r="1">
      <x v="159"/>
      <x v="3798"/>
    </i>
    <i r="2">
      <x v="3799"/>
    </i>
    <i r="2">
      <x v="3800"/>
    </i>
    <i r="2">
      <x v="3801"/>
    </i>
    <i r="2">
      <x v="3802"/>
    </i>
    <i r="2">
      <x v="3803"/>
    </i>
    <i r="2">
      <x v="3804"/>
    </i>
    <i r="2">
      <x v="3805"/>
    </i>
    <i r="2">
      <x v="3806"/>
    </i>
    <i r="2">
      <x v="3807"/>
    </i>
    <i r="2">
      <x v="3808"/>
    </i>
    <i r="2">
      <x v="3809"/>
    </i>
    <i r="2">
      <x v="3810"/>
    </i>
    <i r="2">
      <x v="3811"/>
    </i>
    <i r="2">
      <x v="3812"/>
    </i>
    <i r="1">
      <x v="160"/>
      <x v="3813"/>
    </i>
    <i r="2">
      <x v="3814"/>
    </i>
    <i r="1">
      <x v="161"/>
      <x v="3815"/>
    </i>
    <i r="2">
      <x v="3816"/>
    </i>
    <i r="2">
      <x v="3817"/>
    </i>
    <i r="2">
      <x v="3818"/>
    </i>
    <i r="1">
      <x v="162"/>
      <x v="3819"/>
    </i>
    <i r="2">
      <x v="3820"/>
    </i>
    <i r="2">
      <x v="3821"/>
    </i>
    <i r="1">
      <x v="163"/>
      <x v="3822"/>
    </i>
    <i r="2">
      <x v="3823"/>
    </i>
    <i r="2">
      <x v="3824"/>
    </i>
    <i r="2">
      <x v="3825"/>
    </i>
    <i r="2">
      <x v="3826"/>
    </i>
    <i r="2">
      <x v="3827"/>
    </i>
    <i r="2">
      <x v="3828"/>
    </i>
    <i r="2">
      <x v="3829"/>
    </i>
    <i r="2">
      <x v="3830"/>
    </i>
    <i r="2">
      <x v="3831"/>
    </i>
    <i r="2">
      <x v="3832"/>
    </i>
    <i r="2">
      <x v="3833"/>
    </i>
    <i r="2">
      <x v="3834"/>
    </i>
    <i r="2">
      <x v="3835"/>
    </i>
    <i r="1">
      <x v="164"/>
      <x v="3836"/>
    </i>
    <i r="2">
      <x v="3837"/>
    </i>
    <i r="1">
      <x v="165"/>
      <x v="3838"/>
    </i>
    <i r="2">
      <x v="3839"/>
    </i>
    <i r="2">
      <x v="3840"/>
    </i>
    <i r="2">
      <x v="3841"/>
    </i>
    <i r="2">
      <x v="3842"/>
    </i>
    <i r="2">
      <x v="3843"/>
    </i>
    <i r="2">
      <x v="3844"/>
    </i>
    <i r="2">
      <x v="3845"/>
    </i>
    <i r="2">
      <x v="3846"/>
    </i>
    <i r="2">
      <x v="3847"/>
    </i>
    <i r="1">
      <x v="166"/>
      <x v="3848"/>
    </i>
    <i r="2">
      <x v="3849"/>
    </i>
    <i r="2">
      <x v="3850"/>
    </i>
    <i r="2">
      <x v="3851"/>
    </i>
    <i r="1">
      <x v="167"/>
      <x v="3852"/>
    </i>
    <i r="2">
      <x v="3853"/>
    </i>
    <i r="2">
      <x v="3854"/>
    </i>
    <i r="2">
      <x v="3855"/>
    </i>
    <i r="2">
      <x v="3856"/>
    </i>
    <i r="2">
      <x v="3857"/>
    </i>
    <i r="1">
      <x v="168"/>
      <x v="3858"/>
    </i>
    <i r="2">
      <x v="3859"/>
    </i>
    <i r="2">
      <x v="3860"/>
    </i>
    <i r="2">
      <x v="3861"/>
    </i>
    <i r="2">
      <x v="3862"/>
    </i>
    <i r="2">
      <x v="3863"/>
    </i>
    <i r="2">
      <x v="3864"/>
    </i>
    <i r="2">
      <x v="3865"/>
    </i>
    <i r="2">
      <x v="3866"/>
    </i>
    <i r="2">
      <x v="3867"/>
    </i>
    <i r="2">
      <x v="3868"/>
    </i>
    <i r="2">
      <x v="3869"/>
    </i>
    <i r="2">
      <x v="3870"/>
    </i>
    <i r="2">
      <x v="3871"/>
    </i>
    <i r="2">
      <x v="3872"/>
    </i>
    <i r="2">
      <x v="3873"/>
    </i>
    <i r="2">
      <x v="3874"/>
    </i>
    <i r="2">
      <x v="3875"/>
    </i>
    <i r="2">
      <x v="3876"/>
    </i>
    <i r="2">
      <x v="3877"/>
    </i>
    <i r="1">
      <x v="169"/>
      <x v="3878"/>
    </i>
    <i r="2">
      <x v="3879"/>
    </i>
    <i r="2">
      <x v="3880"/>
    </i>
    <i r="2">
      <x v="3881"/>
    </i>
    <i r="2">
      <x v="3882"/>
    </i>
    <i r="2">
      <x v="3883"/>
    </i>
    <i r="2">
      <x v="3884"/>
    </i>
    <i r="2">
      <x v="3885"/>
    </i>
    <i r="1">
      <x v="170"/>
      <x v="3886"/>
    </i>
    <i r="2">
      <x v="3887"/>
    </i>
    <i r="2">
      <x v="3888"/>
    </i>
    <i r="2">
      <x v="3889"/>
    </i>
    <i r="2">
      <x v="3890"/>
    </i>
    <i r="2">
      <x v="3891"/>
    </i>
    <i r="2">
      <x v="3892"/>
    </i>
    <i r="2">
      <x v="3893"/>
    </i>
    <i r="1">
      <x v="171"/>
      <x v="3894"/>
    </i>
    <i r="2">
      <x v="3895"/>
    </i>
    <i r="2">
      <x v="3896"/>
    </i>
    <i r="2">
      <x v="3897"/>
    </i>
    <i r="2">
      <x v="3898"/>
    </i>
    <i r="1">
      <x v="172"/>
      <x v="3899"/>
    </i>
    <i r="2">
      <x v="3900"/>
    </i>
    <i r="2">
      <x v="3901"/>
    </i>
    <i r="2">
      <x v="3902"/>
    </i>
    <i r="1">
      <x v="173"/>
      <x v="3903"/>
    </i>
    <i r="1">
      <x v="174"/>
      <x v="3904"/>
    </i>
    <i r="2">
      <x v="3905"/>
    </i>
    <i r="2">
      <x v="3906"/>
    </i>
    <i r="2">
      <x v="3907"/>
    </i>
    <i r="2">
      <x v="3908"/>
    </i>
    <i r="2">
      <x v="3909"/>
    </i>
    <i r="2">
      <x v="3910"/>
    </i>
    <i r="2">
      <x v="3911"/>
    </i>
    <i r="2">
      <x v="3912"/>
    </i>
    <i r="2">
      <x v="3913"/>
    </i>
    <i r="1">
      <x v="175"/>
      <x v="3914"/>
    </i>
    <i r="2">
      <x v="3915"/>
    </i>
    <i r="2">
      <x v="3916"/>
    </i>
    <i r="2">
      <x v="3917"/>
    </i>
    <i r="2">
      <x v="3918"/>
    </i>
    <i r="2">
      <x v="3919"/>
    </i>
    <i r="2">
      <x v="3920"/>
    </i>
    <i r="2">
      <x v="3921"/>
    </i>
    <i r="2">
      <x v="3922"/>
    </i>
    <i r="2">
      <x v="3923"/>
    </i>
    <i r="2">
      <x v="3924"/>
    </i>
    <i r="2">
      <x v="3925"/>
    </i>
    <i r="2">
      <x v="3926"/>
    </i>
    <i r="2">
      <x v="3927"/>
    </i>
    <i r="2">
      <x v="3928"/>
    </i>
    <i r="2">
      <x v="3929"/>
    </i>
    <i r="2">
      <x v="3930"/>
    </i>
    <i r="2">
      <x v="3931"/>
    </i>
    <i r="2">
      <x v="3932"/>
    </i>
    <i r="2">
      <x v="3933"/>
    </i>
    <i r="2">
      <x v="3934"/>
    </i>
    <i r="1">
      <x v="176"/>
      <x v="3935"/>
    </i>
    <i r="2">
      <x v="3936"/>
    </i>
    <i r="2">
      <x v="3937"/>
    </i>
    <i r="2">
      <x v="3938"/>
    </i>
    <i r="2">
      <x v="3939"/>
    </i>
    <i r="2">
      <x v="3940"/>
    </i>
    <i r="1">
      <x v="177"/>
      <x v="3941"/>
    </i>
    <i r="2">
      <x v="3942"/>
    </i>
    <i r="2">
      <x v="3943"/>
    </i>
    <i r="2">
      <x v="3944"/>
    </i>
    <i r="2">
      <x v="3945"/>
    </i>
    <i r="2">
      <x v="3946"/>
    </i>
    <i r="1">
      <x v="178"/>
      <x v="3947"/>
    </i>
    <i r="2">
      <x v="3948"/>
    </i>
    <i>
      <x v="6"/>
      <x v="179"/>
      <x v="3949"/>
    </i>
    <i r="2">
      <x v="3950"/>
    </i>
    <i r="2">
      <x v="3951"/>
    </i>
    <i r="2">
      <x v="3952"/>
    </i>
    <i r="2">
      <x v="3953"/>
    </i>
    <i r="2">
      <x v="3954"/>
    </i>
    <i r="1">
      <x v="180"/>
      <x v="3955"/>
    </i>
    <i r="2">
      <x v="3956"/>
    </i>
    <i r="2">
      <x v="3957"/>
    </i>
    <i r="2">
      <x v="3958"/>
    </i>
    <i r="2">
      <x v="3959"/>
    </i>
    <i r="2">
      <x v="3960"/>
    </i>
    <i r="1">
      <x v="181"/>
      <x v="3961"/>
    </i>
    <i r="2">
      <x v="3962"/>
    </i>
    <i r="2">
      <x v="3963"/>
    </i>
    <i r="1">
      <x v="182"/>
      <x v="3964"/>
    </i>
    <i r="2">
      <x v="3965"/>
    </i>
    <i r="2">
      <x v="3966"/>
    </i>
    <i r="2">
      <x v="3967"/>
    </i>
    <i r="2">
      <x v="3968"/>
    </i>
    <i r="2">
      <x v="3969"/>
    </i>
    <i r="2">
      <x v="3970"/>
    </i>
    <i r="2">
      <x v="3971"/>
    </i>
    <i r="2">
      <x v="3972"/>
    </i>
    <i r="2">
      <x v="3973"/>
    </i>
    <i r="2">
      <x v="3974"/>
    </i>
    <i r="2">
      <x v="3975"/>
    </i>
    <i r="2">
      <x v="3976"/>
    </i>
    <i r="2">
      <x v="3977"/>
    </i>
    <i r="2">
      <x v="3978"/>
    </i>
    <i r="2">
      <x v="3979"/>
    </i>
    <i r="2">
      <x v="3980"/>
    </i>
    <i r="1">
      <x v="183"/>
      <x v="3981"/>
    </i>
    <i r="2">
      <x v="3982"/>
    </i>
    <i r="2">
      <x v="3983"/>
    </i>
    <i r="2">
      <x v="3984"/>
    </i>
    <i r="2">
      <x v="3985"/>
    </i>
    <i r="2">
      <x v="3986"/>
    </i>
    <i r="2">
      <x v="3987"/>
    </i>
    <i r="2">
      <x v="3988"/>
    </i>
    <i r="2">
      <x v="3989"/>
    </i>
    <i r="2">
      <x v="3990"/>
    </i>
    <i r="2">
      <x v="3991"/>
    </i>
    <i r="2">
      <x v="3992"/>
    </i>
    <i r="2">
      <x v="3993"/>
    </i>
    <i r="2">
      <x v="3994"/>
    </i>
    <i r="2">
      <x v="3995"/>
    </i>
    <i r="2">
      <x v="3996"/>
    </i>
    <i r="2">
      <x v="3997"/>
    </i>
    <i r="2">
      <x v="3998"/>
    </i>
    <i r="2">
      <x v="3999"/>
    </i>
    <i r="2">
      <x v="4000"/>
    </i>
    <i r="2">
      <x v="4001"/>
    </i>
    <i r="2">
      <x v="4002"/>
    </i>
    <i r="2">
      <x v="4003"/>
    </i>
    <i r="2">
      <x v="4004"/>
    </i>
    <i r="2">
      <x v="4005"/>
    </i>
    <i r="2">
      <x v="4006"/>
    </i>
    <i r="2">
      <x v="4007"/>
    </i>
    <i r="2">
      <x v="4008"/>
    </i>
    <i r="2">
      <x v="4009"/>
    </i>
    <i r="2">
      <x v="4010"/>
    </i>
    <i r="2">
      <x v="4011"/>
    </i>
    <i r="2">
      <x v="4012"/>
    </i>
    <i r="2">
      <x v="4013"/>
    </i>
    <i r="2">
      <x v="4014"/>
    </i>
    <i r="2">
      <x v="4015"/>
    </i>
    <i r="2">
      <x v="4016"/>
    </i>
    <i r="2">
      <x v="4017"/>
    </i>
    <i r="2">
      <x v="4018"/>
    </i>
    <i r="2">
      <x v="4019"/>
    </i>
    <i r="2">
      <x v="4020"/>
    </i>
    <i r="2">
      <x v="4021"/>
    </i>
    <i r="2">
      <x v="4022"/>
    </i>
    <i r="2">
      <x v="4023"/>
    </i>
    <i r="2">
      <x v="4024"/>
    </i>
    <i r="2">
      <x v="4025"/>
    </i>
    <i r="2">
      <x v="4026"/>
    </i>
    <i r="2">
      <x v="4027"/>
    </i>
    <i r="2">
      <x v="4028"/>
    </i>
    <i r="2">
      <x v="4029"/>
    </i>
    <i r="1">
      <x v="184"/>
      <x v="4030"/>
    </i>
    <i r="2">
      <x v="4031"/>
    </i>
    <i r="2">
      <x v="4032"/>
    </i>
    <i r="2">
      <x v="4033"/>
    </i>
    <i r="2">
      <x v="4034"/>
    </i>
    <i r="2">
      <x v="4035"/>
    </i>
    <i r="2">
      <x v="4036"/>
    </i>
    <i r="2">
      <x v="4037"/>
    </i>
    <i r="2">
      <x v="4038"/>
    </i>
    <i r="2">
      <x v="4039"/>
    </i>
    <i r="2">
      <x v="4040"/>
    </i>
    <i r="2">
      <x v="4041"/>
    </i>
    <i r="2">
      <x v="4042"/>
    </i>
    <i r="2">
      <x v="4043"/>
    </i>
    <i r="1">
      <x v="185"/>
      <x v="4044"/>
    </i>
    <i r="2">
      <x v="4045"/>
    </i>
    <i r="2">
      <x v="4046"/>
    </i>
    <i r="2">
      <x v="4047"/>
    </i>
    <i r="2">
      <x v="4048"/>
    </i>
    <i r="2">
      <x v="4049"/>
    </i>
    <i r="2">
      <x v="4050"/>
    </i>
    <i r="2">
      <x v="4051"/>
    </i>
    <i r="2">
      <x v="4052"/>
    </i>
    <i r="2">
      <x v="4053"/>
    </i>
    <i r="2">
      <x v="4054"/>
    </i>
    <i r="2">
      <x v="4055"/>
    </i>
    <i r="2">
      <x v="4056"/>
    </i>
    <i r="2">
      <x v="4057"/>
    </i>
    <i r="2">
      <x v="4058"/>
    </i>
    <i r="2">
      <x v="4059"/>
    </i>
    <i r="1">
      <x v="186"/>
      <x v="4060"/>
    </i>
    <i r="2">
      <x v="4061"/>
    </i>
    <i r="2">
      <x v="4062"/>
    </i>
    <i r="2">
      <x v="4063"/>
    </i>
    <i r="2">
      <x v="4064"/>
    </i>
    <i r="2">
      <x v="4065"/>
    </i>
    <i r="2">
      <x v="4066"/>
    </i>
    <i r="2">
      <x v="4067"/>
    </i>
    <i r="2">
      <x v="4068"/>
    </i>
    <i r="2">
      <x v="4069"/>
    </i>
    <i r="2">
      <x v="4070"/>
    </i>
    <i r="2">
      <x v="4071"/>
    </i>
    <i r="2">
      <x v="4072"/>
    </i>
    <i r="2">
      <x v="4073"/>
    </i>
    <i r="2">
      <x v="4074"/>
    </i>
    <i r="2">
      <x v="4075"/>
    </i>
    <i r="2">
      <x v="4076"/>
    </i>
    <i r="2">
      <x v="4077"/>
    </i>
    <i r="2">
      <x v="4078"/>
    </i>
    <i r="2">
      <x v="4079"/>
    </i>
    <i r="2">
      <x v="4080"/>
    </i>
    <i r="2">
      <x v="4081"/>
    </i>
    <i r="1">
      <x v="187"/>
      <x v="4082"/>
    </i>
    <i r="2">
      <x v="4083"/>
    </i>
    <i r="2">
      <x v="4084"/>
    </i>
    <i r="2">
      <x v="4085"/>
    </i>
    <i r="2">
      <x v="4086"/>
    </i>
    <i r="2">
      <x v="4087"/>
    </i>
    <i r="2">
      <x v="4088"/>
    </i>
    <i r="2">
      <x v="4089"/>
    </i>
    <i r="2">
      <x v="4090"/>
    </i>
    <i r="2">
      <x v="4091"/>
    </i>
    <i r="2">
      <x v="4092"/>
    </i>
    <i r="2">
      <x v="4093"/>
    </i>
    <i r="2">
      <x v="4094"/>
    </i>
    <i r="2">
      <x v="4095"/>
    </i>
    <i r="2">
      <x v="4096"/>
    </i>
    <i r="2">
      <x v="4097"/>
    </i>
    <i r="2">
      <x v="4098"/>
    </i>
    <i r="2">
      <x v="4099"/>
    </i>
    <i r="2">
      <x v="4100"/>
    </i>
    <i r="2">
      <x v="4101"/>
    </i>
    <i r="2">
      <x v="4102"/>
    </i>
    <i r="2">
      <x v="4103"/>
    </i>
    <i r="2">
      <x v="4104"/>
    </i>
    <i r="2">
      <x v="4105"/>
    </i>
    <i r="2">
      <x v="4106"/>
    </i>
    <i r="2">
      <x v="4107"/>
    </i>
    <i r="2">
      <x v="4108"/>
    </i>
    <i r="2">
      <x v="4109"/>
    </i>
    <i r="2">
      <x v="4110"/>
    </i>
    <i r="2">
      <x v="4111"/>
    </i>
    <i r="2">
      <x v="4112"/>
    </i>
    <i r="2">
      <x v="4113"/>
    </i>
    <i r="2">
      <x v="4114"/>
    </i>
    <i r="2">
      <x v="4115"/>
    </i>
    <i r="2">
      <x v="4116"/>
    </i>
    <i r="2">
      <x v="4117"/>
    </i>
    <i r="2">
      <x v="4118"/>
    </i>
    <i r="2">
      <x v="4119"/>
    </i>
    <i r="2">
      <x v="4120"/>
    </i>
    <i r="2">
      <x v="4121"/>
    </i>
    <i r="2">
      <x v="4122"/>
    </i>
    <i r="2">
      <x v="4123"/>
    </i>
    <i r="2">
      <x v="4124"/>
    </i>
    <i r="2">
      <x v="4125"/>
    </i>
    <i r="2">
      <x v="4126"/>
    </i>
    <i r="2">
      <x v="4127"/>
    </i>
    <i r="2">
      <x v="4128"/>
    </i>
    <i r="2">
      <x v="4129"/>
    </i>
    <i r="1">
      <x v="188"/>
      <x v="4130"/>
    </i>
    <i r="2">
      <x v="4131"/>
    </i>
    <i r="2">
      <x v="4132"/>
    </i>
    <i r="2">
      <x v="4133"/>
    </i>
    <i r="2">
      <x v="4134"/>
    </i>
    <i r="2">
      <x v="4135"/>
    </i>
    <i r="2">
      <x v="4136"/>
    </i>
    <i r="2">
      <x v="4137"/>
    </i>
    <i r="2">
      <x v="4138"/>
    </i>
    <i r="2">
      <x v="4139"/>
    </i>
    <i r="2">
      <x v="4140"/>
    </i>
    <i r="2">
      <x v="4141"/>
    </i>
    <i r="2">
      <x v="4142"/>
    </i>
    <i r="2">
      <x v="4143"/>
    </i>
    <i r="2">
      <x v="4144"/>
    </i>
    <i r="2">
      <x v="4145"/>
    </i>
    <i r="2">
      <x v="4146"/>
    </i>
    <i r="2">
      <x v="4147"/>
    </i>
    <i r="2">
      <x v="4148"/>
    </i>
    <i r="2">
      <x v="4149"/>
    </i>
    <i r="2">
      <x v="4150"/>
    </i>
    <i r="2">
      <x v="4151"/>
    </i>
    <i r="2">
      <x v="4152"/>
    </i>
    <i r="2">
      <x v="4153"/>
    </i>
    <i r="2">
      <x v="4154"/>
    </i>
    <i r="2">
      <x v="4155"/>
    </i>
    <i r="2">
      <x v="4156"/>
    </i>
    <i r="2">
      <x v="4157"/>
    </i>
    <i r="2">
      <x v="4158"/>
    </i>
    <i r="2">
      <x v="4159"/>
    </i>
    <i r="2">
      <x v="4160"/>
    </i>
    <i r="2">
      <x v="4161"/>
    </i>
    <i r="2">
      <x v="4162"/>
    </i>
    <i r="2">
      <x v="4163"/>
    </i>
    <i r="2">
      <x v="4164"/>
    </i>
    <i r="2">
      <x v="4165"/>
    </i>
    <i r="2">
      <x v="4166"/>
    </i>
    <i r="2">
      <x v="4167"/>
    </i>
    <i r="2">
      <x v="4168"/>
    </i>
    <i r="2">
      <x v="4169"/>
    </i>
    <i r="2">
      <x v="4170"/>
    </i>
    <i r="2">
      <x v="4171"/>
    </i>
    <i r="2">
      <x v="4172"/>
    </i>
    <i r="2">
      <x v="4173"/>
    </i>
    <i r="2">
      <x v="4174"/>
    </i>
    <i r="2">
      <x v="4175"/>
    </i>
    <i r="2">
      <x v="4176"/>
    </i>
    <i r="2">
      <x v="4177"/>
    </i>
    <i r="2">
      <x v="4178"/>
    </i>
    <i r="2">
      <x v="4179"/>
    </i>
    <i r="2">
      <x v="4180"/>
    </i>
    <i r="2">
      <x v="4181"/>
    </i>
    <i r="2">
      <x v="4182"/>
    </i>
    <i r="2">
      <x v="4183"/>
    </i>
    <i r="2">
      <x v="4184"/>
    </i>
    <i r="2">
      <x v="4185"/>
    </i>
    <i r="2">
      <x v="4186"/>
    </i>
    <i r="2">
      <x v="4187"/>
    </i>
    <i r="2">
      <x v="4188"/>
    </i>
    <i r="2">
      <x v="4189"/>
    </i>
    <i r="2">
      <x v="4190"/>
    </i>
    <i r="2">
      <x v="4191"/>
    </i>
    <i r="2">
      <x v="4192"/>
    </i>
    <i r="2">
      <x v="4193"/>
    </i>
    <i r="2">
      <x v="4194"/>
    </i>
    <i r="2">
      <x v="4195"/>
    </i>
    <i r="2">
      <x v="4196"/>
    </i>
    <i r="2">
      <x v="4197"/>
    </i>
    <i r="2">
      <x v="4198"/>
    </i>
    <i r="2">
      <x v="4199"/>
    </i>
    <i r="2">
      <x v="4200"/>
    </i>
    <i r="2">
      <x v="4201"/>
    </i>
    <i r="2">
      <x v="4202"/>
    </i>
    <i r="2">
      <x v="4203"/>
    </i>
    <i r="2">
      <x v="4204"/>
    </i>
    <i r="2">
      <x v="4205"/>
    </i>
    <i r="2">
      <x v="4206"/>
    </i>
    <i r="1">
      <x v="189"/>
      <x v="4207"/>
    </i>
    <i r="2">
      <x v="4208"/>
    </i>
    <i r="2">
      <x v="4209"/>
    </i>
    <i r="2">
      <x v="4210"/>
    </i>
    <i r="2">
      <x v="4211"/>
    </i>
    <i r="2">
      <x v="4212"/>
    </i>
    <i r="2">
      <x v="4213"/>
    </i>
    <i r="2">
      <x v="4214"/>
    </i>
    <i r="2">
      <x v="4215"/>
    </i>
    <i r="2">
      <x v="4216"/>
    </i>
    <i r="2">
      <x v="4217"/>
    </i>
    <i r="2">
      <x v="4218"/>
    </i>
    <i r="2">
      <x v="4219"/>
    </i>
    <i r="2">
      <x v="4220"/>
    </i>
    <i r="2">
      <x v="4221"/>
    </i>
    <i r="2">
      <x v="4222"/>
    </i>
    <i r="2">
      <x v="4223"/>
    </i>
    <i r="1">
      <x v="190"/>
      <x v="4224"/>
    </i>
    <i r="2">
      <x v="4225"/>
    </i>
    <i r="2">
      <x v="4226"/>
    </i>
    <i r="2">
      <x v="4227"/>
    </i>
    <i r="2">
      <x v="4228"/>
    </i>
    <i r="2">
      <x v="4229"/>
    </i>
    <i r="2">
      <x v="4230"/>
    </i>
    <i r="2">
      <x v="4231"/>
    </i>
    <i r="2">
      <x v="4232"/>
    </i>
    <i r="2">
      <x v="4233"/>
    </i>
    <i r="2">
      <x v="4234"/>
    </i>
    <i r="2">
      <x v="4235"/>
    </i>
    <i r="2">
      <x v="4236"/>
    </i>
    <i r="2">
      <x v="4237"/>
    </i>
    <i r="2">
      <x v="4238"/>
    </i>
    <i r="2">
      <x v="4239"/>
    </i>
    <i r="2">
      <x v="4240"/>
    </i>
    <i r="2">
      <x v="4241"/>
    </i>
    <i r="2">
      <x v="4242"/>
    </i>
    <i r="2">
      <x v="4243"/>
    </i>
    <i r="2">
      <x v="4244"/>
    </i>
    <i r="2">
      <x v="4245"/>
    </i>
    <i r="2">
      <x v="4246"/>
    </i>
    <i r="2">
      <x v="4247"/>
    </i>
    <i r="2">
      <x v="4248"/>
    </i>
    <i r="2">
      <x v="4249"/>
    </i>
    <i r="2">
      <x v="4250"/>
    </i>
    <i r="2">
      <x v="4251"/>
    </i>
    <i r="2">
      <x v="4252"/>
    </i>
    <i r="2">
      <x v="4253"/>
    </i>
    <i r="2">
      <x v="4254"/>
    </i>
    <i r="2">
      <x v="4255"/>
    </i>
    <i r="2">
      <x v="4256"/>
    </i>
    <i r="2">
      <x v="4257"/>
    </i>
    <i r="2">
      <x v="4258"/>
    </i>
    <i r="2">
      <x v="4259"/>
    </i>
    <i r="2">
      <x v="4260"/>
    </i>
    <i r="2">
      <x v="4261"/>
    </i>
    <i r="2">
      <x v="4262"/>
    </i>
    <i r="2">
      <x v="4263"/>
    </i>
    <i r="2">
      <x v="4264"/>
    </i>
    <i r="2">
      <x v="4265"/>
    </i>
    <i r="2">
      <x v="4266"/>
    </i>
    <i r="2">
      <x v="4267"/>
    </i>
    <i r="2">
      <x v="4268"/>
    </i>
    <i r="2">
      <x v="4269"/>
    </i>
    <i r="2">
      <x v="4270"/>
    </i>
    <i r="2">
      <x v="4271"/>
    </i>
    <i r="2">
      <x v="4272"/>
    </i>
    <i r="2">
      <x v="4273"/>
    </i>
    <i r="2">
      <x v="4274"/>
    </i>
    <i r="2">
      <x v="4275"/>
    </i>
    <i r="2">
      <x v="4276"/>
    </i>
    <i r="2">
      <x v="4277"/>
    </i>
    <i r="2">
      <x v="4278"/>
    </i>
    <i r="2">
      <x v="4279"/>
    </i>
    <i r="2">
      <x v="4280"/>
    </i>
    <i r="2">
      <x v="4281"/>
    </i>
    <i r="2">
      <x v="4282"/>
    </i>
    <i r="2">
      <x v="4283"/>
    </i>
    <i r="2">
      <x v="4284"/>
    </i>
    <i r="2">
      <x v="4285"/>
    </i>
    <i r="2">
      <x v="4286"/>
    </i>
    <i r="2">
      <x v="4287"/>
    </i>
    <i r="2">
      <x v="4288"/>
    </i>
    <i r="2">
      <x v="4289"/>
    </i>
    <i r="2">
      <x v="4290"/>
    </i>
    <i r="2">
      <x v="4291"/>
    </i>
    <i r="2">
      <x v="4292"/>
    </i>
    <i r="2">
      <x v="4293"/>
    </i>
    <i r="2">
      <x v="4294"/>
    </i>
    <i r="2">
      <x v="4295"/>
    </i>
    <i r="2">
      <x v="4296"/>
    </i>
    <i r="2">
      <x v="4297"/>
    </i>
    <i r="2">
      <x v="4298"/>
    </i>
    <i r="1">
      <x v="191"/>
      <x v="4299"/>
    </i>
    <i r="2">
      <x v="4300"/>
    </i>
    <i r="2">
      <x v="4301"/>
    </i>
    <i r="2">
      <x v="4302"/>
    </i>
    <i r="2">
      <x v="4303"/>
    </i>
    <i r="2">
      <x v="4304"/>
    </i>
    <i r="2">
      <x v="4305"/>
    </i>
    <i r="2">
      <x v="4306"/>
    </i>
    <i r="2">
      <x v="4307"/>
    </i>
    <i r="2">
      <x v="4308"/>
    </i>
    <i r="2">
      <x v="4309"/>
    </i>
    <i r="2">
      <x v="4310"/>
    </i>
    <i r="2">
      <x v="4311"/>
    </i>
    <i r="1">
      <x v="192"/>
      <x v="4312"/>
    </i>
    <i r="2">
      <x v="4313"/>
    </i>
    <i r="2">
      <x v="4314"/>
    </i>
    <i r="2">
      <x v="4315"/>
    </i>
    <i r="2">
      <x v="4316"/>
    </i>
    <i r="2">
      <x v="4317"/>
    </i>
    <i r="2">
      <x v="4318"/>
    </i>
    <i r="2">
      <x v="4319"/>
    </i>
    <i r="2">
      <x v="4320"/>
    </i>
    <i r="2">
      <x v="4321"/>
    </i>
    <i r="2">
      <x v="4322"/>
    </i>
    <i r="1">
      <x v="193"/>
      <x v="4323"/>
    </i>
    <i r="2">
      <x v="4324"/>
    </i>
    <i r="2">
      <x v="4325"/>
    </i>
    <i r="2">
      <x v="4326"/>
    </i>
    <i r="2">
      <x v="4327"/>
    </i>
    <i r="2">
      <x v="4328"/>
    </i>
    <i r="2">
      <x v="4329"/>
    </i>
    <i r="2">
      <x v="4330"/>
    </i>
    <i r="2">
      <x v="4331"/>
    </i>
    <i r="2">
      <x v="4332"/>
    </i>
    <i r="2">
      <x v="4333"/>
    </i>
    <i r="2">
      <x v="4334"/>
    </i>
    <i r="2">
      <x v="4335"/>
    </i>
    <i r="2">
      <x v="4336"/>
    </i>
    <i r="2">
      <x v="4337"/>
    </i>
    <i r="2">
      <x v="4338"/>
    </i>
    <i r="2">
      <x v="4339"/>
    </i>
    <i r="2">
      <x v="4340"/>
    </i>
    <i r="2">
      <x v="4341"/>
    </i>
    <i r="2">
      <x v="4342"/>
    </i>
    <i r="2">
      <x v="4343"/>
    </i>
    <i r="2">
      <x v="4344"/>
    </i>
    <i r="2">
      <x v="4345"/>
    </i>
    <i r="2">
      <x v="4346"/>
    </i>
    <i r="2">
      <x v="4347"/>
    </i>
    <i r="2">
      <x v="4348"/>
    </i>
    <i r="2">
      <x v="4349"/>
    </i>
    <i r="2">
      <x v="4350"/>
    </i>
    <i r="2">
      <x v="4351"/>
    </i>
    <i r="2">
      <x v="4352"/>
    </i>
    <i r="2">
      <x v="4353"/>
    </i>
    <i r="2">
      <x v="4354"/>
    </i>
    <i r="2">
      <x v="4355"/>
    </i>
    <i r="2">
      <x v="4356"/>
    </i>
    <i r="2">
      <x v="4357"/>
    </i>
    <i r="2">
      <x v="4358"/>
    </i>
    <i r="2">
      <x v="4359"/>
    </i>
    <i r="2">
      <x v="4360"/>
    </i>
    <i r="2">
      <x v="4361"/>
    </i>
    <i r="2">
      <x v="4362"/>
    </i>
    <i r="2">
      <x v="4363"/>
    </i>
    <i r="1">
      <x v="194"/>
      <x v="4364"/>
    </i>
    <i r="1">
      <x v="195"/>
      <x v="4365"/>
    </i>
    <i r="2">
      <x v="4366"/>
    </i>
    <i r="2">
      <x v="4367"/>
    </i>
    <i r="2">
      <x v="4368"/>
    </i>
    <i r="2">
      <x v="4369"/>
    </i>
    <i r="2">
      <x v="4370"/>
    </i>
    <i r="2">
      <x v="4371"/>
    </i>
    <i r="2">
      <x v="4372"/>
    </i>
    <i r="2">
      <x v="4373"/>
    </i>
    <i r="2">
      <x v="4374"/>
    </i>
    <i r="2">
      <x v="4375"/>
    </i>
    <i r="2">
      <x v="4376"/>
    </i>
    <i r="2">
      <x v="4377"/>
    </i>
    <i r="2">
      <x v="4378"/>
    </i>
    <i r="2">
      <x v="4379"/>
    </i>
    <i r="2">
      <x v="4380"/>
    </i>
    <i r="2">
      <x v="4381"/>
    </i>
    <i r="2">
      <x v="4382"/>
    </i>
    <i r="2">
      <x v="4383"/>
    </i>
    <i r="2">
      <x v="4384"/>
    </i>
    <i r="2">
      <x v="4385"/>
    </i>
    <i r="2">
      <x v="4386"/>
    </i>
    <i r="2">
      <x v="4387"/>
    </i>
    <i r="2">
      <x v="4388"/>
    </i>
    <i r="2">
      <x v="4389"/>
    </i>
    <i r="2">
      <x v="4390"/>
    </i>
    <i r="2">
      <x v="4391"/>
    </i>
    <i r="2">
      <x v="4392"/>
    </i>
    <i r="2">
      <x v="4393"/>
    </i>
    <i r="2">
      <x v="4394"/>
    </i>
    <i r="2">
      <x v="4395"/>
    </i>
    <i r="2">
      <x v="4396"/>
    </i>
    <i r="2">
      <x v="4397"/>
    </i>
    <i r="2">
      <x v="4398"/>
    </i>
    <i r="2">
      <x v="4399"/>
    </i>
    <i r="2">
      <x v="4400"/>
    </i>
    <i r="2">
      <x v="4401"/>
    </i>
    <i r="2">
      <x v="4402"/>
    </i>
    <i r="2">
      <x v="4403"/>
    </i>
    <i r="2">
      <x v="4404"/>
    </i>
    <i r="2">
      <x v="4405"/>
    </i>
    <i r="2">
      <x v="4406"/>
    </i>
    <i r="2">
      <x v="4407"/>
    </i>
    <i r="2">
      <x v="4408"/>
    </i>
    <i r="2">
      <x v="4409"/>
    </i>
    <i r="2">
      <x v="4410"/>
    </i>
    <i r="2">
      <x v="4411"/>
    </i>
    <i r="2">
      <x v="4412"/>
    </i>
    <i r="2">
      <x v="4413"/>
    </i>
    <i r="2">
      <x v="4414"/>
    </i>
    <i r="2">
      <x v="4415"/>
    </i>
    <i r="2">
      <x v="4416"/>
    </i>
    <i r="2">
      <x v="4417"/>
    </i>
    <i r="2">
      <x v="4418"/>
    </i>
    <i r="2">
      <x v="4419"/>
    </i>
    <i r="2">
      <x v="4420"/>
    </i>
    <i r="2">
      <x v="4421"/>
    </i>
    <i r="2">
      <x v="4422"/>
    </i>
    <i r="2">
      <x v="4423"/>
    </i>
    <i r="2">
      <x v="4424"/>
    </i>
    <i r="2">
      <x v="4425"/>
    </i>
    <i r="2">
      <x v="4426"/>
    </i>
    <i r="2">
      <x v="4427"/>
    </i>
    <i r="2">
      <x v="4428"/>
    </i>
    <i r="2">
      <x v="4429"/>
    </i>
    <i r="2">
      <x v="4430"/>
    </i>
    <i r="2">
      <x v="4431"/>
    </i>
    <i r="2">
      <x v="4432"/>
    </i>
    <i r="2">
      <x v="4433"/>
    </i>
    <i r="2">
      <x v="4434"/>
    </i>
    <i r="2">
      <x v="4435"/>
    </i>
    <i r="2">
      <x v="4436"/>
    </i>
    <i r="1">
      <x v="196"/>
      <x v="4437"/>
    </i>
    <i r="2">
      <x v="4438"/>
    </i>
    <i r="2">
      <x v="4439"/>
    </i>
    <i r="2">
      <x v="4440"/>
    </i>
    <i r="2">
      <x v="4441"/>
    </i>
    <i r="2">
      <x v="4442"/>
    </i>
    <i r="2">
      <x v="4443"/>
    </i>
    <i r="2">
      <x v="4444"/>
    </i>
    <i r="2">
      <x v="4445"/>
    </i>
    <i r="2">
      <x v="4446"/>
    </i>
    <i r="2">
      <x v="4447"/>
    </i>
    <i r="2">
      <x v="4448"/>
    </i>
    <i r="2">
      <x v="4449"/>
    </i>
    <i r="2">
      <x v="4450"/>
    </i>
    <i r="2">
      <x v="4451"/>
    </i>
    <i r="2">
      <x v="4452"/>
    </i>
    <i r="2">
      <x v="4453"/>
    </i>
    <i r="2">
      <x v="4454"/>
    </i>
    <i r="2">
      <x v="4455"/>
    </i>
    <i r="2">
      <x v="4456"/>
    </i>
    <i r="2">
      <x v="4457"/>
    </i>
    <i r="2">
      <x v="4458"/>
    </i>
    <i r="2">
      <x v="4459"/>
    </i>
    <i r="2">
      <x v="4460"/>
    </i>
    <i r="2">
      <x v="4461"/>
    </i>
    <i r="2">
      <x v="4462"/>
    </i>
    <i r="2">
      <x v="4463"/>
    </i>
    <i r="2">
      <x v="4464"/>
    </i>
    <i r="2">
      <x v="4465"/>
    </i>
    <i r="2">
      <x v="4466"/>
    </i>
    <i r="2">
      <x v="4467"/>
    </i>
    <i r="2">
      <x v="4468"/>
    </i>
    <i r="2">
      <x v="4469"/>
    </i>
    <i r="2">
      <x v="4470"/>
    </i>
    <i r="2">
      <x v="4471"/>
    </i>
    <i r="2">
      <x v="4472"/>
    </i>
    <i r="2">
      <x v="4473"/>
    </i>
    <i r="2">
      <x v="4474"/>
    </i>
    <i r="2">
      <x v="4475"/>
    </i>
    <i r="2">
      <x v="4476"/>
    </i>
    <i r="2">
      <x v="4477"/>
    </i>
    <i r="2">
      <x v="4478"/>
    </i>
    <i r="2">
      <x v="4479"/>
    </i>
    <i r="2">
      <x v="4480"/>
    </i>
    <i r="2">
      <x v="4481"/>
    </i>
    <i r="2">
      <x v="4482"/>
    </i>
    <i r="2">
      <x v="4483"/>
    </i>
    <i r="2">
      <x v="4484"/>
    </i>
    <i r="2">
      <x v="4485"/>
    </i>
    <i r="2">
      <x v="4486"/>
    </i>
    <i r="2">
      <x v="4487"/>
    </i>
    <i r="2">
      <x v="4488"/>
    </i>
    <i r="2">
      <x v="4489"/>
    </i>
    <i r="2">
      <x v="4490"/>
    </i>
    <i r="2">
      <x v="4491"/>
    </i>
    <i r="2">
      <x v="4492"/>
    </i>
    <i r="2">
      <x v="4493"/>
    </i>
    <i r="2">
      <x v="4494"/>
    </i>
    <i r="2">
      <x v="4495"/>
    </i>
    <i r="2">
      <x v="4496"/>
    </i>
    <i r="2">
      <x v="4497"/>
    </i>
    <i r="2">
      <x v="4498"/>
    </i>
    <i r="2">
      <x v="4499"/>
    </i>
    <i r="2">
      <x v="4500"/>
    </i>
    <i r="2">
      <x v="4501"/>
    </i>
    <i r="2">
      <x v="4502"/>
    </i>
    <i r="2">
      <x v="4503"/>
    </i>
    <i r="2">
      <x v="4504"/>
    </i>
    <i r="1">
      <x v="197"/>
      <x v="4505"/>
    </i>
    <i r="2">
      <x v="4506"/>
    </i>
    <i r="2">
      <x v="4507"/>
    </i>
    <i r="2">
      <x v="4508"/>
    </i>
    <i r="2">
      <x v="4509"/>
    </i>
    <i r="2">
      <x v="4510"/>
    </i>
    <i r="2">
      <x v="4511"/>
    </i>
    <i r="2">
      <x v="4512"/>
    </i>
    <i r="1">
      <x v="198"/>
      <x v="4513"/>
    </i>
    <i r="2">
      <x v="4514"/>
    </i>
    <i r="2">
      <x v="4515"/>
    </i>
    <i r="2">
      <x v="4516"/>
    </i>
    <i r="2">
      <x v="4517"/>
    </i>
    <i r="2">
      <x v="4518"/>
    </i>
    <i r="2">
      <x v="4519"/>
    </i>
    <i r="2">
      <x v="4520"/>
    </i>
    <i r="2">
      <x v="4521"/>
    </i>
    <i r="2">
      <x v="4522"/>
    </i>
    <i r="2">
      <x v="4523"/>
    </i>
    <i r="2">
      <x v="4524"/>
    </i>
    <i r="2">
      <x v="4525"/>
    </i>
    <i r="2">
      <x v="4526"/>
    </i>
    <i r="2">
      <x v="4527"/>
    </i>
    <i r="2">
      <x v="4528"/>
    </i>
    <i r="2">
      <x v="4529"/>
    </i>
    <i r="2">
      <x v="4530"/>
    </i>
    <i r="2">
      <x v="4531"/>
    </i>
    <i r="2">
      <x v="4532"/>
    </i>
    <i r="2">
      <x v="4533"/>
    </i>
    <i r="2">
      <x v="4534"/>
    </i>
    <i r="2">
      <x v="4535"/>
    </i>
    <i r="2">
      <x v="4536"/>
    </i>
    <i r="2">
      <x v="4537"/>
    </i>
    <i r="2">
      <x v="4538"/>
    </i>
    <i r="2">
      <x v="4539"/>
    </i>
    <i r="2">
      <x v="4540"/>
    </i>
    <i r="2">
      <x v="4541"/>
    </i>
    <i r="2">
      <x v="4542"/>
    </i>
    <i r="2">
      <x v="4543"/>
    </i>
    <i r="2">
      <x v="4544"/>
    </i>
    <i r="2">
      <x v="4545"/>
    </i>
    <i r="2">
      <x v="4546"/>
    </i>
    <i r="2">
      <x v="4547"/>
    </i>
    <i r="2">
      <x v="4548"/>
    </i>
    <i r="2">
      <x v="4549"/>
    </i>
    <i r="2">
      <x v="4550"/>
    </i>
    <i r="2">
      <x v="4551"/>
    </i>
    <i r="2">
      <x v="4552"/>
    </i>
    <i r="2">
      <x v="4553"/>
    </i>
    <i r="2">
      <x v="4554"/>
    </i>
    <i r="2">
      <x v="4555"/>
    </i>
    <i r="2">
      <x v="4556"/>
    </i>
    <i r="2">
      <x v="4557"/>
    </i>
    <i r="2">
      <x v="4558"/>
    </i>
    <i r="2">
      <x v="4559"/>
    </i>
    <i r="2">
      <x v="4560"/>
    </i>
    <i r="2">
      <x v="4561"/>
    </i>
    <i r="2">
      <x v="4562"/>
    </i>
    <i r="2">
      <x v="4563"/>
    </i>
    <i r="2">
      <x v="4564"/>
    </i>
    <i r="2">
      <x v="4565"/>
    </i>
    <i r="2">
      <x v="4566"/>
    </i>
    <i r="2">
      <x v="4567"/>
    </i>
    <i r="2">
      <x v="4568"/>
    </i>
    <i r="2">
      <x v="4569"/>
    </i>
    <i r="2">
      <x v="4570"/>
    </i>
    <i r="2">
      <x v="4571"/>
    </i>
    <i r="2">
      <x v="4572"/>
    </i>
    <i r="2">
      <x v="4573"/>
    </i>
    <i r="2">
      <x v="4574"/>
    </i>
    <i r="2">
      <x v="4575"/>
    </i>
    <i r="2">
      <x v="4576"/>
    </i>
    <i r="2">
      <x v="4577"/>
    </i>
    <i r="2">
      <x v="4578"/>
    </i>
    <i r="2">
      <x v="4579"/>
    </i>
    <i r="2">
      <x v="4580"/>
    </i>
    <i r="2">
      <x v="4581"/>
    </i>
    <i r="1">
      <x v="199"/>
      <x v="4582"/>
    </i>
    <i r="2">
      <x v="4583"/>
    </i>
    <i r="2">
      <x v="4584"/>
    </i>
    <i r="2">
      <x v="4585"/>
    </i>
    <i r="2">
      <x v="4586"/>
    </i>
    <i r="2">
      <x v="4587"/>
    </i>
    <i r="2">
      <x v="4588"/>
    </i>
    <i r="2">
      <x v="4589"/>
    </i>
    <i r="2">
      <x v="4590"/>
    </i>
    <i r="2">
      <x v="4591"/>
    </i>
    <i r="2">
      <x v="4592"/>
    </i>
    <i r="2">
      <x v="4593"/>
    </i>
    <i r="2">
      <x v="4594"/>
    </i>
    <i r="2">
      <x v="4595"/>
    </i>
    <i r="2">
      <x v="4596"/>
    </i>
    <i r="2">
      <x v="4597"/>
    </i>
    <i r="2">
      <x v="4598"/>
    </i>
    <i r="2">
      <x v="4599"/>
    </i>
    <i r="2">
      <x v="4600"/>
    </i>
    <i r="2">
      <x v="4601"/>
    </i>
    <i r="2">
      <x v="4602"/>
    </i>
    <i r="2">
      <x v="4603"/>
    </i>
    <i r="2">
      <x v="4604"/>
    </i>
    <i r="2">
      <x v="4605"/>
    </i>
    <i r="2">
      <x v="4606"/>
    </i>
    <i r="2">
      <x v="4607"/>
    </i>
    <i r="2">
      <x v="4608"/>
    </i>
    <i r="2">
      <x v="4609"/>
    </i>
    <i r="2">
      <x v="4610"/>
    </i>
    <i r="2">
      <x v="4611"/>
    </i>
    <i r="2">
      <x v="4612"/>
    </i>
    <i r="2">
      <x v="4613"/>
    </i>
    <i r="2">
      <x v="4614"/>
    </i>
    <i r="2">
      <x v="4615"/>
    </i>
    <i r="2">
      <x v="4616"/>
    </i>
    <i r="2">
      <x v="4617"/>
    </i>
    <i r="2">
      <x v="4618"/>
    </i>
    <i r="2">
      <x v="4619"/>
    </i>
    <i r="2">
      <x v="4620"/>
    </i>
    <i r="2">
      <x v="4621"/>
    </i>
    <i r="2">
      <x v="4622"/>
    </i>
    <i r="2">
      <x v="4623"/>
    </i>
    <i r="2">
      <x v="4624"/>
    </i>
    <i r="1">
      <x v="200"/>
      <x v="4625"/>
    </i>
    <i r="2">
      <x v="4626"/>
    </i>
    <i r="2">
      <x v="4627"/>
    </i>
    <i r="2">
      <x v="4628"/>
    </i>
    <i r="2">
      <x v="4629"/>
    </i>
    <i r="2">
      <x v="4630"/>
    </i>
    <i r="2">
      <x v="4631"/>
    </i>
    <i r="2">
      <x v="4632"/>
    </i>
    <i r="2">
      <x v="4633"/>
    </i>
    <i r="2">
      <x v="4634"/>
    </i>
    <i r="2">
      <x v="4635"/>
    </i>
    <i r="2">
      <x v="4636"/>
    </i>
    <i r="2">
      <x v="4637"/>
    </i>
    <i r="2">
      <x v="4638"/>
    </i>
    <i r="2">
      <x v="4639"/>
    </i>
    <i r="2">
      <x v="4640"/>
    </i>
    <i r="2">
      <x v="4641"/>
    </i>
    <i r="2">
      <x v="4642"/>
    </i>
    <i r="2">
      <x v="4643"/>
    </i>
    <i r="2">
      <x v="4644"/>
    </i>
    <i r="2">
      <x v="4645"/>
    </i>
    <i r="2">
      <x v="4646"/>
    </i>
    <i r="2">
      <x v="4647"/>
    </i>
    <i r="2">
      <x v="4648"/>
    </i>
    <i r="2">
      <x v="4649"/>
    </i>
    <i r="2">
      <x v="4650"/>
    </i>
    <i r="2">
      <x v="4651"/>
    </i>
    <i r="2">
      <x v="4652"/>
    </i>
    <i r="2">
      <x v="4653"/>
    </i>
    <i r="2">
      <x v="4654"/>
    </i>
    <i r="2">
      <x v="4655"/>
    </i>
    <i r="2">
      <x v="4656"/>
    </i>
    <i r="2">
      <x v="4657"/>
    </i>
    <i r="2">
      <x v="4658"/>
    </i>
    <i r="2">
      <x v="4659"/>
    </i>
    <i r="2">
      <x v="4660"/>
    </i>
    <i r="2">
      <x v="4661"/>
    </i>
    <i r="2">
      <x v="4662"/>
    </i>
    <i r="2">
      <x v="4663"/>
    </i>
    <i r="2">
      <x v="4664"/>
    </i>
    <i r="2">
      <x v="4665"/>
    </i>
    <i r="2">
      <x v="4666"/>
    </i>
    <i r="2">
      <x v="4667"/>
    </i>
    <i r="2">
      <x v="4668"/>
    </i>
    <i r="2">
      <x v="4669"/>
    </i>
    <i r="2">
      <x v="4670"/>
    </i>
    <i r="2">
      <x v="4671"/>
    </i>
    <i r="2">
      <x v="4672"/>
    </i>
    <i r="2">
      <x v="4673"/>
    </i>
    <i r="2">
      <x v="4674"/>
    </i>
    <i r="2">
      <x v="4675"/>
    </i>
    <i r="2">
      <x v="4676"/>
    </i>
    <i r="2">
      <x v="4677"/>
    </i>
    <i r="2">
      <x v="4678"/>
    </i>
    <i r="2">
      <x v="4679"/>
    </i>
    <i r="2">
      <x v="4680"/>
    </i>
    <i r="2">
      <x v="4681"/>
    </i>
    <i r="2">
      <x v="4682"/>
    </i>
    <i r="2">
      <x v="4683"/>
    </i>
    <i r="2">
      <x v="4684"/>
    </i>
    <i r="2">
      <x v="4685"/>
    </i>
    <i r="2">
      <x v="4686"/>
    </i>
    <i r="2">
      <x v="4687"/>
    </i>
    <i r="2">
      <x v="4688"/>
    </i>
    <i r="2">
      <x v="4689"/>
    </i>
    <i r="2">
      <x v="4690"/>
    </i>
    <i r="2">
      <x v="4691"/>
    </i>
    <i r="2">
      <x v="4692"/>
    </i>
    <i r="2">
      <x v="4693"/>
    </i>
    <i r="2">
      <x v="4694"/>
    </i>
    <i r="2">
      <x v="4695"/>
    </i>
    <i r="2">
      <x v="4696"/>
    </i>
    <i r="2">
      <x v="4697"/>
    </i>
    <i r="2">
      <x v="4698"/>
    </i>
    <i r="2">
      <x v="4699"/>
    </i>
    <i r="2">
      <x v="4700"/>
    </i>
    <i r="2">
      <x v="4701"/>
    </i>
    <i r="2">
      <x v="4702"/>
    </i>
    <i r="2">
      <x v="4703"/>
    </i>
    <i r="2">
      <x v="4704"/>
    </i>
    <i r="2">
      <x v="4705"/>
    </i>
    <i r="2">
      <x v="4706"/>
    </i>
    <i r="2">
      <x v="4707"/>
    </i>
    <i r="2">
      <x v="4708"/>
    </i>
    <i r="2">
      <x v="4709"/>
    </i>
    <i r="2">
      <x v="4710"/>
    </i>
    <i r="2">
      <x v="4711"/>
    </i>
    <i r="2">
      <x v="4712"/>
    </i>
    <i r="2">
      <x v="4713"/>
    </i>
    <i r="2">
      <x v="4714"/>
    </i>
    <i r="2">
      <x v="4715"/>
    </i>
    <i r="2">
      <x v="4716"/>
    </i>
    <i r="2">
      <x v="4717"/>
    </i>
    <i r="2">
      <x v="4718"/>
    </i>
    <i r="2">
      <x v="4719"/>
    </i>
    <i r="2">
      <x v="4720"/>
    </i>
    <i r="2">
      <x v="4721"/>
    </i>
    <i r="1">
      <x v="201"/>
      <x v="4722"/>
    </i>
    <i r="2">
      <x v="4723"/>
    </i>
    <i r="2">
      <x v="4724"/>
    </i>
    <i r="2">
      <x v="4725"/>
    </i>
    <i r="2">
      <x v="4726"/>
    </i>
    <i r="2">
      <x v="4727"/>
    </i>
    <i r="2">
      <x v="4728"/>
    </i>
    <i r="2">
      <x v="4729"/>
    </i>
    <i r="2">
      <x v="4730"/>
    </i>
    <i r="2">
      <x v="4731"/>
    </i>
    <i r="2">
      <x v="4732"/>
    </i>
    <i r="2">
      <x v="4733"/>
    </i>
    <i r="2">
      <x v="4734"/>
    </i>
    <i r="1">
      <x v="202"/>
      <x v="4735"/>
    </i>
    <i r="2">
      <x v="4736"/>
    </i>
    <i r="2">
      <x v="4737"/>
    </i>
    <i r="2">
      <x v="4738"/>
    </i>
    <i r="2">
      <x v="4739"/>
    </i>
    <i r="2">
      <x v="4740"/>
    </i>
    <i r="2">
      <x v="4741"/>
    </i>
    <i r="2">
      <x v="4742"/>
    </i>
    <i r="2">
      <x v="4743"/>
    </i>
    <i r="2">
      <x v="4744"/>
    </i>
    <i r="2">
      <x v="4745"/>
    </i>
    <i r="2">
      <x v="4746"/>
    </i>
    <i r="2">
      <x v="4747"/>
    </i>
    <i r="2">
      <x v="4748"/>
    </i>
    <i r="2">
      <x v="4749"/>
    </i>
    <i r="2">
      <x v="4750"/>
    </i>
    <i r="2">
      <x v="4751"/>
    </i>
    <i r="2">
      <x v="4752"/>
    </i>
    <i r="2">
      <x v="4753"/>
    </i>
    <i r="2">
      <x v="4754"/>
    </i>
    <i r="2">
      <x v="4755"/>
    </i>
    <i r="2">
      <x v="4756"/>
    </i>
    <i r="2">
      <x v="4757"/>
    </i>
    <i r="2">
      <x v="4758"/>
    </i>
    <i r="2">
      <x v="4759"/>
    </i>
    <i r="2">
      <x v="4760"/>
    </i>
    <i r="2">
      <x v="4761"/>
    </i>
    <i r="2">
      <x v="4762"/>
    </i>
    <i r="2">
      <x v="4763"/>
    </i>
    <i r="2">
      <x v="4764"/>
    </i>
    <i r="2">
      <x v="4765"/>
    </i>
    <i r="2">
      <x v="4766"/>
    </i>
    <i r="2">
      <x v="4767"/>
    </i>
    <i r="2">
      <x v="4768"/>
    </i>
    <i r="2">
      <x v="4769"/>
    </i>
    <i r="2">
      <x v="4770"/>
    </i>
    <i r="2">
      <x v="4771"/>
    </i>
    <i r="2">
      <x v="4772"/>
    </i>
    <i r="2">
      <x v="4773"/>
    </i>
    <i r="2">
      <x v="4774"/>
    </i>
    <i r="1">
      <x v="203"/>
      <x v="4775"/>
    </i>
    <i r="2">
      <x v="4776"/>
    </i>
    <i r="2">
      <x v="4777"/>
    </i>
    <i r="2">
      <x v="4778"/>
    </i>
    <i r="2">
      <x v="4779"/>
    </i>
    <i r="2">
      <x v="4780"/>
    </i>
    <i r="2">
      <x v="4781"/>
    </i>
    <i r="2">
      <x v="4782"/>
    </i>
    <i r="2">
      <x v="4783"/>
    </i>
    <i r="2">
      <x v="4784"/>
    </i>
    <i r="2">
      <x v="4785"/>
    </i>
    <i r="2">
      <x v="4786"/>
    </i>
    <i r="2">
      <x v="4787"/>
    </i>
    <i r="2">
      <x v="4788"/>
    </i>
    <i r="2">
      <x v="4789"/>
    </i>
    <i r="2">
      <x v="4790"/>
    </i>
    <i r="2">
      <x v="4791"/>
    </i>
    <i r="2">
      <x v="4792"/>
    </i>
    <i r="2">
      <x v="4793"/>
    </i>
    <i r="2">
      <x v="4794"/>
    </i>
    <i r="2">
      <x v="4795"/>
    </i>
    <i r="2">
      <x v="4796"/>
    </i>
    <i r="2">
      <x v="4797"/>
    </i>
    <i r="2">
      <x v="4798"/>
    </i>
    <i r="2">
      <x v="4799"/>
    </i>
    <i r="2">
      <x v="4800"/>
    </i>
    <i r="2">
      <x v="4801"/>
    </i>
    <i r="2">
      <x v="4802"/>
    </i>
    <i r="2">
      <x v="4803"/>
    </i>
    <i r="2">
      <x v="4804"/>
    </i>
    <i r="2">
      <x v="4805"/>
    </i>
    <i r="2">
      <x v="4806"/>
    </i>
    <i r="2">
      <x v="4807"/>
    </i>
    <i r="2">
      <x v="4808"/>
    </i>
    <i r="2">
      <x v="4809"/>
    </i>
    <i r="2">
      <x v="4810"/>
    </i>
    <i r="2">
      <x v="4811"/>
    </i>
    <i r="2">
      <x v="4812"/>
    </i>
    <i r="2">
      <x v="4813"/>
    </i>
    <i r="1">
      <x v="204"/>
      <x v="4814"/>
    </i>
    <i r="2">
      <x v="4815"/>
    </i>
    <i r="2">
      <x v="4816"/>
    </i>
    <i r="2">
      <x v="4817"/>
    </i>
    <i r="2">
      <x v="4818"/>
    </i>
    <i r="2">
      <x v="4819"/>
    </i>
    <i r="2">
      <x v="4820"/>
    </i>
    <i r="2">
      <x v="4821"/>
    </i>
    <i r="2">
      <x v="4822"/>
    </i>
    <i r="2">
      <x v="4823"/>
    </i>
    <i r="2">
      <x v="4824"/>
    </i>
    <i r="2">
      <x v="4825"/>
    </i>
    <i r="2">
      <x v="4826"/>
    </i>
    <i r="2">
      <x v="4827"/>
    </i>
    <i r="2">
      <x v="4828"/>
    </i>
    <i r="2">
      <x v="4829"/>
    </i>
    <i r="2">
      <x v="4830"/>
    </i>
    <i r="2">
      <x v="4831"/>
    </i>
    <i r="2">
      <x v="4832"/>
    </i>
    <i r="2">
      <x v="4833"/>
    </i>
    <i r="2">
      <x v="4834"/>
    </i>
    <i r="2">
      <x v="4835"/>
    </i>
    <i r="2">
      <x v="4836"/>
    </i>
    <i r="2">
      <x v="4837"/>
    </i>
    <i r="2">
      <x v="4838"/>
    </i>
    <i r="2">
      <x v="4839"/>
    </i>
    <i r="2">
      <x v="4840"/>
    </i>
    <i r="2">
      <x v="4841"/>
    </i>
    <i r="2">
      <x v="4842"/>
    </i>
    <i r="2">
      <x v="4843"/>
    </i>
    <i r="2">
      <x v="4844"/>
    </i>
    <i r="2">
      <x v="4845"/>
    </i>
    <i r="2">
      <x v="4846"/>
    </i>
    <i r="2">
      <x v="4847"/>
    </i>
    <i r="2">
      <x v="4848"/>
    </i>
    <i r="2">
      <x v="4849"/>
    </i>
    <i r="2">
      <x v="4850"/>
    </i>
    <i r="2">
      <x v="4851"/>
    </i>
    <i r="2">
      <x v="4852"/>
    </i>
    <i r="2">
      <x v="4853"/>
    </i>
    <i r="2">
      <x v="4854"/>
    </i>
    <i r="2">
      <x v="4855"/>
    </i>
    <i r="1">
      <x v="205"/>
      <x v="4856"/>
    </i>
    <i r="2">
      <x v="4857"/>
    </i>
    <i r="2">
      <x v="4858"/>
    </i>
    <i r="2">
      <x v="4859"/>
    </i>
    <i r="2">
      <x v="4860"/>
    </i>
    <i r="2">
      <x v="4861"/>
    </i>
    <i r="2">
      <x v="4862"/>
    </i>
    <i r="2">
      <x v="4863"/>
    </i>
    <i r="2">
      <x v="4864"/>
    </i>
    <i r="2">
      <x v="4865"/>
    </i>
    <i r="2">
      <x v="4866"/>
    </i>
    <i r="2">
      <x v="4867"/>
    </i>
    <i r="2">
      <x v="4868"/>
    </i>
    <i r="2">
      <x v="4869"/>
    </i>
    <i r="2">
      <x v="4870"/>
    </i>
    <i r="2">
      <x v="4871"/>
    </i>
    <i r="2">
      <x v="4872"/>
    </i>
    <i r="2">
      <x v="4873"/>
    </i>
    <i r="2">
      <x v="4874"/>
    </i>
    <i r="2">
      <x v="4875"/>
    </i>
    <i r="2">
      <x v="4876"/>
    </i>
    <i r="2">
      <x v="4877"/>
    </i>
    <i r="2">
      <x v="4878"/>
    </i>
    <i r="2">
      <x v="4879"/>
    </i>
    <i r="2">
      <x v="4880"/>
    </i>
    <i r="2">
      <x v="4881"/>
    </i>
    <i r="2">
      <x v="4882"/>
    </i>
    <i r="2">
      <x v="4883"/>
    </i>
    <i r="2">
      <x v="4884"/>
    </i>
    <i r="2">
      <x v="4885"/>
    </i>
    <i r="1">
      <x v="206"/>
      <x v="4886"/>
    </i>
    <i r="2">
      <x v="4887"/>
    </i>
    <i r="1">
      <x v="207"/>
      <x v="4888"/>
    </i>
    <i r="2">
      <x v="4889"/>
    </i>
    <i r="2">
      <x v="4890"/>
    </i>
    <i r="2">
      <x v="4891"/>
    </i>
    <i r="2">
      <x v="4892"/>
    </i>
    <i r="2">
      <x v="4893"/>
    </i>
    <i r="2">
      <x v="4894"/>
    </i>
    <i r="2">
      <x v="4895"/>
    </i>
    <i r="2">
      <x v="4896"/>
    </i>
    <i r="2">
      <x v="4897"/>
    </i>
    <i r="2">
      <x v="4898"/>
    </i>
    <i r="2">
      <x v="4899"/>
    </i>
    <i r="2">
      <x v="4900"/>
    </i>
    <i r="2">
      <x v="4901"/>
    </i>
    <i r="2">
      <x v="4902"/>
    </i>
    <i r="2">
      <x v="4903"/>
    </i>
    <i r="2">
      <x v="4904"/>
    </i>
    <i r="2">
      <x v="4905"/>
    </i>
    <i r="2">
      <x v="4906"/>
    </i>
    <i r="2">
      <x v="4907"/>
    </i>
    <i r="2">
      <x v="4908"/>
    </i>
    <i r="2">
      <x v="4909"/>
    </i>
    <i r="2">
      <x v="4910"/>
    </i>
    <i r="2">
      <x v="4911"/>
    </i>
    <i r="2">
      <x v="4912"/>
    </i>
    <i r="2">
      <x v="4913"/>
    </i>
    <i r="2">
      <x v="4914"/>
    </i>
    <i r="2">
      <x v="4915"/>
    </i>
    <i r="2">
      <x v="4916"/>
    </i>
    <i r="2">
      <x v="4917"/>
    </i>
    <i r="2">
      <x v="4918"/>
    </i>
    <i r="2">
      <x v="4919"/>
    </i>
    <i r="1">
      <x v="208"/>
      <x v="4920"/>
    </i>
    <i r="2">
      <x v="4921"/>
    </i>
    <i r="2">
      <x v="4922"/>
    </i>
    <i r="2">
      <x v="4923"/>
    </i>
    <i r="2">
      <x v="4924"/>
    </i>
    <i r="2">
      <x v="4925"/>
    </i>
    <i r="2">
      <x v="4926"/>
    </i>
    <i r="2">
      <x v="4927"/>
    </i>
    <i r="2">
      <x v="4928"/>
    </i>
    <i r="2">
      <x v="4929"/>
    </i>
    <i r="2">
      <x v="4930"/>
    </i>
    <i r="2">
      <x v="4931"/>
    </i>
    <i r="2">
      <x v="4932"/>
    </i>
    <i r="1">
      <x v="209"/>
      <x v="4933"/>
    </i>
    <i r="2">
      <x v="4934"/>
    </i>
    <i r="2">
      <x v="4935"/>
    </i>
    <i r="2">
      <x v="4936"/>
    </i>
    <i r="2">
      <x v="4937"/>
    </i>
    <i r="2">
      <x v="4938"/>
    </i>
    <i r="2">
      <x v="4939"/>
    </i>
    <i r="2">
      <x v="4940"/>
    </i>
    <i r="2">
      <x v="4941"/>
    </i>
    <i r="2">
      <x v="4942"/>
    </i>
    <i r="2">
      <x v="4943"/>
    </i>
    <i r="2">
      <x v="4944"/>
    </i>
    <i r="2">
      <x v="4945"/>
    </i>
    <i r="2">
      <x v="4946"/>
    </i>
    <i r="2">
      <x v="4947"/>
    </i>
    <i r="2">
      <x v="4948"/>
    </i>
    <i r="2">
      <x v="4949"/>
    </i>
    <i r="2">
      <x v="4950"/>
    </i>
    <i r="2">
      <x v="4951"/>
    </i>
    <i r="2">
      <x v="4952"/>
    </i>
    <i r="2">
      <x v="4953"/>
    </i>
    <i r="2">
      <x v="4954"/>
    </i>
    <i r="2">
      <x v="4955"/>
    </i>
    <i r="2">
      <x v="4956"/>
    </i>
    <i r="2">
      <x v="4957"/>
    </i>
    <i r="2">
      <x v="4958"/>
    </i>
    <i r="2">
      <x v="4959"/>
    </i>
    <i r="2">
      <x v="4960"/>
    </i>
    <i r="2">
      <x v="4961"/>
    </i>
    <i r="2">
      <x v="4962"/>
    </i>
    <i r="2">
      <x v="4963"/>
    </i>
    <i r="2">
      <x v="4964"/>
    </i>
    <i r="2">
      <x v="4965"/>
    </i>
    <i r="1">
      <x v="210"/>
      <x v="4966"/>
    </i>
    <i r="2">
      <x v="4967"/>
    </i>
    <i r="2">
      <x v="4968"/>
    </i>
    <i r="2">
      <x v="4969"/>
    </i>
    <i r="2">
      <x v="4970"/>
    </i>
    <i r="2">
      <x v="4971"/>
    </i>
    <i r="2">
      <x v="4972"/>
    </i>
    <i r="2">
      <x v="4973"/>
    </i>
    <i r="2">
      <x v="4974"/>
    </i>
    <i r="2">
      <x v="4975"/>
    </i>
    <i r="2">
      <x v="4976"/>
    </i>
    <i r="2">
      <x v="4977"/>
    </i>
    <i r="2">
      <x v="4978"/>
    </i>
    <i r="2">
      <x v="4979"/>
    </i>
    <i r="2">
      <x v="4980"/>
    </i>
    <i r="2">
      <x v="4981"/>
    </i>
    <i r="2">
      <x v="4982"/>
    </i>
    <i r="2">
      <x v="4983"/>
    </i>
    <i r="2">
      <x v="4984"/>
    </i>
    <i r="2">
      <x v="4985"/>
    </i>
    <i r="2">
      <x v="4986"/>
    </i>
    <i r="2">
      <x v="4987"/>
    </i>
    <i r="2">
      <x v="4988"/>
    </i>
    <i r="2">
      <x v="4989"/>
    </i>
    <i r="2">
      <x v="4990"/>
    </i>
    <i r="2">
      <x v="4991"/>
    </i>
    <i r="2">
      <x v="4992"/>
    </i>
    <i r="2">
      <x v="4993"/>
    </i>
    <i r="2">
      <x v="4994"/>
    </i>
    <i r="2">
      <x v="4995"/>
    </i>
    <i r="2">
      <x v="4996"/>
    </i>
    <i r="2">
      <x v="4997"/>
    </i>
    <i r="2">
      <x v="4998"/>
    </i>
    <i r="2">
      <x v="4999"/>
    </i>
    <i r="2">
      <x v="5000"/>
    </i>
    <i r="2">
      <x v="5001"/>
    </i>
    <i r="2">
      <x v="5002"/>
    </i>
    <i r="2">
      <x v="5003"/>
    </i>
    <i r="2">
      <x v="5004"/>
    </i>
    <i r="2">
      <x v="5005"/>
    </i>
    <i r="2">
      <x v="5006"/>
    </i>
    <i r="2">
      <x v="5007"/>
    </i>
    <i r="2">
      <x v="5008"/>
    </i>
    <i r="2">
      <x v="5009"/>
    </i>
    <i r="2">
      <x v="5010"/>
    </i>
    <i r="2">
      <x v="5011"/>
    </i>
    <i r="2">
      <x v="5012"/>
    </i>
    <i r="2">
      <x v="5013"/>
    </i>
    <i r="2">
      <x v="5014"/>
    </i>
    <i r="2">
      <x v="5015"/>
    </i>
    <i r="2">
      <x v="5016"/>
    </i>
    <i r="2">
      <x v="5017"/>
    </i>
    <i r="2">
      <x v="5018"/>
    </i>
    <i r="2">
      <x v="5019"/>
    </i>
    <i r="2">
      <x v="5020"/>
    </i>
    <i r="2">
      <x v="5021"/>
    </i>
    <i r="2">
      <x v="5022"/>
    </i>
    <i r="2">
      <x v="5023"/>
    </i>
    <i r="2">
      <x v="5024"/>
    </i>
    <i r="2">
      <x v="5025"/>
    </i>
    <i r="2">
      <x v="5026"/>
    </i>
    <i r="2">
      <x v="5027"/>
    </i>
    <i r="2">
      <x v="5028"/>
    </i>
    <i r="2">
      <x v="5029"/>
    </i>
    <i r="2">
      <x v="5030"/>
    </i>
    <i r="2">
      <x v="5031"/>
    </i>
    <i r="2">
      <x v="5032"/>
    </i>
    <i r="2">
      <x v="5033"/>
    </i>
    <i r="2">
      <x v="5034"/>
    </i>
    <i r="2">
      <x v="5035"/>
    </i>
    <i r="2">
      <x v="5036"/>
    </i>
    <i r="2">
      <x v="5037"/>
    </i>
    <i r="2">
      <x v="5038"/>
    </i>
    <i r="2">
      <x v="5039"/>
    </i>
    <i r="2">
      <x v="5040"/>
    </i>
    <i r="2">
      <x v="5041"/>
    </i>
    <i r="2">
      <x v="5042"/>
    </i>
    <i r="2">
      <x v="5043"/>
    </i>
    <i r="2">
      <x v="5044"/>
    </i>
    <i r="2">
      <x v="5045"/>
    </i>
    <i r="2">
      <x v="5046"/>
    </i>
    <i r="2">
      <x v="5047"/>
    </i>
    <i r="2">
      <x v="5048"/>
    </i>
    <i r="2">
      <x v="5049"/>
    </i>
    <i r="2">
      <x v="5050"/>
    </i>
    <i r="2">
      <x v="5051"/>
    </i>
    <i r="2">
      <x v="5052"/>
    </i>
    <i r="2">
      <x v="5053"/>
    </i>
    <i r="2">
      <x v="5054"/>
    </i>
    <i r="2">
      <x v="5055"/>
    </i>
    <i r="2">
      <x v="5056"/>
    </i>
    <i r="2">
      <x v="5057"/>
    </i>
    <i r="2">
      <x v="5058"/>
    </i>
    <i r="2">
      <x v="5059"/>
    </i>
    <i r="2">
      <x v="5060"/>
    </i>
    <i r="2">
      <x v="5061"/>
    </i>
    <i r="2">
      <x v="5062"/>
    </i>
    <i r="2">
      <x v="5063"/>
    </i>
    <i r="2">
      <x v="5064"/>
    </i>
    <i r="2">
      <x v="5065"/>
    </i>
    <i r="2">
      <x v="5066"/>
    </i>
    <i r="2">
      <x v="5067"/>
    </i>
    <i r="2">
      <x v="5068"/>
    </i>
    <i r="2">
      <x v="5069"/>
    </i>
    <i r="2">
      <x v="5070"/>
    </i>
    <i r="2">
      <x v="5071"/>
    </i>
    <i r="2">
      <x v="5072"/>
    </i>
    <i r="2">
      <x v="5073"/>
    </i>
    <i r="2">
      <x v="5074"/>
    </i>
    <i r="2">
      <x v="5075"/>
    </i>
    <i r="2">
      <x v="5076"/>
    </i>
    <i r="2">
      <x v="5077"/>
    </i>
    <i r="2">
      <x v="5078"/>
    </i>
    <i r="2">
      <x v="5079"/>
    </i>
    <i r="2">
      <x v="5080"/>
    </i>
    <i r="2">
      <x v="5081"/>
    </i>
    <i r="1">
      <x v="211"/>
      <x v="5082"/>
    </i>
    <i r="2">
      <x v="5083"/>
    </i>
    <i r="2">
      <x v="5084"/>
    </i>
    <i r="2">
      <x v="5085"/>
    </i>
    <i r="2">
      <x v="5086"/>
    </i>
    <i r="2">
      <x v="5087"/>
    </i>
    <i r="2">
      <x v="5088"/>
    </i>
    <i r="2">
      <x v="5089"/>
    </i>
    <i r="2">
      <x v="5090"/>
    </i>
    <i r="2">
      <x v="5091"/>
    </i>
    <i r="2">
      <x v="5092"/>
    </i>
    <i r="2">
      <x v="5093"/>
    </i>
    <i r="2">
      <x v="5094"/>
    </i>
    <i r="2">
      <x v="5095"/>
    </i>
    <i r="2">
      <x v="5096"/>
    </i>
    <i r="2">
      <x v="5097"/>
    </i>
    <i r="2">
      <x v="5098"/>
    </i>
    <i r="2">
      <x v="5099"/>
    </i>
    <i r="2">
      <x v="5100"/>
    </i>
    <i r="2">
      <x v="5101"/>
    </i>
    <i r="2">
      <x v="5102"/>
    </i>
    <i r="2">
      <x v="5103"/>
    </i>
    <i r="2">
      <x v="5104"/>
    </i>
    <i r="2">
      <x v="5105"/>
    </i>
    <i r="2">
      <x v="5106"/>
    </i>
    <i r="2">
      <x v="5107"/>
    </i>
    <i r="2">
      <x v="5108"/>
    </i>
    <i r="2">
      <x v="5109"/>
    </i>
    <i r="2">
      <x v="5110"/>
    </i>
    <i r="2">
      <x v="5111"/>
    </i>
    <i r="2">
      <x v="5112"/>
    </i>
    <i r="2">
      <x v="5113"/>
    </i>
    <i r="2">
      <x v="5114"/>
    </i>
    <i r="1">
      <x v="212"/>
      <x v="5115"/>
    </i>
    <i r="2">
      <x v="5116"/>
    </i>
    <i r="2">
      <x v="5117"/>
    </i>
    <i r="2">
      <x v="5118"/>
    </i>
    <i r="2">
      <x v="5119"/>
    </i>
    <i r="2">
      <x v="5120"/>
    </i>
    <i r="2">
      <x v="5121"/>
    </i>
    <i r="2">
      <x v="5122"/>
    </i>
    <i r="2">
      <x v="5123"/>
    </i>
    <i r="2">
      <x v="5124"/>
    </i>
    <i r="2">
      <x v="5125"/>
    </i>
    <i r="2">
      <x v="5126"/>
    </i>
    <i r="2">
      <x v="5127"/>
    </i>
    <i r="2">
      <x v="5128"/>
    </i>
    <i r="2">
      <x v="5129"/>
    </i>
    <i r="2">
      <x v="5130"/>
    </i>
    <i r="2">
      <x v="5131"/>
    </i>
    <i r="2">
      <x v="5132"/>
    </i>
    <i r="2">
      <x v="5133"/>
    </i>
    <i r="2">
      <x v="5134"/>
    </i>
    <i r="2">
      <x v="5135"/>
    </i>
    <i r="1">
      <x v="213"/>
      <x v="5136"/>
    </i>
    <i r="2">
      <x v="5137"/>
    </i>
    <i r="2">
      <x v="5138"/>
    </i>
    <i r="2">
      <x v="5139"/>
    </i>
    <i r="2">
      <x v="5140"/>
    </i>
    <i r="2">
      <x v="5141"/>
    </i>
    <i r="2">
      <x v="5142"/>
    </i>
    <i r="2">
      <x v="5143"/>
    </i>
    <i r="2">
      <x v="5144"/>
    </i>
    <i r="2">
      <x v="5145"/>
    </i>
    <i r="2">
      <x v="5146"/>
    </i>
    <i r="2">
      <x v="5147"/>
    </i>
    <i r="1">
      <x v="214"/>
      <x v="5148"/>
    </i>
    <i r="2">
      <x v="5149"/>
    </i>
    <i r="2">
      <x v="5150"/>
    </i>
    <i r="2">
      <x v="5151"/>
    </i>
    <i r="2">
      <x v="5152"/>
    </i>
    <i r="2">
      <x v="5153"/>
    </i>
    <i r="2">
      <x v="5154"/>
    </i>
    <i r="2">
      <x v="5155"/>
    </i>
    <i r="2">
      <x v="5156"/>
    </i>
    <i r="2">
      <x v="5157"/>
    </i>
    <i r="2">
      <x v="5158"/>
    </i>
    <i r="2">
      <x v="5159"/>
    </i>
    <i r="2">
      <x v="5160"/>
    </i>
    <i r="2">
      <x v="5161"/>
    </i>
    <i r="2">
      <x v="5162"/>
    </i>
    <i r="2">
      <x v="5163"/>
    </i>
    <i r="2">
      <x v="5164"/>
    </i>
    <i r="2">
      <x v="5165"/>
    </i>
    <i r="2">
      <x v="5166"/>
    </i>
    <i r="2">
      <x v="5167"/>
    </i>
    <i r="2">
      <x v="5168"/>
    </i>
    <i r="2">
      <x v="5169"/>
    </i>
    <i r="2">
      <x v="5170"/>
    </i>
    <i r="2">
      <x v="5171"/>
    </i>
    <i r="2">
      <x v="5172"/>
    </i>
    <i r="2">
      <x v="5173"/>
    </i>
    <i r="2">
      <x v="5174"/>
    </i>
    <i r="2">
      <x v="5175"/>
    </i>
    <i r="2">
      <x v="5176"/>
    </i>
    <i r="2">
      <x v="5177"/>
    </i>
    <i r="2">
      <x v="5178"/>
    </i>
    <i r="2">
      <x v="5179"/>
    </i>
    <i r="2">
      <x v="5180"/>
    </i>
    <i r="2">
      <x v="5181"/>
    </i>
    <i r="2">
      <x v="5182"/>
    </i>
    <i r="2">
      <x v="5183"/>
    </i>
    <i r="2">
      <x v="5184"/>
    </i>
    <i r="2">
      <x v="5185"/>
    </i>
    <i r="2">
      <x v="5186"/>
    </i>
    <i r="2">
      <x v="5187"/>
    </i>
    <i r="2">
      <x v="5188"/>
    </i>
    <i r="2">
      <x v="5189"/>
    </i>
    <i r="2">
      <x v="5190"/>
    </i>
    <i r="2">
      <x v="5191"/>
    </i>
    <i r="2">
      <x v="5192"/>
    </i>
    <i r="2">
      <x v="5193"/>
    </i>
    <i r="2">
      <x v="5194"/>
    </i>
    <i r="2">
      <x v="5195"/>
    </i>
    <i r="2">
      <x v="5196"/>
    </i>
    <i r="2">
      <x v="5197"/>
    </i>
    <i r="2">
      <x v="5198"/>
    </i>
    <i r="2">
      <x v="5199"/>
    </i>
    <i r="2">
      <x v="5200"/>
    </i>
    <i r="1">
      <x v="215"/>
      <x v="5201"/>
    </i>
    <i r="2">
      <x v="5202"/>
    </i>
    <i r="2">
      <x v="5203"/>
    </i>
    <i r="2">
      <x v="5204"/>
    </i>
    <i r="2">
      <x v="5205"/>
    </i>
    <i r="2">
      <x v="5206"/>
    </i>
    <i r="2">
      <x v="5207"/>
    </i>
    <i r="2">
      <x v="5208"/>
    </i>
    <i r="2">
      <x v="5209"/>
    </i>
    <i r="2">
      <x v="5210"/>
    </i>
    <i r="2">
      <x v="5211"/>
    </i>
    <i r="2">
      <x v="5212"/>
    </i>
    <i r="2">
      <x v="5213"/>
    </i>
    <i r="2">
      <x v="5214"/>
    </i>
    <i r="2">
      <x v="5215"/>
    </i>
    <i r="2">
      <x v="5216"/>
    </i>
    <i r="2">
      <x v="5217"/>
    </i>
    <i r="2">
      <x v="5218"/>
    </i>
    <i r="2">
      <x v="5219"/>
    </i>
    <i r="2">
      <x v="5220"/>
    </i>
    <i r="2">
      <x v="5221"/>
    </i>
    <i r="2">
      <x v="5222"/>
    </i>
    <i r="2">
      <x v="5223"/>
    </i>
    <i r="2">
      <x v="5224"/>
    </i>
    <i r="2">
      <x v="5225"/>
    </i>
    <i r="2">
      <x v="5226"/>
    </i>
    <i r="2">
      <x v="5227"/>
    </i>
    <i r="2">
      <x v="5228"/>
    </i>
    <i r="2">
      <x v="5229"/>
    </i>
    <i r="2">
      <x v="5230"/>
    </i>
    <i r="2">
      <x v="5231"/>
    </i>
    <i r="2">
      <x v="5232"/>
    </i>
    <i r="2">
      <x v="5233"/>
    </i>
    <i r="2">
      <x v="5234"/>
    </i>
    <i r="2">
      <x v="5235"/>
    </i>
    <i r="2">
      <x v="5236"/>
    </i>
    <i r="2">
      <x v="5237"/>
    </i>
    <i r="2">
      <x v="5238"/>
    </i>
    <i r="2">
      <x v="5239"/>
    </i>
    <i r="2">
      <x v="5240"/>
    </i>
    <i r="2">
      <x v="5241"/>
    </i>
    <i r="2">
      <x v="5242"/>
    </i>
    <i r="1">
      <x v="216"/>
      <x v="5243"/>
    </i>
    <i r="2">
      <x v="5244"/>
    </i>
    <i r="2">
      <x v="5245"/>
    </i>
    <i r="2">
      <x v="5246"/>
    </i>
    <i r="2">
      <x v="5247"/>
    </i>
    <i r="2">
      <x v="5248"/>
    </i>
    <i r="2">
      <x v="5249"/>
    </i>
    <i r="2">
      <x v="5250"/>
    </i>
    <i r="2">
      <x v="5251"/>
    </i>
    <i r="2">
      <x v="5252"/>
    </i>
    <i r="2">
      <x v="5253"/>
    </i>
    <i r="2">
      <x v="5254"/>
    </i>
    <i r="2">
      <x v="5255"/>
    </i>
    <i r="2">
      <x v="5256"/>
    </i>
    <i r="2">
      <x v="5257"/>
    </i>
    <i r="2">
      <x v="5258"/>
    </i>
    <i r="2">
      <x v="5259"/>
    </i>
    <i r="2">
      <x v="5260"/>
    </i>
    <i r="2">
      <x v="5261"/>
    </i>
    <i r="2">
      <x v="5262"/>
    </i>
    <i r="2">
      <x v="5263"/>
    </i>
    <i r="2">
      <x v="5264"/>
    </i>
    <i r="2">
      <x v="5265"/>
    </i>
    <i r="2">
      <x v="5266"/>
    </i>
    <i r="2">
      <x v="5267"/>
    </i>
    <i r="2">
      <x v="5268"/>
    </i>
    <i r="2">
      <x v="5269"/>
    </i>
    <i r="2">
      <x v="5270"/>
    </i>
    <i r="2">
      <x v="5271"/>
    </i>
    <i r="2">
      <x v="5272"/>
    </i>
    <i r="2">
      <x v="5273"/>
    </i>
    <i r="2">
      <x v="5274"/>
    </i>
    <i r="2">
      <x v="5275"/>
    </i>
    <i r="2">
      <x v="5276"/>
    </i>
    <i r="2">
      <x v="5277"/>
    </i>
    <i r="2">
      <x v="5278"/>
    </i>
    <i r="2">
      <x v="5279"/>
    </i>
    <i r="2">
      <x v="5280"/>
    </i>
    <i r="2">
      <x v="5281"/>
    </i>
    <i r="2">
      <x v="5282"/>
    </i>
    <i r="2">
      <x v="5283"/>
    </i>
    <i r="2">
      <x v="5284"/>
    </i>
    <i r="2">
      <x v="5285"/>
    </i>
    <i r="2">
      <x v="5286"/>
    </i>
    <i r="2">
      <x v="5287"/>
    </i>
    <i r="2">
      <x v="5288"/>
    </i>
    <i r="2">
      <x v="5289"/>
    </i>
    <i>
      <x v="7"/>
      <x v="217"/>
      <x v="5290"/>
    </i>
    <i r="2">
      <x v="5291"/>
    </i>
    <i r="2">
      <x v="5292"/>
    </i>
    <i r="1">
      <x v="218"/>
      <x v="5293"/>
    </i>
    <i r="2">
      <x v="5294"/>
    </i>
    <i r="2">
      <x v="5295"/>
    </i>
    <i r="2">
      <x v="5296"/>
    </i>
    <i r="1">
      <x v="219"/>
      <x v="5297"/>
    </i>
    <i r="2">
      <x v="5298"/>
    </i>
    <i r="2">
      <x v="5299"/>
    </i>
    <i r="2">
      <x v="5300"/>
    </i>
    <i r="1">
      <x v="220"/>
      <x v="5301"/>
    </i>
    <i r="1">
      <x v="221"/>
      <x v="5302"/>
    </i>
    <i r="2">
      <x v="5303"/>
    </i>
    <i r="2">
      <x v="5304"/>
    </i>
    <i r="2">
      <x v="5305"/>
    </i>
    <i r="2">
      <x v="5306"/>
    </i>
    <i r="2">
      <x v="5307"/>
    </i>
    <i r="2">
      <x v="5308"/>
    </i>
    <i r="2">
      <x v="5309"/>
    </i>
    <i r="2">
      <x v="5310"/>
    </i>
    <i r="2">
      <x v="5311"/>
    </i>
    <i r="2">
      <x v="5312"/>
    </i>
    <i r="1">
      <x v="222"/>
      <x v="5313"/>
    </i>
    <i r="2">
      <x v="5314"/>
    </i>
    <i r="2">
      <x v="5315"/>
    </i>
    <i r="2">
      <x v="5316"/>
    </i>
    <i r="2">
      <x v="5317"/>
    </i>
    <i r="2">
      <x v="5318"/>
    </i>
    <i r="2">
      <x v="5319"/>
    </i>
    <i r="1">
      <x v="223"/>
      <x v="5320"/>
    </i>
    <i r="2">
      <x v="5321"/>
    </i>
    <i r="1">
      <x v="224"/>
      <x v="5322"/>
    </i>
    <i r="2">
      <x v="5323"/>
    </i>
    <i r="1">
      <x v="225"/>
      <x v="5324"/>
    </i>
    <i r="2">
      <x v="5325"/>
    </i>
    <i r="2">
      <x v="5326"/>
    </i>
    <i r="2">
      <x v="5327"/>
    </i>
    <i r="2">
      <x v="5328"/>
    </i>
    <i r="1">
      <x v="226"/>
      <x v="5329"/>
    </i>
    <i r="2">
      <x v="5330"/>
    </i>
    <i r="2">
      <x v="5331"/>
    </i>
    <i r="2">
      <x v="5332"/>
    </i>
    <i r="2">
      <x v="5333"/>
    </i>
    <i r="2">
      <x v="5334"/>
    </i>
    <i r="2">
      <x v="5335"/>
    </i>
    <i r="2">
      <x v="5336"/>
    </i>
    <i r="2">
      <x v="5337"/>
    </i>
    <i r="1">
      <x v="227"/>
      <x v="5338"/>
    </i>
    <i r="2">
      <x v="5339"/>
    </i>
    <i r="1">
      <x v="228"/>
      <x v="5340"/>
    </i>
    <i r="2">
      <x v="5341"/>
    </i>
    <i r="2">
      <x v="5342"/>
    </i>
    <i r="2">
      <x v="5343"/>
    </i>
    <i r="2">
      <x v="5344"/>
    </i>
    <i r="1">
      <x v="229"/>
      <x v="5345"/>
    </i>
    <i r="2">
      <x v="5346"/>
    </i>
    <i r="2">
      <x v="5347"/>
    </i>
    <i r="2">
      <x v="5348"/>
    </i>
    <i r="2">
      <x v="5349"/>
    </i>
    <i r="1">
      <x v="230"/>
      <x v="5350"/>
    </i>
    <i r="2">
      <x v="5351"/>
    </i>
    <i r="1">
      <x v="231"/>
      <x v="5352"/>
    </i>
    <i r="2">
      <x v="5353"/>
    </i>
    <i r="2">
      <x v="5354"/>
    </i>
    <i r="2">
      <x v="5355"/>
    </i>
    <i r="2">
      <x v="5356"/>
    </i>
    <i r="2">
      <x v="5357"/>
    </i>
    <i r="2">
      <x v="5358"/>
    </i>
    <i r="2">
      <x v="5359"/>
    </i>
    <i r="2">
      <x v="5360"/>
    </i>
    <i r="2">
      <x v="5361"/>
    </i>
    <i r="2">
      <x v="5362"/>
    </i>
    <i r="2">
      <x v="5363"/>
    </i>
    <i r="2">
      <x v="5364"/>
    </i>
    <i r="2">
      <x v="5365"/>
    </i>
    <i r="1">
      <x v="232"/>
      <x v="5366"/>
    </i>
    <i r="2">
      <x v="5367"/>
    </i>
    <i r="2">
      <x v="5368"/>
    </i>
    <i r="2">
      <x v="5369"/>
    </i>
    <i r="2">
      <x v="5370"/>
    </i>
    <i r="1">
      <x v="233"/>
      <x v="5371"/>
    </i>
    <i r="2">
      <x v="5372"/>
    </i>
    <i r="2">
      <x v="5373"/>
    </i>
    <i r="2">
      <x v="5374"/>
    </i>
    <i r="2">
      <x v="5375"/>
    </i>
    <i r="2">
      <x v="5376"/>
    </i>
    <i r="2">
      <x v="5377"/>
    </i>
    <i r="2">
      <x v="5378"/>
    </i>
    <i r="2">
      <x v="5379"/>
    </i>
    <i r="1">
      <x v="234"/>
      <x v="5380"/>
    </i>
    <i r="2">
      <x v="5381"/>
    </i>
    <i r="2">
      <x v="5382"/>
    </i>
    <i r="2">
      <x v="5383"/>
    </i>
    <i r="2">
      <x v="5384"/>
    </i>
    <i r="2">
      <x v="5385"/>
    </i>
    <i r="2">
      <x v="5386"/>
    </i>
    <i r="2">
      <x v="5387"/>
    </i>
    <i r="1">
      <x v="235"/>
      <x v="5388"/>
    </i>
    <i r="2">
      <x v="5389"/>
    </i>
    <i r="2">
      <x v="5390"/>
    </i>
    <i r="2">
      <x v="5391"/>
    </i>
    <i r="2">
      <x v="5392"/>
    </i>
    <i r="1">
      <x v="236"/>
      <x v="5393"/>
    </i>
    <i r="2">
      <x v="5394"/>
    </i>
    <i r="2">
      <x v="5395"/>
    </i>
    <i r="2">
      <x v="5396"/>
    </i>
    <i r="2">
      <x v="5397"/>
    </i>
    <i r="2">
      <x v="5398"/>
    </i>
    <i r="2">
      <x v="5399"/>
    </i>
    <i r="2">
      <x v="5400"/>
    </i>
    <i r="2">
      <x v="5401"/>
    </i>
    <i r="2">
      <x v="5402"/>
    </i>
    <i r="2">
      <x v="5403"/>
    </i>
    <i r="2">
      <x v="5404"/>
    </i>
    <i r="2">
      <x v="5405"/>
    </i>
    <i r="2">
      <x v="5406"/>
    </i>
    <i r="2">
      <x v="5407"/>
    </i>
    <i r="2">
      <x v="5408"/>
    </i>
    <i r="1">
      <x v="237"/>
      <x v="5409"/>
    </i>
    <i r="2">
      <x v="5410"/>
    </i>
    <i r="2">
      <x v="5411"/>
    </i>
    <i r="2">
      <x v="5412"/>
    </i>
    <i r="2">
      <x v="5413"/>
    </i>
    <i r="2">
      <x v="5414"/>
    </i>
    <i>
      <x v="8"/>
      <x v="238"/>
      <x v="5415"/>
    </i>
    <i r="2">
      <x v="5416"/>
    </i>
    <i r="2">
      <x v="5417"/>
    </i>
    <i r="2">
      <x v="5418"/>
    </i>
    <i r="2">
      <x v="5419"/>
    </i>
    <i r="2">
      <x v="5420"/>
    </i>
    <i r="2">
      <x v="5421"/>
    </i>
    <i r="2">
      <x v="5422"/>
    </i>
    <i r="2">
      <x v="5423"/>
    </i>
    <i r="2">
      <x v="5424"/>
    </i>
    <i r="2">
      <x v="5425"/>
    </i>
    <i r="2">
      <x v="5426"/>
    </i>
    <i r="2">
      <x v="5427"/>
    </i>
    <i r="2">
      <x v="5428"/>
    </i>
    <i r="2">
      <x v="5429"/>
    </i>
    <i r="2">
      <x v="5430"/>
    </i>
    <i r="2">
      <x v="5431"/>
    </i>
    <i r="2">
      <x v="5432"/>
    </i>
    <i r="2">
      <x v="5433"/>
    </i>
    <i r="2">
      <x v="5434"/>
    </i>
    <i r="2">
      <x v="5435"/>
    </i>
    <i r="2">
      <x v="5436"/>
    </i>
    <i r="2">
      <x v="5437"/>
    </i>
    <i r="2">
      <x v="5438"/>
    </i>
    <i r="2">
      <x v="5439"/>
    </i>
    <i r="2">
      <x v="5440"/>
    </i>
    <i r="2">
      <x v="5441"/>
    </i>
    <i r="2">
      <x v="5442"/>
    </i>
    <i r="2">
      <x v="5443"/>
    </i>
    <i r="2">
      <x v="5444"/>
    </i>
    <i r="2">
      <x v="5445"/>
    </i>
    <i r="2">
      <x v="5446"/>
    </i>
    <i r="2">
      <x v="5447"/>
    </i>
    <i r="2">
      <x v="5448"/>
    </i>
    <i r="2">
      <x v="5449"/>
    </i>
    <i r="2">
      <x v="5450"/>
    </i>
    <i r="2">
      <x v="5451"/>
    </i>
    <i r="2">
      <x v="5452"/>
    </i>
    <i r="2">
      <x v="5453"/>
    </i>
    <i r="2">
      <x v="5454"/>
    </i>
    <i r="2">
      <x v="5455"/>
    </i>
    <i r="2">
      <x v="5456"/>
    </i>
    <i r="2">
      <x v="5457"/>
    </i>
    <i r="2">
      <x v="5458"/>
    </i>
    <i r="2">
      <x v="5459"/>
    </i>
    <i r="2">
      <x v="5460"/>
    </i>
    <i r="2">
      <x v="5461"/>
    </i>
    <i r="2">
      <x v="5462"/>
    </i>
    <i r="2">
      <x v="5463"/>
    </i>
    <i r="1">
      <x v="239"/>
      <x v="5464"/>
    </i>
    <i r="2">
      <x v="5465"/>
    </i>
    <i r="2">
      <x v="5466"/>
    </i>
    <i r="2">
      <x v="5467"/>
    </i>
    <i r="2">
      <x v="5468"/>
    </i>
    <i r="2">
      <x v="5469"/>
    </i>
    <i r="2">
      <x v="5470"/>
    </i>
    <i r="2">
      <x v="5471"/>
    </i>
    <i r="2">
      <x v="5472"/>
    </i>
    <i r="2">
      <x v="5473"/>
    </i>
    <i r="2">
      <x v="5474"/>
    </i>
    <i r="2">
      <x v="5475"/>
    </i>
    <i r="2">
      <x v="5476"/>
    </i>
    <i r="2">
      <x v="5477"/>
    </i>
    <i r="2">
      <x v="5478"/>
    </i>
    <i r="2">
      <x v="5479"/>
    </i>
    <i r="2">
      <x v="5480"/>
    </i>
    <i r="2">
      <x v="5481"/>
    </i>
    <i r="2">
      <x v="5482"/>
    </i>
    <i r="2">
      <x v="5483"/>
    </i>
    <i r="2">
      <x v="5484"/>
    </i>
    <i r="2">
      <x v="5485"/>
    </i>
    <i r="2">
      <x v="5486"/>
    </i>
    <i r="2">
      <x v="5487"/>
    </i>
    <i r="2">
      <x v="5488"/>
    </i>
    <i r="2">
      <x v="5489"/>
    </i>
    <i r="2">
      <x v="5490"/>
    </i>
    <i r="2">
      <x v="5491"/>
    </i>
    <i r="2">
      <x v="5492"/>
    </i>
    <i r="2">
      <x v="5493"/>
    </i>
    <i r="2">
      <x v="5494"/>
    </i>
    <i r="1">
      <x v="240"/>
      <x v="5495"/>
    </i>
    <i r="2">
      <x v="5496"/>
    </i>
    <i r="2">
      <x v="5497"/>
    </i>
    <i r="1">
      <x v="241"/>
      <x v="5498"/>
    </i>
    <i r="2">
      <x v="5499"/>
    </i>
    <i r="2">
      <x v="5500"/>
    </i>
    <i r="1">
      <x v="242"/>
      <x v="5501"/>
    </i>
    <i r="2">
      <x v="5502"/>
    </i>
    <i r="2">
      <x v="5503"/>
    </i>
    <i r="1">
      <x v="243"/>
      <x v="5504"/>
    </i>
    <i r="2">
      <x v="5505"/>
    </i>
    <i r="2">
      <x v="5506"/>
    </i>
    <i r="2">
      <x v="5507"/>
    </i>
    <i r="2">
      <x v="5508"/>
    </i>
    <i r="2">
      <x v="5509"/>
    </i>
    <i r="2">
      <x v="5510"/>
    </i>
    <i r="2">
      <x v="5511"/>
    </i>
    <i r="2">
      <x v="5512"/>
    </i>
    <i r="1">
      <x v="244"/>
      <x v="5513"/>
    </i>
    <i r="2">
      <x v="5514"/>
    </i>
    <i r="2">
      <x v="5515"/>
    </i>
    <i r="2">
      <x v="5516"/>
    </i>
    <i r="2">
      <x v="5517"/>
    </i>
    <i r="2">
      <x v="5518"/>
    </i>
    <i r="2">
      <x v="5519"/>
    </i>
    <i r="2">
      <x v="5520"/>
    </i>
    <i r="2">
      <x v="5521"/>
    </i>
    <i r="2">
      <x v="5522"/>
    </i>
    <i r="2">
      <x v="5523"/>
    </i>
    <i r="2">
      <x v="5524"/>
    </i>
    <i r="2">
      <x v="5525"/>
    </i>
    <i r="2">
      <x v="5526"/>
    </i>
    <i r="2">
      <x v="5527"/>
    </i>
    <i r="2">
      <x v="5528"/>
    </i>
    <i r="2">
      <x v="5529"/>
    </i>
    <i r="1">
      <x v="245"/>
      <x v="5530"/>
    </i>
    <i r="2">
      <x v="5531"/>
    </i>
    <i r="2">
      <x v="5532"/>
    </i>
    <i r="2">
      <x v="5533"/>
    </i>
    <i r="2">
      <x v="5534"/>
    </i>
    <i r="2">
      <x v="5535"/>
    </i>
    <i r="2">
      <x v="5536"/>
    </i>
    <i r="2">
      <x v="5537"/>
    </i>
    <i r="1">
      <x v="246"/>
      <x v="5538"/>
    </i>
    <i r="2">
      <x v="5539"/>
    </i>
    <i r="2">
      <x v="5540"/>
    </i>
    <i r="1">
      <x v="247"/>
      <x v="5541"/>
    </i>
    <i r="1">
      <x v="248"/>
      <x v="5542"/>
    </i>
    <i r="2">
      <x v="5543"/>
    </i>
    <i r="2">
      <x v="5544"/>
    </i>
    <i r="2">
      <x v="5545"/>
    </i>
    <i r="2">
      <x v="5546"/>
    </i>
    <i r="2">
      <x v="5547"/>
    </i>
    <i r="2">
      <x v="5548"/>
    </i>
    <i r="2">
      <x v="5549"/>
    </i>
    <i r="2">
      <x v="5550"/>
    </i>
    <i r="2">
      <x v="5551"/>
    </i>
    <i r="2">
      <x v="5552"/>
    </i>
    <i r="2">
      <x v="5553"/>
    </i>
    <i r="2">
      <x v="5554"/>
    </i>
    <i r="2">
      <x v="5555"/>
    </i>
    <i r="2">
      <x v="5556"/>
    </i>
    <i r="2">
      <x v="5557"/>
    </i>
    <i r="2">
      <x v="5558"/>
    </i>
    <i r="2">
      <x v="5559"/>
    </i>
    <i r="2">
      <x v="5560"/>
    </i>
    <i r="2">
      <x v="5561"/>
    </i>
    <i r="2">
      <x v="5562"/>
    </i>
    <i r="2">
      <x v="5563"/>
    </i>
    <i r="2">
      <x v="5564"/>
    </i>
    <i r="2">
      <x v="5565"/>
    </i>
    <i r="2">
      <x v="5566"/>
    </i>
    <i r="2">
      <x v="5567"/>
    </i>
    <i r="2">
      <x v="5568"/>
    </i>
    <i r="2">
      <x v="5569"/>
    </i>
    <i r="2">
      <x v="5570"/>
    </i>
    <i r="2">
      <x v="5571"/>
    </i>
    <i r="2">
      <x v="5572"/>
    </i>
    <i r="2">
      <x v="5573"/>
    </i>
    <i r="2">
      <x v="5574"/>
    </i>
    <i r="2">
      <x v="5575"/>
    </i>
    <i r="2">
      <x v="5576"/>
    </i>
    <i r="1">
      <x v="249"/>
      <x v="5577"/>
    </i>
    <i r="2">
      <x v="5578"/>
    </i>
    <i r="2">
      <x v="5579"/>
    </i>
    <i r="2">
      <x v="5580"/>
    </i>
    <i r="2">
      <x v="5581"/>
    </i>
    <i r="2">
      <x v="5582"/>
    </i>
    <i r="2">
      <x v="5583"/>
    </i>
    <i r="2">
      <x v="5584"/>
    </i>
    <i r="2">
      <x v="5585"/>
    </i>
    <i r="2">
      <x v="5586"/>
    </i>
    <i r="1">
      <x v="250"/>
      <x v="5587"/>
    </i>
    <i r="2">
      <x v="5588"/>
    </i>
    <i r="2">
      <x v="5589"/>
    </i>
    <i r="2">
      <x v="5590"/>
    </i>
    <i r="2">
      <x v="5591"/>
    </i>
    <i r="2">
      <x v="5592"/>
    </i>
    <i r="2">
      <x v="5593"/>
    </i>
    <i r="2">
      <x v="5594"/>
    </i>
    <i r="2">
      <x v="5595"/>
    </i>
    <i r="2">
      <x v="5596"/>
    </i>
    <i r="2">
      <x v="5597"/>
    </i>
    <i r="2">
      <x v="5598"/>
    </i>
    <i r="2">
      <x v="5599"/>
    </i>
    <i r="2">
      <x v="5600"/>
    </i>
    <i r="2">
      <x v="5601"/>
    </i>
    <i r="2">
      <x v="5602"/>
    </i>
    <i r="2">
      <x v="5603"/>
    </i>
    <i r="2">
      <x v="5604"/>
    </i>
    <i r="2">
      <x v="5605"/>
    </i>
    <i r="2">
      <x v="5606"/>
    </i>
    <i r="2">
      <x v="5607"/>
    </i>
    <i r="2">
      <x v="5608"/>
    </i>
    <i r="2">
      <x v="5609"/>
    </i>
    <i r="2">
      <x v="5610"/>
    </i>
    <i r="2">
      <x v="5611"/>
    </i>
    <i r="2">
      <x v="5612"/>
    </i>
    <i r="2">
      <x v="5613"/>
    </i>
    <i r="2">
      <x v="5614"/>
    </i>
    <i r="2">
      <x v="5615"/>
    </i>
    <i r="2">
      <x v="5616"/>
    </i>
    <i r="2">
      <x v="5617"/>
    </i>
    <i r="2">
      <x v="5618"/>
    </i>
    <i r="2">
      <x v="5619"/>
    </i>
    <i r="1">
      <x v="251"/>
      <x v="5620"/>
    </i>
    <i r="2">
      <x v="5621"/>
    </i>
    <i r="2">
      <x v="5622"/>
    </i>
    <i r="2">
      <x v="5623"/>
    </i>
    <i r="2">
      <x v="5624"/>
    </i>
    <i r="2">
      <x v="5625"/>
    </i>
    <i r="2">
      <x v="5626"/>
    </i>
    <i r="2">
      <x v="5627"/>
    </i>
    <i r="2">
      <x v="5628"/>
    </i>
    <i r="2">
      <x v="5629"/>
    </i>
    <i r="2">
      <x v="5630"/>
    </i>
    <i r="2">
      <x v="5631"/>
    </i>
    <i r="2">
      <x v="5632"/>
    </i>
    <i r="2">
      <x v="5633"/>
    </i>
    <i r="2">
      <x v="5634"/>
    </i>
    <i r="2">
      <x v="5635"/>
    </i>
    <i r="2">
      <x v="5636"/>
    </i>
    <i r="2">
      <x v="5637"/>
    </i>
    <i r="2">
      <x v="5638"/>
    </i>
    <i r="2">
      <x v="5639"/>
    </i>
    <i r="2">
      <x v="5640"/>
    </i>
    <i r="2">
      <x v="5641"/>
    </i>
    <i r="2">
      <x v="5642"/>
    </i>
    <i r="2">
      <x v="5643"/>
    </i>
    <i r="2">
      <x v="5644"/>
    </i>
    <i r="2">
      <x v="5645"/>
    </i>
    <i r="2">
      <x v="5646"/>
    </i>
    <i r="2">
      <x v="5647"/>
    </i>
    <i r="2">
      <x v="5648"/>
    </i>
    <i r="2">
      <x v="5649"/>
    </i>
    <i r="2">
      <x v="5650"/>
    </i>
    <i r="2">
      <x v="5651"/>
    </i>
    <i r="2">
      <x v="5652"/>
    </i>
    <i r="2">
      <x v="5653"/>
    </i>
    <i r="2">
      <x v="5654"/>
    </i>
    <i r="2">
      <x v="5655"/>
    </i>
    <i r="2">
      <x v="5656"/>
    </i>
    <i r="2">
      <x v="5657"/>
    </i>
    <i r="2">
      <x v="5658"/>
    </i>
    <i r="2">
      <x v="5659"/>
    </i>
    <i r="2">
      <x v="5660"/>
    </i>
    <i r="2">
      <x v="5661"/>
    </i>
    <i r="2">
      <x v="5662"/>
    </i>
    <i r="2">
      <x v="5663"/>
    </i>
    <i r="2">
      <x v="5664"/>
    </i>
    <i r="2">
      <x v="5665"/>
    </i>
    <i r="2">
      <x v="5666"/>
    </i>
    <i r="2">
      <x v="5667"/>
    </i>
    <i r="2">
      <x v="5668"/>
    </i>
    <i r="2">
      <x v="5669"/>
    </i>
    <i r="2">
      <x v="5670"/>
    </i>
    <i r="2">
      <x v="5671"/>
    </i>
    <i r="2">
      <x v="5672"/>
    </i>
    <i r="2">
      <x v="5673"/>
    </i>
    <i r="2">
      <x v="5674"/>
    </i>
    <i r="2">
      <x v="5675"/>
    </i>
    <i r="2">
      <x v="5676"/>
    </i>
    <i r="2">
      <x v="5677"/>
    </i>
    <i r="2">
      <x v="5678"/>
    </i>
    <i r="2">
      <x v="5679"/>
    </i>
    <i r="2">
      <x v="5680"/>
    </i>
    <i r="2">
      <x v="5681"/>
    </i>
    <i r="2">
      <x v="5682"/>
    </i>
    <i r="2">
      <x v="5683"/>
    </i>
    <i r="2">
      <x v="5684"/>
    </i>
    <i r="2">
      <x v="5685"/>
    </i>
    <i r="2">
      <x v="5686"/>
    </i>
    <i r="2">
      <x v="5687"/>
    </i>
    <i r="2">
      <x v="5688"/>
    </i>
    <i r="2">
      <x v="5689"/>
    </i>
    <i r="2">
      <x v="5690"/>
    </i>
    <i r="2">
      <x v="5691"/>
    </i>
    <i r="2">
      <x v="5692"/>
    </i>
    <i r="2">
      <x v="5693"/>
    </i>
    <i r="1">
      <x v="252"/>
      <x v="5694"/>
    </i>
    <i r="2">
      <x v="5695"/>
    </i>
    <i r="2">
      <x v="5696"/>
    </i>
    <i r="2">
      <x v="5697"/>
    </i>
    <i r="2">
      <x v="5698"/>
    </i>
    <i r="2">
      <x v="5699"/>
    </i>
    <i r="2">
      <x v="5700"/>
    </i>
    <i r="2">
      <x v="5701"/>
    </i>
    <i r="2">
      <x v="5702"/>
    </i>
    <i r="2">
      <x v="5703"/>
    </i>
    <i r="2">
      <x v="5704"/>
    </i>
    <i r="2">
      <x v="5705"/>
    </i>
    <i r="2">
      <x v="5706"/>
    </i>
    <i r="2">
      <x v="5707"/>
    </i>
    <i r="2">
      <x v="5708"/>
    </i>
    <i r="2">
      <x v="5709"/>
    </i>
    <i r="2">
      <x v="5710"/>
    </i>
    <i r="2">
      <x v="5711"/>
    </i>
    <i r="2">
      <x v="5712"/>
    </i>
    <i r="2">
      <x v="5713"/>
    </i>
    <i r="2">
      <x v="5714"/>
    </i>
    <i r="2">
      <x v="5715"/>
    </i>
    <i r="2">
      <x v="5716"/>
    </i>
    <i r="2">
      <x v="5717"/>
    </i>
    <i r="2">
      <x v="5718"/>
    </i>
    <i r="2">
      <x v="5719"/>
    </i>
    <i r="2">
      <x v="5720"/>
    </i>
    <i r="2">
      <x v="5721"/>
    </i>
    <i r="2">
      <x v="5722"/>
    </i>
    <i r="2">
      <x v="5723"/>
    </i>
    <i r="2">
      <x v="5724"/>
    </i>
    <i r="1">
      <x v="253"/>
      <x v="5725"/>
    </i>
    <i r="2">
      <x v="5726"/>
    </i>
    <i r="2">
      <x v="5727"/>
    </i>
    <i r="2">
      <x v="5728"/>
    </i>
    <i r="2">
      <x v="5729"/>
    </i>
    <i r="2">
      <x v="5730"/>
    </i>
    <i r="2">
      <x v="5731"/>
    </i>
    <i r="2">
      <x v="5732"/>
    </i>
    <i r="2">
      <x v="5733"/>
    </i>
    <i r="2">
      <x v="5734"/>
    </i>
    <i r="1">
      <x v="254"/>
      <x v="5735"/>
    </i>
    <i r="2">
      <x v="5736"/>
    </i>
    <i r="2">
      <x v="5737"/>
    </i>
    <i r="2">
      <x v="5738"/>
    </i>
    <i r="2">
      <x v="5739"/>
    </i>
    <i r="2">
      <x v="5740"/>
    </i>
    <i r="2">
      <x v="5741"/>
    </i>
    <i r="2">
      <x v="5742"/>
    </i>
    <i r="2">
      <x v="5743"/>
    </i>
    <i r="2">
      <x v="5744"/>
    </i>
    <i r="2">
      <x v="5745"/>
    </i>
    <i r="2">
      <x v="5746"/>
    </i>
    <i r="2">
      <x v="5747"/>
    </i>
    <i r="2">
      <x v="5748"/>
    </i>
    <i r="2">
      <x v="5749"/>
    </i>
    <i r="2">
      <x v="5750"/>
    </i>
    <i r="2">
      <x v="5751"/>
    </i>
    <i r="2">
      <x v="5752"/>
    </i>
    <i r="2">
      <x v="5753"/>
    </i>
    <i r="2">
      <x v="5754"/>
    </i>
    <i r="2">
      <x v="5755"/>
    </i>
    <i r="1">
      <x v="255"/>
      <x v="5756"/>
    </i>
    <i r="2">
      <x v="5757"/>
    </i>
    <i r="2">
      <x v="5758"/>
    </i>
    <i r="2">
      <x v="5759"/>
    </i>
    <i r="2">
      <x v="5760"/>
    </i>
    <i r="2">
      <x v="5761"/>
    </i>
    <i r="2">
      <x v="5762"/>
    </i>
    <i r="2">
      <x v="5763"/>
    </i>
    <i r="2">
      <x v="5764"/>
    </i>
    <i r="2">
      <x v="5765"/>
    </i>
    <i r="2">
      <x v="5766"/>
    </i>
    <i r="2">
      <x v="5767"/>
    </i>
    <i r="2">
      <x v="5768"/>
    </i>
    <i r="2">
      <x v="5769"/>
    </i>
    <i r="2">
      <x v="5770"/>
    </i>
    <i r="2">
      <x v="5771"/>
    </i>
    <i r="2">
      <x v="5772"/>
    </i>
    <i r="2">
      <x v="5773"/>
    </i>
    <i r="2">
      <x v="5774"/>
    </i>
    <i r="2">
      <x v="5775"/>
    </i>
    <i r="2">
      <x v="5776"/>
    </i>
    <i r="2">
      <x v="5777"/>
    </i>
    <i r="2">
      <x v="5778"/>
    </i>
    <i r="2">
      <x v="5779"/>
    </i>
    <i r="1">
      <x v="256"/>
      <x v="5780"/>
    </i>
    <i r="2">
      <x v="5781"/>
    </i>
    <i r="2">
      <x v="5782"/>
    </i>
    <i r="2">
      <x v="5783"/>
    </i>
    <i r="2">
      <x v="5784"/>
    </i>
    <i r="2">
      <x v="5785"/>
    </i>
    <i r="2">
      <x v="5786"/>
    </i>
    <i r="2">
      <x v="5787"/>
    </i>
    <i r="2">
      <x v="5788"/>
    </i>
    <i r="2">
      <x v="5789"/>
    </i>
    <i r="2">
      <x v="5790"/>
    </i>
    <i r="2">
      <x v="5791"/>
    </i>
    <i r="2">
      <x v="5792"/>
    </i>
    <i r="2">
      <x v="5793"/>
    </i>
    <i r="2">
      <x v="5794"/>
    </i>
    <i r="2">
      <x v="5795"/>
    </i>
    <i r="2">
      <x v="5796"/>
    </i>
    <i r="2">
      <x v="5797"/>
    </i>
    <i r="2">
      <x v="5798"/>
    </i>
    <i r="2">
      <x v="5799"/>
    </i>
    <i r="2">
      <x v="5800"/>
    </i>
    <i r="2">
      <x v="5801"/>
    </i>
    <i r="2">
      <x v="5802"/>
    </i>
    <i r="2">
      <x v="5803"/>
    </i>
    <i r="2">
      <x v="5804"/>
    </i>
    <i r="2">
      <x v="5805"/>
    </i>
    <i r="2">
      <x v="5806"/>
    </i>
    <i r="2">
      <x v="5807"/>
    </i>
    <i r="2">
      <x v="5808"/>
    </i>
    <i r="2">
      <x v="5809"/>
    </i>
    <i r="2">
      <x v="5810"/>
    </i>
    <i r="2">
      <x v="5811"/>
    </i>
    <i r="2">
      <x v="5812"/>
    </i>
    <i r="2">
      <x v="5813"/>
    </i>
    <i r="2">
      <x v="5814"/>
    </i>
    <i r="2">
      <x v="5815"/>
    </i>
    <i r="2">
      <x v="5816"/>
    </i>
    <i r="2">
      <x v="5817"/>
    </i>
    <i r="2">
      <x v="5818"/>
    </i>
    <i r="2">
      <x v="5819"/>
    </i>
    <i r="1">
      <x v="257"/>
      <x v="5820"/>
    </i>
    <i r="2">
      <x v="5821"/>
    </i>
    <i r="2">
      <x v="5822"/>
    </i>
    <i r="2">
      <x v="5823"/>
    </i>
    <i r="2">
      <x v="5824"/>
    </i>
    <i r="2">
      <x v="5825"/>
    </i>
    <i r="2">
      <x v="5826"/>
    </i>
    <i r="2">
      <x v="5827"/>
    </i>
    <i r="2">
      <x v="5828"/>
    </i>
    <i r="2">
      <x v="5829"/>
    </i>
    <i r="2">
      <x v="5830"/>
    </i>
    <i r="2">
      <x v="5831"/>
    </i>
    <i r="2">
      <x v="5832"/>
    </i>
    <i r="2">
      <x v="5833"/>
    </i>
    <i r="2">
      <x v="5834"/>
    </i>
    <i r="2">
      <x v="5835"/>
    </i>
    <i r="2">
      <x v="5836"/>
    </i>
    <i r="2">
      <x v="5837"/>
    </i>
    <i r="2">
      <x v="5838"/>
    </i>
    <i r="2">
      <x v="5839"/>
    </i>
    <i r="2">
      <x v="5840"/>
    </i>
    <i r="2">
      <x v="5841"/>
    </i>
    <i r="2">
      <x v="5842"/>
    </i>
    <i r="2">
      <x v="5843"/>
    </i>
    <i r="2">
      <x v="5844"/>
    </i>
    <i r="2">
      <x v="5845"/>
    </i>
    <i r="2">
      <x v="5846"/>
    </i>
    <i r="2">
      <x v="5847"/>
    </i>
    <i r="2">
      <x v="5848"/>
    </i>
    <i r="2">
      <x v="5849"/>
    </i>
    <i r="2">
      <x v="5850"/>
    </i>
    <i r="2">
      <x v="5851"/>
    </i>
    <i r="2">
      <x v="5852"/>
    </i>
    <i r="2">
      <x v="5853"/>
    </i>
    <i r="2">
      <x v="5854"/>
    </i>
    <i r="2">
      <x v="5855"/>
    </i>
    <i r="2">
      <x v="5856"/>
    </i>
    <i r="2">
      <x v="5857"/>
    </i>
    <i r="2">
      <x v="5858"/>
    </i>
    <i r="2">
      <x v="5859"/>
    </i>
    <i r="2">
      <x v="5860"/>
    </i>
    <i r="2">
      <x v="5861"/>
    </i>
    <i r="2">
      <x v="5862"/>
    </i>
    <i r="2">
      <x v="5863"/>
    </i>
    <i r="2">
      <x v="5864"/>
    </i>
    <i r="2">
      <x v="5865"/>
    </i>
    <i r="2">
      <x v="5866"/>
    </i>
    <i r="2">
      <x v="5867"/>
    </i>
    <i r="2">
      <x v="5868"/>
    </i>
    <i r="2">
      <x v="5869"/>
    </i>
    <i r="2">
      <x v="5870"/>
    </i>
    <i r="2">
      <x v="5871"/>
    </i>
    <i r="2">
      <x v="5872"/>
    </i>
    <i r="2">
      <x v="5873"/>
    </i>
    <i r="2">
      <x v="5874"/>
    </i>
    <i r="2">
      <x v="5875"/>
    </i>
    <i r="2">
      <x v="5876"/>
    </i>
    <i r="2">
      <x v="5877"/>
    </i>
    <i r="2">
      <x v="5878"/>
    </i>
    <i r="2">
      <x v="5879"/>
    </i>
    <i r="1">
      <x v="258"/>
      <x v="5880"/>
    </i>
    <i r="2">
      <x v="5881"/>
    </i>
    <i r="2">
      <x v="5882"/>
    </i>
    <i r="2">
      <x v="5883"/>
    </i>
    <i r="2">
      <x v="5884"/>
    </i>
    <i r="2">
      <x v="5885"/>
    </i>
    <i r="2">
      <x v="5886"/>
    </i>
    <i r="2">
      <x v="5887"/>
    </i>
    <i r="2">
      <x v="5888"/>
    </i>
    <i r="2">
      <x v="5889"/>
    </i>
    <i r="2">
      <x v="5890"/>
    </i>
    <i r="2">
      <x v="5891"/>
    </i>
    <i r="2">
      <x v="5892"/>
    </i>
    <i r="2">
      <x v="5893"/>
    </i>
    <i r="2">
      <x v="5894"/>
    </i>
    <i r="2">
      <x v="5895"/>
    </i>
    <i r="2">
      <x v="5896"/>
    </i>
    <i r="2">
      <x v="5897"/>
    </i>
    <i r="2">
      <x v="5898"/>
    </i>
    <i r="2">
      <x v="5899"/>
    </i>
    <i r="2">
      <x v="5900"/>
    </i>
    <i r="2">
      <x v="5901"/>
    </i>
    <i r="2">
      <x v="5902"/>
    </i>
    <i r="2">
      <x v="5903"/>
    </i>
    <i r="2">
      <x v="5904"/>
    </i>
    <i r="2">
      <x v="5905"/>
    </i>
    <i r="2">
      <x v="5906"/>
    </i>
    <i r="2">
      <x v="5907"/>
    </i>
    <i r="2">
      <x v="5908"/>
    </i>
    <i r="2">
      <x v="5909"/>
    </i>
    <i r="2">
      <x v="5910"/>
    </i>
    <i r="2">
      <x v="5911"/>
    </i>
    <i r="2">
      <x v="5912"/>
    </i>
    <i r="2">
      <x v="5913"/>
    </i>
    <i r="2">
      <x v="5914"/>
    </i>
    <i r="2">
      <x v="5915"/>
    </i>
    <i r="2">
      <x v="5916"/>
    </i>
    <i r="2">
      <x v="5917"/>
    </i>
    <i r="2">
      <x v="5918"/>
    </i>
    <i r="2">
      <x v="5919"/>
    </i>
    <i r="2">
      <x v="5920"/>
    </i>
    <i r="2">
      <x v="5921"/>
    </i>
    <i r="1">
      <x v="259"/>
      <x v="5922"/>
    </i>
    <i r="2">
      <x v="5923"/>
    </i>
    <i r="2">
      <x v="5924"/>
    </i>
    <i r="2">
      <x v="5925"/>
    </i>
    <i r="2">
      <x v="5926"/>
    </i>
    <i r="2">
      <x v="5927"/>
    </i>
    <i r="2">
      <x v="5928"/>
    </i>
    <i r="2">
      <x v="5929"/>
    </i>
    <i r="1">
      <x v="260"/>
      <x v="5930"/>
    </i>
    <i r="2">
      <x v="5931"/>
    </i>
    <i r="2">
      <x v="5932"/>
    </i>
    <i r="2">
      <x v="5933"/>
    </i>
    <i r="2">
      <x v="5934"/>
    </i>
    <i r="2">
      <x v="5935"/>
    </i>
    <i r="2">
      <x v="5936"/>
    </i>
    <i r="2">
      <x v="5937"/>
    </i>
    <i r="2">
      <x v="5938"/>
    </i>
    <i r="2">
      <x v="5939"/>
    </i>
    <i r="2">
      <x v="5940"/>
    </i>
    <i r="2">
      <x v="5941"/>
    </i>
    <i r="1">
      <x v="261"/>
      <x v="5942"/>
    </i>
    <i r="2">
      <x v="5943"/>
    </i>
    <i r="2">
      <x v="5944"/>
    </i>
    <i r="1">
      <x v="262"/>
      <x v="5945"/>
    </i>
    <i r="2">
      <x v="5946"/>
    </i>
    <i r="2">
      <x v="5947"/>
    </i>
    <i r="2">
      <x v="5948"/>
    </i>
    <i r="2">
      <x v="5949"/>
    </i>
    <i r="2">
      <x v="5950"/>
    </i>
    <i r="2">
      <x v="5951"/>
    </i>
    <i r="2">
      <x v="5952"/>
    </i>
    <i r="2">
      <x v="5953"/>
    </i>
    <i r="2">
      <x v="5954"/>
    </i>
    <i r="2">
      <x v="5955"/>
    </i>
    <i r="2">
      <x v="5956"/>
    </i>
    <i r="2">
      <x v="5957"/>
    </i>
    <i r="2">
      <x v="5958"/>
    </i>
    <i r="2">
      <x v="5959"/>
    </i>
    <i r="2">
      <x v="5960"/>
    </i>
    <i r="2">
      <x v="5961"/>
    </i>
    <i r="2">
      <x v="5962"/>
    </i>
    <i r="2">
      <x v="5963"/>
    </i>
    <i r="2">
      <x v="5964"/>
    </i>
    <i r="1">
      <x v="263"/>
      <x v="5965"/>
    </i>
    <i r="2">
      <x v="5966"/>
    </i>
    <i r="2">
      <x v="5967"/>
    </i>
    <i r="2">
      <x v="5968"/>
    </i>
    <i r="1">
      <x v="264"/>
      <x v="5969"/>
    </i>
    <i r="2">
      <x v="5970"/>
    </i>
    <i r="2">
      <x v="5971"/>
    </i>
    <i r="2">
      <x v="5972"/>
    </i>
    <i r="2">
      <x v="5973"/>
    </i>
    <i r="2">
      <x v="5974"/>
    </i>
    <i r="2">
      <x v="5975"/>
    </i>
    <i r="2">
      <x v="5976"/>
    </i>
    <i r="2">
      <x v="5977"/>
    </i>
    <i r="2">
      <x v="5978"/>
    </i>
    <i r="2">
      <x v="5979"/>
    </i>
    <i r="2">
      <x v="5980"/>
    </i>
    <i r="2">
      <x v="5981"/>
    </i>
    <i r="2">
      <x v="5982"/>
    </i>
    <i r="2">
      <x v="5983"/>
    </i>
    <i r="2">
      <x v="5984"/>
    </i>
    <i r="2">
      <x v="5985"/>
    </i>
    <i r="2">
      <x v="5986"/>
    </i>
    <i r="2">
      <x v="5987"/>
    </i>
    <i r="2">
      <x v="5988"/>
    </i>
    <i r="2">
      <x v="5989"/>
    </i>
    <i r="2">
      <x v="5990"/>
    </i>
    <i r="2">
      <x v="5991"/>
    </i>
    <i r="2">
      <x v="5992"/>
    </i>
    <i r="2">
      <x v="5993"/>
    </i>
    <i r="2">
      <x v="5994"/>
    </i>
    <i r="2">
      <x v="5995"/>
    </i>
    <i r="2">
      <x v="5996"/>
    </i>
    <i r="1">
      <x v="265"/>
      <x v="5997"/>
    </i>
    <i r="2">
      <x v="5998"/>
    </i>
    <i r="1">
      <x v="266"/>
      <x v="5999"/>
    </i>
    <i r="2">
      <x v="6000"/>
    </i>
    <i r="2">
      <x v="6001"/>
    </i>
    <i r="2">
      <x v="6002"/>
    </i>
    <i r="2">
      <x v="6003"/>
    </i>
    <i r="2">
      <x v="6004"/>
    </i>
    <i r="2">
      <x v="6005"/>
    </i>
    <i r="2">
      <x v="6006"/>
    </i>
    <i r="2">
      <x v="6007"/>
    </i>
    <i r="2">
      <x v="6008"/>
    </i>
    <i r="2">
      <x v="6009"/>
    </i>
    <i r="2">
      <x v="6010"/>
    </i>
    <i r="2">
      <x v="6011"/>
    </i>
    <i r="2">
      <x v="6012"/>
    </i>
    <i r="2">
      <x v="6013"/>
    </i>
    <i r="2">
      <x v="6014"/>
    </i>
    <i r="2">
      <x v="6015"/>
    </i>
    <i r="2">
      <x v="6016"/>
    </i>
    <i r="2">
      <x v="6017"/>
    </i>
    <i r="2">
      <x v="6018"/>
    </i>
    <i r="2">
      <x v="6019"/>
    </i>
    <i r="2">
      <x v="6020"/>
    </i>
    <i r="2">
      <x v="6021"/>
    </i>
    <i r="2">
      <x v="6022"/>
    </i>
    <i r="2">
      <x v="6023"/>
    </i>
    <i r="2">
      <x v="6024"/>
    </i>
    <i r="2">
      <x v="6025"/>
    </i>
    <i r="2">
      <x v="6026"/>
    </i>
    <i r="2">
      <x v="6027"/>
    </i>
    <i r="2">
      <x v="6028"/>
    </i>
    <i r="2">
      <x v="6029"/>
    </i>
    <i r="2">
      <x v="6030"/>
    </i>
    <i r="2">
      <x v="6031"/>
    </i>
    <i r="2">
      <x v="6032"/>
    </i>
    <i r="2">
      <x v="6033"/>
    </i>
    <i r="2">
      <x v="6034"/>
    </i>
    <i r="2">
      <x v="6035"/>
    </i>
    <i r="2">
      <x v="6036"/>
    </i>
    <i r="2">
      <x v="6037"/>
    </i>
    <i r="2">
      <x v="6038"/>
    </i>
    <i r="2">
      <x v="6039"/>
    </i>
    <i r="2">
      <x v="6040"/>
    </i>
    <i r="2">
      <x v="6041"/>
    </i>
    <i r="2">
      <x v="6042"/>
    </i>
    <i r="2">
      <x v="6043"/>
    </i>
    <i r="2">
      <x v="6044"/>
    </i>
    <i r="2">
      <x v="6045"/>
    </i>
    <i r="2">
      <x v="6046"/>
    </i>
    <i r="1">
      <x v="267"/>
      <x v="6047"/>
    </i>
    <i r="2">
      <x v="6048"/>
    </i>
    <i r="2">
      <x v="6049"/>
    </i>
    <i r="1">
      <x v="268"/>
      <x v="6050"/>
    </i>
    <i r="2">
      <x v="6051"/>
    </i>
    <i r="2">
      <x v="6052"/>
    </i>
    <i r="2">
      <x v="6053"/>
    </i>
    <i r="2">
      <x v="6054"/>
    </i>
    <i r="2">
      <x v="6055"/>
    </i>
    <i r="2">
      <x v="6056"/>
    </i>
    <i r="2">
      <x v="6057"/>
    </i>
    <i r="2">
      <x v="6058"/>
    </i>
    <i r="2">
      <x v="6059"/>
    </i>
    <i r="2">
      <x v="6060"/>
    </i>
    <i r="2">
      <x v="6061"/>
    </i>
    <i r="2">
      <x v="6062"/>
    </i>
    <i r="2">
      <x v="6063"/>
    </i>
    <i r="2">
      <x v="6064"/>
    </i>
    <i r="2">
      <x v="6065"/>
    </i>
    <i r="2">
      <x v="6066"/>
    </i>
    <i r="2">
      <x v="6067"/>
    </i>
    <i r="2">
      <x v="6068"/>
    </i>
    <i r="2">
      <x v="6069"/>
    </i>
    <i r="2">
      <x v="6070"/>
    </i>
    <i r="2">
      <x v="6071"/>
    </i>
    <i r="2">
      <x v="6072"/>
    </i>
    <i r="2">
      <x v="6073"/>
    </i>
    <i r="2">
      <x v="6074"/>
    </i>
    <i r="2">
      <x v="6075"/>
    </i>
    <i r="2">
      <x v="6076"/>
    </i>
    <i r="2">
      <x v="6077"/>
    </i>
    <i r="2">
      <x v="6078"/>
    </i>
    <i r="2">
      <x v="6079"/>
    </i>
    <i r="2">
      <x v="6080"/>
    </i>
    <i r="2">
      <x v="6081"/>
    </i>
    <i r="2">
      <x v="6082"/>
    </i>
    <i r="2">
      <x v="6083"/>
    </i>
    <i r="2">
      <x v="6084"/>
    </i>
    <i r="2">
      <x v="6085"/>
    </i>
    <i r="2">
      <x v="6086"/>
    </i>
    <i r="2">
      <x v="6087"/>
    </i>
    <i r="2">
      <x v="6088"/>
    </i>
    <i r="2">
      <x v="6089"/>
    </i>
    <i r="2">
      <x v="6090"/>
    </i>
    <i r="2">
      <x v="6091"/>
    </i>
    <i r="2">
      <x v="6092"/>
    </i>
    <i r="2">
      <x v="6093"/>
    </i>
    <i r="2">
      <x v="6094"/>
    </i>
    <i r="2">
      <x v="6095"/>
    </i>
    <i r="2">
      <x v="6096"/>
    </i>
    <i r="2">
      <x v="6097"/>
    </i>
    <i r="2">
      <x v="6098"/>
    </i>
    <i r="2">
      <x v="6099"/>
    </i>
    <i r="2">
      <x v="6100"/>
    </i>
    <i r="2">
      <x v="6101"/>
    </i>
    <i r="2">
      <x v="6102"/>
    </i>
    <i r="2">
      <x v="6103"/>
    </i>
    <i r="2">
      <x v="6104"/>
    </i>
    <i r="2">
      <x v="6105"/>
    </i>
    <i r="2">
      <x v="6106"/>
    </i>
    <i r="2">
      <x v="6107"/>
    </i>
    <i r="2">
      <x v="6108"/>
    </i>
    <i r="2">
      <x v="6109"/>
    </i>
    <i r="2">
      <x v="6110"/>
    </i>
    <i r="2">
      <x v="6111"/>
    </i>
    <i r="2">
      <x v="6112"/>
    </i>
    <i r="2">
      <x v="6113"/>
    </i>
    <i r="2">
      <x v="6114"/>
    </i>
    <i r="2">
      <x v="6115"/>
    </i>
    <i r="2">
      <x v="6116"/>
    </i>
    <i r="2">
      <x v="6117"/>
    </i>
    <i r="2">
      <x v="6118"/>
    </i>
    <i r="2">
      <x v="6119"/>
    </i>
    <i r="1">
      <x v="269"/>
      <x v="6120"/>
    </i>
    <i r="2">
      <x v="6121"/>
    </i>
    <i r="2">
      <x v="6122"/>
    </i>
    <i r="2">
      <x v="6123"/>
    </i>
    <i r="2">
      <x v="6124"/>
    </i>
    <i r="2">
      <x v="6125"/>
    </i>
    <i r="2">
      <x v="6126"/>
    </i>
    <i r="2">
      <x v="6127"/>
    </i>
    <i r="2">
      <x v="6128"/>
    </i>
    <i r="2">
      <x v="6129"/>
    </i>
    <i r="2">
      <x v="6130"/>
    </i>
    <i r="2">
      <x v="6131"/>
    </i>
    <i r="2">
      <x v="6132"/>
    </i>
    <i r="2">
      <x v="6133"/>
    </i>
    <i r="2">
      <x v="6134"/>
    </i>
    <i r="2">
      <x v="6135"/>
    </i>
    <i r="2">
      <x v="6136"/>
    </i>
    <i r="2">
      <x v="6137"/>
    </i>
    <i r="2">
      <x v="6138"/>
    </i>
    <i r="2">
      <x v="6139"/>
    </i>
    <i r="2">
      <x v="6140"/>
    </i>
    <i r="2">
      <x v="6141"/>
    </i>
    <i r="2">
      <x v="6142"/>
    </i>
    <i r="2">
      <x v="6143"/>
    </i>
    <i r="2">
      <x v="6144"/>
    </i>
    <i r="2">
      <x v="6145"/>
    </i>
    <i r="2">
      <x v="6146"/>
    </i>
    <i r="2">
      <x v="6147"/>
    </i>
    <i r="2">
      <x v="6148"/>
    </i>
    <i r="2">
      <x v="6149"/>
    </i>
    <i r="2">
      <x v="6150"/>
    </i>
    <i r="2">
      <x v="6151"/>
    </i>
    <i r="2">
      <x v="6152"/>
    </i>
    <i r="2">
      <x v="6153"/>
    </i>
    <i r="2">
      <x v="6154"/>
    </i>
    <i r="2">
      <x v="6155"/>
    </i>
    <i r="2">
      <x v="6156"/>
    </i>
    <i r="2">
      <x v="6157"/>
    </i>
    <i r="2">
      <x v="6158"/>
    </i>
    <i r="2">
      <x v="6159"/>
    </i>
    <i r="2">
      <x v="6160"/>
    </i>
    <i r="2">
      <x v="6161"/>
    </i>
    <i r="2">
      <x v="6162"/>
    </i>
    <i r="2">
      <x v="6163"/>
    </i>
    <i r="2">
      <x v="6164"/>
    </i>
    <i r="2">
      <x v="6165"/>
    </i>
    <i r="2">
      <x v="6166"/>
    </i>
    <i r="2">
      <x v="6167"/>
    </i>
    <i r="2">
      <x v="6168"/>
    </i>
    <i r="2">
      <x v="6169"/>
    </i>
    <i r="2">
      <x v="6170"/>
    </i>
    <i r="2">
      <x v="6171"/>
    </i>
    <i r="2">
      <x v="6172"/>
    </i>
    <i r="2">
      <x v="6173"/>
    </i>
    <i r="2">
      <x v="6174"/>
    </i>
    <i r="2">
      <x v="6175"/>
    </i>
    <i r="2">
      <x v="6176"/>
    </i>
    <i r="2">
      <x v="6177"/>
    </i>
    <i r="2">
      <x v="6178"/>
    </i>
    <i r="2">
      <x v="6179"/>
    </i>
    <i r="2">
      <x v="6180"/>
    </i>
    <i r="2">
      <x v="6181"/>
    </i>
    <i r="2">
      <x v="6182"/>
    </i>
    <i r="2">
      <x v="6183"/>
    </i>
    <i r="2">
      <x v="6184"/>
    </i>
    <i r="2">
      <x v="6185"/>
    </i>
    <i r="2">
      <x v="6186"/>
    </i>
    <i r="2">
      <x v="6187"/>
    </i>
    <i r="2">
      <x v="6188"/>
    </i>
    <i r="2">
      <x v="6189"/>
    </i>
    <i r="2">
      <x v="6190"/>
    </i>
    <i r="2">
      <x v="6191"/>
    </i>
    <i r="2">
      <x v="6192"/>
    </i>
    <i r="2">
      <x v="6193"/>
    </i>
    <i r="2">
      <x v="6194"/>
    </i>
    <i r="2">
      <x v="6195"/>
    </i>
    <i r="2">
      <x v="6196"/>
    </i>
    <i r="2">
      <x v="6197"/>
    </i>
    <i r="2">
      <x v="6198"/>
    </i>
    <i r="2">
      <x v="6199"/>
    </i>
    <i r="2">
      <x v="6200"/>
    </i>
    <i r="2">
      <x v="6201"/>
    </i>
    <i r="2">
      <x v="6202"/>
    </i>
    <i r="2">
      <x v="6203"/>
    </i>
    <i r="2">
      <x v="6204"/>
    </i>
    <i r="2">
      <x v="6205"/>
    </i>
    <i r="2">
      <x v="6206"/>
    </i>
    <i r="2">
      <x v="6207"/>
    </i>
    <i r="2">
      <x v="6208"/>
    </i>
    <i r="2">
      <x v="6209"/>
    </i>
    <i r="2">
      <x v="6210"/>
    </i>
    <i r="2">
      <x v="6211"/>
    </i>
    <i r="2">
      <x v="6212"/>
    </i>
    <i r="2">
      <x v="6213"/>
    </i>
    <i r="2">
      <x v="6214"/>
    </i>
    <i r="2">
      <x v="6215"/>
    </i>
    <i r="2">
      <x v="6216"/>
    </i>
    <i r="2">
      <x v="6217"/>
    </i>
    <i r="2">
      <x v="6218"/>
    </i>
    <i r="2">
      <x v="6219"/>
    </i>
    <i r="2">
      <x v="6220"/>
    </i>
    <i r="2">
      <x v="6221"/>
    </i>
    <i r="2">
      <x v="6222"/>
    </i>
    <i r="2">
      <x v="6223"/>
    </i>
    <i r="2">
      <x v="6224"/>
    </i>
    <i r="2">
      <x v="6225"/>
    </i>
    <i r="2">
      <x v="6226"/>
    </i>
    <i r="2">
      <x v="6227"/>
    </i>
    <i r="2">
      <x v="6228"/>
    </i>
    <i r="2">
      <x v="6229"/>
    </i>
    <i r="2">
      <x v="6230"/>
    </i>
    <i r="2">
      <x v="6231"/>
    </i>
    <i r="2">
      <x v="6232"/>
    </i>
    <i r="2">
      <x v="6233"/>
    </i>
    <i r="2">
      <x v="6234"/>
    </i>
    <i r="2">
      <x v="6235"/>
    </i>
    <i r="2">
      <x v="6236"/>
    </i>
    <i r="2">
      <x v="6237"/>
    </i>
    <i r="2">
      <x v="6238"/>
    </i>
    <i r="2">
      <x v="6239"/>
    </i>
    <i r="2">
      <x v="6240"/>
    </i>
    <i r="2">
      <x v="6241"/>
    </i>
    <i r="2">
      <x v="6242"/>
    </i>
    <i r="2">
      <x v="6243"/>
    </i>
    <i r="2">
      <x v="6244"/>
    </i>
    <i r="2">
      <x v="6245"/>
    </i>
    <i r="2">
      <x v="6246"/>
    </i>
    <i r="2">
      <x v="6247"/>
    </i>
    <i r="2">
      <x v="6248"/>
    </i>
    <i r="2">
      <x v="6249"/>
    </i>
    <i r="2">
      <x v="6250"/>
    </i>
    <i r="2">
      <x v="6251"/>
    </i>
    <i r="2">
      <x v="6252"/>
    </i>
    <i r="2">
      <x v="6253"/>
    </i>
    <i r="2">
      <x v="6254"/>
    </i>
    <i r="2">
      <x v="6255"/>
    </i>
    <i r="2">
      <x v="6256"/>
    </i>
    <i r="2">
      <x v="6257"/>
    </i>
    <i r="2">
      <x v="6258"/>
    </i>
    <i r="2">
      <x v="6259"/>
    </i>
    <i r="2">
      <x v="6260"/>
    </i>
    <i r="2">
      <x v="6261"/>
    </i>
    <i r="2">
      <x v="6262"/>
    </i>
    <i r="2">
      <x v="6263"/>
    </i>
    <i r="2">
      <x v="6264"/>
    </i>
    <i r="2">
      <x v="6265"/>
    </i>
    <i r="2">
      <x v="6266"/>
    </i>
    <i r="2">
      <x v="6267"/>
    </i>
    <i r="2">
      <x v="6268"/>
    </i>
    <i r="2">
      <x v="6269"/>
    </i>
    <i r="2">
      <x v="6270"/>
    </i>
    <i r="2">
      <x v="6271"/>
    </i>
    <i r="2">
      <x v="6272"/>
    </i>
    <i r="2">
      <x v="6273"/>
    </i>
    <i r="1">
      <x v="270"/>
      <x v="6274"/>
    </i>
    <i r="2">
      <x v="6275"/>
    </i>
    <i r="2">
      <x v="6276"/>
    </i>
    <i r="2">
      <x v="6277"/>
    </i>
    <i r="2">
      <x v="6278"/>
    </i>
    <i r="2">
      <x v="6279"/>
    </i>
    <i r="2">
      <x v="6280"/>
    </i>
    <i r="2">
      <x v="6281"/>
    </i>
    <i r="2">
      <x v="6282"/>
    </i>
    <i r="2">
      <x v="6283"/>
    </i>
    <i r="1">
      <x v="271"/>
      <x v="6284"/>
    </i>
    <i r="2">
      <x v="6285"/>
    </i>
    <i r="2">
      <x v="6286"/>
    </i>
    <i r="2">
      <x v="6287"/>
    </i>
    <i r="2">
      <x v="6288"/>
    </i>
    <i r="2">
      <x v="6289"/>
    </i>
    <i r="1">
      <x v="272"/>
      <x v="6290"/>
    </i>
    <i r="2">
      <x v="6291"/>
    </i>
    <i r="2">
      <x v="6292"/>
    </i>
    <i r="2">
      <x v="6293"/>
    </i>
    <i r="2">
      <x v="6294"/>
    </i>
    <i r="2">
      <x v="6295"/>
    </i>
    <i r="2">
      <x v="6296"/>
    </i>
    <i r="2">
      <x v="6297"/>
    </i>
    <i r="2">
      <x v="6298"/>
    </i>
    <i r="2">
      <x v="6299"/>
    </i>
    <i r="2">
      <x v="6300"/>
    </i>
    <i r="2">
      <x v="6301"/>
    </i>
    <i r="2">
      <x v="6302"/>
    </i>
    <i r="2">
      <x v="6303"/>
    </i>
    <i r="2">
      <x v="6304"/>
    </i>
    <i r="2">
      <x v="6305"/>
    </i>
    <i r="2">
      <x v="6306"/>
    </i>
    <i r="2">
      <x v="6307"/>
    </i>
    <i r="2">
      <x v="6308"/>
    </i>
    <i r="2">
      <x v="6309"/>
    </i>
    <i r="2">
      <x v="6310"/>
    </i>
    <i r="2">
      <x v="6311"/>
    </i>
    <i r="2">
      <x v="6312"/>
    </i>
    <i r="2">
      <x v="6313"/>
    </i>
    <i r="2">
      <x v="6314"/>
    </i>
    <i r="2">
      <x v="6315"/>
    </i>
    <i r="2">
      <x v="6316"/>
    </i>
    <i r="2">
      <x v="6317"/>
    </i>
    <i r="2">
      <x v="6318"/>
    </i>
    <i r="1">
      <x v="273"/>
      <x v="6319"/>
    </i>
    <i r="2">
      <x v="6320"/>
    </i>
    <i r="2">
      <x v="6321"/>
    </i>
    <i r="2">
      <x v="6322"/>
    </i>
    <i r="2">
      <x v="6323"/>
    </i>
    <i r="2">
      <x v="6324"/>
    </i>
    <i r="1">
      <x v="274"/>
      <x v="6325"/>
    </i>
    <i r="2">
      <x v="6326"/>
    </i>
    <i r="2">
      <x v="6327"/>
    </i>
    <i r="2">
      <x v="6328"/>
    </i>
    <i r="2">
      <x v="6329"/>
    </i>
    <i r="2">
      <x v="6330"/>
    </i>
    <i r="2">
      <x v="6331"/>
    </i>
    <i r="2">
      <x v="6332"/>
    </i>
    <i r="2">
      <x v="6333"/>
    </i>
    <i r="2">
      <x v="6334"/>
    </i>
    <i r="1">
      <x v="275"/>
      <x v="6335"/>
    </i>
    <i r="2">
      <x v="6336"/>
    </i>
    <i r="2">
      <x v="6337"/>
    </i>
    <i r="2">
      <x v="6338"/>
    </i>
    <i r="2">
      <x v="6339"/>
    </i>
    <i r="2">
      <x v="6340"/>
    </i>
    <i r="2">
      <x v="6341"/>
    </i>
    <i r="2">
      <x v="6342"/>
    </i>
    <i r="2">
      <x v="6343"/>
    </i>
    <i r="2">
      <x v="6344"/>
    </i>
    <i r="2">
      <x v="6345"/>
    </i>
    <i r="2">
      <x v="6346"/>
    </i>
    <i r="2">
      <x v="6347"/>
    </i>
    <i r="2">
      <x v="6348"/>
    </i>
    <i r="2">
      <x v="6349"/>
    </i>
    <i r="2">
      <x v="6350"/>
    </i>
    <i r="2">
      <x v="6351"/>
    </i>
    <i r="2">
      <x v="6352"/>
    </i>
    <i r="2">
      <x v="6353"/>
    </i>
    <i r="2">
      <x v="6354"/>
    </i>
    <i r="2">
      <x v="6355"/>
    </i>
    <i r="2">
      <x v="6356"/>
    </i>
    <i r="2">
      <x v="6357"/>
    </i>
    <i r="1">
      <x v="276"/>
      <x v="6358"/>
    </i>
    <i r="2">
      <x v="6359"/>
    </i>
    <i r="2">
      <x v="6360"/>
    </i>
    <i r="2">
      <x v="6361"/>
    </i>
    <i r="2">
      <x v="6362"/>
    </i>
    <i r="2">
      <x v="6363"/>
    </i>
    <i r="2">
      <x v="6364"/>
    </i>
    <i r="2">
      <x v="6365"/>
    </i>
    <i r="2">
      <x v="6366"/>
    </i>
    <i r="2">
      <x v="6367"/>
    </i>
    <i r="2">
      <x v="6368"/>
    </i>
    <i r="2">
      <x v="6369"/>
    </i>
    <i r="2">
      <x v="6370"/>
    </i>
    <i r="2">
      <x v="6371"/>
    </i>
    <i r="2">
      <x v="6372"/>
    </i>
    <i r="2">
      <x v="6373"/>
    </i>
    <i r="2">
      <x v="6374"/>
    </i>
    <i r="2">
      <x v="6375"/>
    </i>
    <i r="2">
      <x v="6376"/>
    </i>
    <i r="2">
      <x v="6377"/>
    </i>
    <i r="2">
      <x v="6378"/>
    </i>
    <i r="2">
      <x v="6379"/>
    </i>
    <i r="2">
      <x v="6380"/>
    </i>
    <i r="2">
      <x v="6381"/>
    </i>
    <i r="2">
      <x v="6382"/>
    </i>
    <i r="2">
      <x v="6383"/>
    </i>
    <i r="2">
      <x v="6384"/>
    </i>
    <i r="2">
      <x v="6385"/>
    </i>
    <i r="2">
      <x v="6386"/>
    </i>
    <i r="2">
      <x v="6387"/>
    </i>
    <i r="2">
      <x v="6388"/>
    </i>
    <i r="2">
      <x v="6389"/>
    </i>
    <i r="2">
      <x v="6390"/>
    </i>
    <i r="2">
      <x v="6391"/>
    </i>
    <i r="2">
      <x v="6392"/>
    </i>
    <i r="2">
      <x v="6393"/>
    </i>
    <i r="2">
      <x v="6394"/>
    </i>
    <i r="2">
      <x v="6395"/>
    </i>
    <i r="2">
      <x v="6396"/>
    </i>
    <i r="2">
      <x v="6397"/>
    </i>
    <i r="2">
      <x v="6398"/>
    </i>
    <i r="2">
      <x v="6399"/>
    </i>
    <i r="2">
      <x v="6400"/>
    </i>
    <i r="2">
      <x v="6401"/>
    </i>
    <i r="2">
      <x v="6402"/>
    </i>
    <i r="2">
      <x v="6403"/>
    </i>
    <i r="2">
      <x v="6404"/>
    </i>
    <i r="2">
      <x v="6405"/>
    </i>
    <i r="2">
      <x v="6406"/>
    </i>
    <i r="2">
      <x v="6407"/>
    </i>
    <i r="2">
      <x v="6408"/>
    </i>
    <i r="2">
      <x v="6409"/>
    </i>
    <i r="2">
      <x v="6410"/>
    </i>
    <i r="2">
      <x v="6411"/>
    </i>
    <i r="2">
      <x v="6412"/>
    </i>
    <i r="2">
      <x v="6413"/>
    </i>
    <i r="2">
      <x v="6414"/>
    </i>
    <i r="2">
      <x v="6415"/>
    </i>
    <i r="2">
      <x v="6416"/>
    </i>
    <i r="2">
      <x v="6417"/>
    </i>
    <i r="2">
      <x v="6418"/>
    </i>
    <i r="2">
      <x v="6419"/>
    </i>
    <i r="2">
      <x v="6420"/>
    </i>
    <i r="2">
      <x v="6421"/>
    </i>
    <i r="2">
      <x v="6422"/>
    </i>
    <i r="2">
      <x v="6423"/>
    </i>
    <i r="2">
      <x v="6424"/>
    </i>
    <i r="2">
      <x v="6425"/>
    </i>
    <i r="2">
      <x v="6426"/>
    </i>
    <i r="2">
      <x v="6427"/>
    </i>
    <i r="2">
      <x v="6428"/>
    </i>
    <i r="2">
      <x v="6429"/>
    </i>
    <i r="2">
      <x v="6430"/>
    </i>
    <i r="2">
      <x v="6431"/>
    </i>
    <i r="2">
      <x v="6432"/>
    </i>
    <i r="2">
      <x v="6433"/>
    </i>
    <i r="2">
      <x v="6434"/>
    </i>
    <i r="2">
      <x v="6435"/>
    </i>
    <i r="2">
      <x v="6436"/>
    </i>
    <i r="2">
      <x v="6437"/>
    </i>
    <i r="2">
      <x v="6438"/>
    </i>
    <i r="2">
      <x v="6439"/>
    </i>
    <i r="2">
      <x v="6440"/>
    </i>
    <i r="2">
      <x v="6441"/>
    </i>
    <i r="2">
      <x v="6442"/>
    </i>
    <i r="2">
      <x v="6443"/>
    </i>
    <i r="2">
      <x v="6444"/>
    </i>
    <i r="2">
      <x v="6445"/>
    </i>
    <i r="2">
      <x v="6446"/>
    </i>
    <i r="2">
      <x v="6447"/>
    </i>
    <i r="2">
      <x v="6448"/>
    </i>
    <i r="2">
      <x v="6449"/>
    </i>
    <i r="2">
      <x v="6450"/>
    </i>
    <i r="2">
      <x v="6451"/>
    </i>
    <i r="2">
      <x v="6452"/>
    </i>
    <i r="2">
      <x v="6453"/>
    </i>
    <i r="2">
      <x v="6454"/>
    </i>
    <i r="2">
      <x v="6455"/>
    </i>
    <i r="1">
      <x v="277"/>
      <x v="6456"/>
    </i>
    <i r="2">
      <x v="6457"/>
    </i>
    <i>
      <x v="9"/>
      <x v="278"/>
      <x v="6458"/>
    </i>
    <i r="2">
      <x v="6459"/>
    </i>
    <i r="1">
      <x v="279"/>
      <x v="6460"/>
    </i>
    <i r="2">
      <x v="6461"/>
    </i>
    <i r="2">
      <x v="6462"/>
    </i>
    <i r="1">
      <x v="280"/>
      <x v="6463"/>
    </i>
    <i r="2">
      <x v="6464"/>
    </i>
    <i r="2">
      <x v="6465"/>
    </i>
    <i r="2">
      <x v="6466"/>
    </i>
    <i r="2">
      <x v="6467"/>
    </i>
    <i r="2">
      <x v="6468"/>
    </i>
    <i r="2">
      <x v="6469"/>
    </i>
    <i r="2">
      <x v="6470"/>
    </i>
    <i r="2">
      <x v="6471"/>
    </i>
    <i r="2">
      <x v="6472"/>
    </i>
    <i r="2">
      <x v="6473"/>
    </i>
    <i r="1">
      <x v="281"/>
      <x v="6474"/>
    </i>
    <i r="1">
      <x v="282"/>
      <x v="6475"/>
    </i>
    <i r="2">
      <x v="6476"/>
    </i>
    <i r="2">
      <x v="6477"/>
    </i>
    <i r="2">
      <x v="6478"/>
    </i>
    <i r="2">
      <x v="6479"/>
    </i>
    <i r="2">
      <x v="6480"/>
    </i>
    <i r="2">
      <x v="6481"/>
    </i>
    <i r="2">
      <x v="6482"/>
    </i>
    <i r="2">
      <x v="6483"/>
    </i>
    <i r="2">
      <x v="6484"/>
    </i>
    <i r="2">
      <x v="6485"/>
    </i>
    <i r="2">
      <x v="6486"/>
    </i>
    <i r="2">
      <x v="6487"/>
    </i>
    <i r="1">
      <x v="283"/>
      <x v="6488"/>
    </i>
    <i r="2">
      <x v="6489"/>
    </i>
    <i r="2">
      <x v="6490"/>
    </i>
    <i r="1">
      <x v="284"/>
      <x v="6491"/>
    </i>
    <i r="2">
      <x v="6492"/>
    </i>
    <i r="2">
      <x v="6493"/>
    </i>
    <i r="2">
      <x v="6494"/>
    </i>
    <i r="2">
      <x v="6495"/>
    </i>
    <i r="2">
      <x v="6496"/>
    </i>
    <i r="2">
      <x v="6497"/>
    </i>
    <i r="1">
      <x v="285"/>
      <x v="6498"/>
    </i>
    <i r="2">
      <x v="6499"/>
    </i>
    <i r="2">
      <x v="6500"/>
    </i>
    <i r="2">
      <x v="6501"/>
    </i>
    <i r="2">
      <x v="6502"/>
    </i>
    <i r="1">
      <x v="286"/>
      <x v="6503"/>
    </i>
    <i r="2">
      <x v="6504"/>
    </i>
    <i r="2">
      <x v="6505"/>
    </i>
    <i r="2">
      <x v="6506"/>
    </i>
    <i r="2">
      <x v="6507"/>
    </i>
    <i r="2">
      <x v="6508"/>
    </i>
    <i r="2">
      <x v="6509"/>
    </i>
    <i r="2">
      <x v="6510"/>
    </i>
    <i r="2">
      <x v="6511"/>
    </i>
    <i r="2">
      <x v="6512"/>
    </i>
    <i r="2">
      <x v="6513"/>
    </i>
    <i r="2">
      <x v="6514"/>
    </i>
    <i r="2">
      <x v="6515"/>
    </i>
    <i r="2">
      <x v="6516"/>
    </i>
    <i r="2">
      <x v="6517"/>
    </i>
    <i r="2">
      <x v="6518"/>
    </i>
    <i r="2">
      <x v="6519"/>
    </i>
    <i r="2">
      <x v="6520"/>
    </i>
    <i r="2">
      <x v="6521"/>
    </i>
    <i r="2">
      <x v="6522"/>
    </i>
    <i r="2">
      <x v="6523"/>
    </i>
    <i r="2">
      <x v="6524"/>
    </i>
    <i r="2">
      <x v="6525"/>
    </i>
    <i r="2">
      <x v="6526"/>
    </i>
    <i r="2">
      <x v="6527"/>
    </i>
    <i r="1">
      <x v="287"/>
      <x v="6528"/>
    </i>
    <i r="2">
      <x v="6529"/>
    </i>
    <i r="2">
      <x v="6530"/>
    </i>
    <i r="2">
      <x v="6531"/>
    </i>
    <i r="2">
      <x v="6532"/>
    </i>
    <i r="2">
      <x v="6533"/>
    </i>
    <i r="2">
      <x v="6534"/>
    </i>
    <i r="2">
      <x v="6535"/>
    </i>
    <i r="2">
      <x v="6536"/>
    </i>
    <i r="2">
      <x v="6537"/>
    </i>
    <i r="2">
      <x v="6538"/>
    </i>
    <i r="1">
      <x v="288"/>
      <x v="6539"/>
    </i>
    <i r="2">
      <x v="6540"/>
    </i>
    <i r="2">
      <x v="6541"/>
    </i>
    <i r="2">
      <x v="6542"/>
    </i>
    <i r="2">
      <x v="6543"/>
    </i>
    <i r="2">
      <x v="6544"/>
    </i>
    <i r="2">
      <x v="6545"/>
    </i>
    <i r="2">
      <x v="6546"/>
    </i>
    <i r="2">
      <x v="6547"/>
    </i>
    <i r="2">
      <x v="6548"/>
    </i>
    <i r="2">
      <x v="6549"/>
    </i>
    <i r="2">
      <x v="6550"/>
    </i>
    <i r="2">
      <x v="6551"/>
    </i>
    <i r="2">
      <x v="6552"/>
    </i>
    <i r="2">
      <x v="6553"/>
    </i>
    <i r="2">
      <x v="6554"/>
    </i>
    <i r="2">
      <x v="6555"/>
    </i>
    <i r="2">
      <x v="6556"/>
    </i>
    <i r="2">
      <x v="6557"/>
    </i>
    <i r="1">
      <x v="289"/>
      <x v="6558"/>
    </i>
    <i r="2">
      <x v="6559"/>
    </i>
    <i r="2">
      <x v="6560"/>
    </i>
    <i r="2">
      <x v="6561"/>
    </i>
    <i r="2">
      <x v="6562"/>
    </i>
    <i r="2">
      <x v="6563"/>
    </i>
    <i r="2">
      <x v="6564"/>
    </i>
    <i r="2">
      <x v="6565"/>
    </i>
    <i r="2">
      <x v="6566"/>
    </i>
    <i r="2">
      <x v="6567"/>
    </i>
    <i r="2">
      <x v="6568"/>
    </i>
    <i r="1">
      <x v="290"/>
      <x v="6569"/>
    </i>
    <i r="2">
      <x v="6570"/>
    </i>
    <i r="2">
      <x v="6571"/>
    </i>
    <i r="2">
      <x v="6572"/>
    </i>
    <i r="2">
      <x v="6573"/>
    </i>
    <i r="2">
      <x v="6574"/>
    </i>
    <i r="2">
      <x v="6575"/>
    </i>
    <i r="2">
      <x v="6576"/>
    </i>
    <i r="2">
      <x v="6577"/>
    </i>
    <i r="2">
      <x v="6578"/>
    </i>
    <i r="2">
      <x v="6579"/>
    </i>
    <i r="2">
      <x v="6580"/>
    </i>
    <i r="2">
      <x v="6581"/>
    </i>
    <i r="2">
      <x v="6582"/>
    </i>
    <i r="2">
      <x v="6583"/>
    </i>
    <i r="2">
      <x v="6584"/>
    </i>
    <i r="2">
      <x v="6585"/>
    </i>
    <i r="2">
      <x v="6586"/>
    </i>
    <i r="2">
      <x v="6587"/>
    </i>
    <i r="2">
      <x v="6588"/>
    </i>
    <i r="2">
      <x v="6589"/>
    </i>
    <i r="2">
      <x v="6590"/>
    </i>
    <i r="2">
      <x v="6591"/>
    </i>
    <i r="2">
      <x v="6592"/>
    </i>
    <i r="2">
      <x v="6593"/>
    </i>
    <i r="2">
      <x v="6594"/>
    </i>
    <i r="1">
      <x v="291"/>
      <x v="6595"/>
    </i>
    <i r="2">
      <x v="6596"/>
    </i>
    <i r="2">
      <x v="6597"/>
    </i>
    <i r="2">
      <x v="6598"/>
    </i>
    <i r="2">
      <x v="6599"/>
    </i>
    <i r="2">
      <x v="6600"/>
    </i>
    <i r="2">
      <x v="6601"/>
    </i>
    <i r="1">
      <x v="292"/>
      <x v="6602"/>
    </i>
    <i r="2">
      <x v="6603"/>
    </i>
    <i r="1">
      <x v="293"/>
      <x v="6604"/>
    </i>
    <i r="1">
      <x v="294"/>
      <x v="6605"/>
    </i>
    <i r="2">
      <x v="6606"/>
    </i>
    <i r="2">
      <x v="6607"/>
    </i>
    <i r="2">
      <x v="6608"/>
    </i>
    <i r="2">
      <x v="6609"/>
    </i>
    <i r="2">
      <x v="6610"/>
    </i>
    <i r="1">
      <x v="295"/>
      <x v="6611"/>
    </i>
    <i r="2">
      <x v="6612"/>
    </i>
    <i r="2">
      <x v="6613"/>
    </i>
    <i r="2">
      <x v="6614"/>
    </i>
    <i r="2">
      <x v="6615"/>
    </i>
    <i r="2">
      <x v="6616"/>
    </i>
    <i r="2">
      <x v="6617"/>
    </i>
    <i r="2">
      <x v="6618"/>
    </i>
    <i r="2">
      <x v="6619"/>
    </i>
    <i r="2">
      <x v="6620"/>
    </i>
    <i r="2">
      <x v="6621"/>
    </i>
    <i r="2">
      <x v="6622"/>
    </i>
    <i r="2">
      <x v="6623"/>
    </i>
    <i r="2">
      <x v="6624"/>
    </i>
    <i r="2">
      <x v="6625"/>
    </i>
    <i r="2">
      <x v="6626"/>
    </i>
    <i r="2">
      <x v="6627"/>
    </i>
    <i r="2">
      <x v="6628"/>
    </i>
    <i r="2">
      <x v="6629"/>
    </i>
    <i r="2">
      <x v="6630"/>
    </i>
    <i r="2">
      <x v="6631"/>
    </i>
    <i r="1">
      <x v="296"/>
      <x v="6632"/>
    </i>
    <i r="2">
      <x v="6633"/>
    </i>
    <i r="2">
      <x v="6634"/>
    </i>
    <i r="2">
      <x v="6635"/>
    </i>
    <i r="2">
      <x v="6636"/>
    </i>
    <i r="2">
      <x v="6637"/>
    </i>
    <i r="2">
      <x v="6638"/>
    </i>
    <i r="2">
      <x v="6639"/>
    </i>
    <i r="2">
      <x v="6640"/>
    </i>
    <i r="1">
      <x v="297"/>
      <x v="6641"/>
    </i>
    <i r="1">
      <x v="298"/>
      <x v="6642"/>
    </i>
    <i r="2">
      <x v="6643"/>
    </i>
    <i r="2">
      <x v="6644"/>
    </i>
    <i r="2">
      <x v="6645"/>
    </i>
    <i r="2">
      <x v="6646"/>
    </i>
    <i r="2">
      <x v="6647"/>
    </i>
    <i r="1">
      <x v="299"/>
      <x v="6648"/>
    </i>
    <i r="2">
      <x v="6649"/>
    </i>
    <i r="2">
      <x v="6650"/>
    </i>
    <i r="2">
      <x v="6651"/>
    </i>
    <i r="2">
      <x v="6652"/>
    </i>
    <i r="2">
      <x v="6653"/>
    </i>
    <i r="2">
      <x v="6654"/>
    </i>
    <i r="2">
      <x v="6655"/>
    </i>
    <i r="2">
      <x v="6656"/>
    </i>
    <i r="2">
      <x v="6657"/>
    </i>
    <i r="2">
      <x v="6658"/>
    </i>
    <i r="2">
      <x v="6659"/>
    </i>
    <i r="1">
      <x v="300"/>
      <x v="6660"/>
    </i>
    <i r="1">
      <x v="301"/>
      <x v="6661"/>
    </i>
    <i r="2">
      <x v="6662"/>
    </i>
    <i r="2">
      <x v="6663"/>
    </i>
    <i r="2">
      <x v="6664"/>
    </i>
    <i r="2">
      <x v="6665"/>
    </i>
    <i r="2">
      <x v="6666"/>
    </i>
    <i r="2">
      <x v="6667"/>
    </i>
    <i r="2">
      <x v="6668"/>
    </i>
    <i r="2">
      <x v="6669"/>
    </i>
    <i r="2">
      <x v="6670"/>
    </i>
    <i r="2">
      <x v="6671"/>
    </i>
    <i r="2">
      <x v="6672"/>
    </i>
    <i r="2">
      <x v="6673"/>
    </i>
    <i r="2">
      <x v="6674"/>
    </i>
    <i r="1">
      <x v="302"/>
      <x v="6675"/>
    </i>
    <i r="2">
      <x v="6676"/>
    </i>
    <i r="2">
      <x v="6677"/>
    </i>
    <i r="2">
      <x v="6678"/>
    </i>
    <i r="2">
      <x v="6679"/>
    </i>
    <i r="1">
      <x v="303"/>
      <x v="6680"/>
    </i>
    <i r="2">
      <x v="6681"/>
    </i>
    <i r="2">
      <x v="6682"/>
    </i>
    <i r="2">
      <x v="6683"/>
    </i>
    <i r="2">
      <x v="6684"/>
    </i>
    <i r="2">
      <x v="6685"/>
    </i>
    <i r="2">
      <x v="6686"/>
    </i>
    <i r="2">
      <x v="6687"/>
    </i>
    <i r="2">
      <x v="6688"/>
    </i>
    <i r="1">
      <x v="304"/>
      <x v="6689"/>
    </i>
    <i r="1">
      <x v="305"/>
      <x v="6690"/>
    </i>
    <i r="2">
      <x v="6691"/>
    </i>
    <i r="1">
      <x v="306"/>
      <x v="6692"/>
    </i>
    <i r="2">
      <x v="6693"/>
    </i>
    <i r="2">
      <x v="6694"/>
    </i>
    <i r="2">
      <x v="6695"/>
    </i>
    <i r="2">
      <x v="6696"/>
    </i>
    <i r="2">
      <x v="6697"/>
    </i>
    <i r="2">
      <x v="6698"/>
    </i>
    <i r="2">
      <x v="6699"/>
    </i>
    <i r="2">
      <x v="6700"/>
    </i>
    <i r="2">
      <x v="6701"/>
    </i>
    <i r="2">
      <x v="6702"/>
    </i>
    <i r="2">
      <x v="6703"/>
    </i>
    <i r="2">
      <x v="6704"/>
    </i>
    <i r="1">
      <x v="307"/>
      <x v="6705"/>
    </i>
    <i r="2">
      <x v="6706"/>
    </i>
    <i r="1">
      <x v="308"/>
      <x v="6707"/>
    </i>
    <i r="2">
      <x v="6708"/>
    </i>
    <i r="2">
      <x v="6709"/>
    </i>
    <i r="2">
      <x v="6710"/>
    </i>
    <i r="2">
      <x v="6711"/>
    </i>
    <i r="2">
      <x v="6712"/>
    </i>
    <i r="2">
      <x v="6713"/>
    </i>
    <i r="2">
      <x v="6714"/>
    </i>
    <i r="2">
      <x v="6715"/>
    </i>
    <i r="2">
      <x v="6716"/>
    </i>
    <i r="2">
      <x v="6717"/>
    </i>
    <i r="2">
      <x v="6718"/>
    </i>
    <i r="2">
      <x v="6719"/>
    </i>
    <i r="2">
      <x v="6720"/>
    </i>
    <i r="2">
      <x v="6721"/>
    </i>
    <i r="2">
      <x v="6722"/>
    </i>
    <i r="1">
      <x v="309"/>
      <x v="6723"/>
    </i>
    <i r="2">
      <x v="6724"/>
    </i>
    <i r="2">
      <x v="6725"/>
    </i>
    <i r="2">
      <x v="6726"/>
    </i>
    <i r="1">
      <x v="310"/>
      <x v="6727"/>
    </i>
    <i r="2">
      <x v="6728"/>
    </i>
    <i r="2">
      <x v="6729"/>
    </i>
    <i r="2">
      <x v="6730"/>
    </i>
    <i r="1">
      <x v="311"/>
      <x v="6731"/>
    </i>
    <i r="2">
      <x v="6732"/>
    </i>
    <i r="2">
      <x v="6733"/>
    </i>
    <i r="2">
      <x v="6734"/>
    </i>
    <i r="1">
      <x v="312"/>
      <x v="6735"/>
    </i>
    <i r="2">
      <x v="6736"/>
    </i>
    <i r="1">
      <x v="313"/>
      <x v="6737"/>
    </i>
    <i r="2">
      <x v="6738"/>
    </i>
    <i r="2">
      <x v="6739"/>
    </i>
    <i r="2">
      <x v="6740"/>
    </i>
    <i r="2">
      <x v="6741"/>
    </i>
    <i r="2">
      <x v="6742"/>
    </i>
    <i r="2">
      <x v="6743"/>
    </i>
    <i r="2">
      <x v="6744"/>
    </i>
    <i r="2">
      <x v="6745"/>
    </i>
    <i r="2">
      <x v="6746"/>
    </i>
    <i r="2">
      <x v="6747"/>
    </i>
    <i r="2">
      <x v="6748"/>
    </i>
    <i r="2">
      <x v="6749"/>
    </i>
    <i r="2">
      <x v="6750"/>
    </i>
    <i r="2">
      <x v="6751"/>
    </i>
    <i r="2">
      <x v="6752"/>
    </i>
    <i r="2">
      <x v="6753"/>
    </i>
    <i r="2">
      <x v="6754"/>
    </i>
    <i r="2">
      <x v="6755"/>
    </i>
    <i r="2">
      <x v="6756"/>
    </i>
    <i r="2">
      <x v="6757"/>
    </i>
    <i r="2">
      <x v="6758"/>
    </i>
    <i r="1">
      <x v="314"/>
      <x v="6759"/>
    </i>
    <i r="2">
      <x v="6760"/>
    </i>
    <i r="2">
      <x v="6761"/>
    </i>
    <i r="2">
      <x v="6762"/>
    </i>
    <i r="2">
      <x v="6763"/>
    </i>
    <i r="2">
      <x v="6764"/>
    </i>
    <i r="2">
      <x v="6765"/>
    </i>
    <i r="1">
      <x v="315"/>
      <x v="6766"/>
    </i>
    <i r="2">
      <x v="6767"/>
    </i>
    <i r="2">
      <x v="6768"/>
    </i>
    <i r="2">
      <x v="6769"/>
    </i>
    <i r="2">
      <x v="6770"/>
    </i>
    <i r="2">
      <x v="6771"/>
    </i>
    <i r="2">
      <x v="6772"/>
    </i>
    <i r="2">
      <x v="6773"/>
    </i>
    <i r="2">
      <x v="6774"/>
    </i>
    <i r="1">
      <x v="316"/>
      <x v="6775"/>
    </i>
    <i r="2">
      <x v="6776"/>
    </i>
    <i r="2">
      <x v="6777"/>
    </i>
    <i r="2">
      <x v="6778"/>
    </i>
    <i r="2">
      <x v="6779"/>
    </i>
    <i r="2">
      <x v="6780"/>
    </i>
    <i r="2">
      <x v="6781"/>
    </i>
    <i r="2">
      <x v="6782"/>
    </i>
    <i r="2">
      <x v="6783"/>
    </i>
    <i r="2">
      <x v="6784"/>
    </i>
    <i r="2">
      <x v="6785"/>
    </i>
    <i r="2">
      <x v="6786"/>
    </i>
    <i r="2">
      <x v="6787"/>
    </i>
    <i r="1">
      <x v="317"/>
      <x v="6788"/>
    </i>
    <i r="2">
      <x v="6789"/>
    </i>
    <i r="1">
      <x v="318"/>
      <x v="6790"/>
    </i>
    <i r="2">
      <x v="6791"/>
    </i>
    <i r="2">
      <x v="6792"/>
    </i>
    <i r="2">
      <x v="6793"/>
    </i>
    <i r="2">
      <x v="6794"/>
    </i>
    <i r="2">
      <x v="6795"/>
    </i>
    <i r="2">
      <x v="6796"/>
    </i>
    <i r="1">
      <x v="319"/>
      <x v="6797"/>
    </i>
    <i r="2">
      <x v="6798"/>
    </i>
    <i r="2">
      <x v="6799"/>
    </i>
    <i r="2">
      <x v="6800"/>
    </i>
    <i r="2">
      <x v="6801"/>
    </i>
    <i r="2">
      <x v="6802"/>
    </i>
    <i r="2">
      <x v="6803"/>
    </i>
    <i r="2">
      <x v="6804"/>
    </i>
    <i r="1">
      <x v="320"/>
      <x v="6805"/>
    </i>
    <i r="2">
      <x v="6806"/>
    </i>
    <i r="2">
      <x v="6807"/>
    </i>
    <i r="2">
      <x v="6808"/>
    </i>
    <i r="2">
      <x v="6809"/>
    </i>
    <i r="2">
      <x v="6810"/>
    </i>
    <i r="2">
      <x v="6811"/>
    </i>
    <i r="2">
      <x v="6812"/>
    </i>
    <i r="2">
      <x v="6813"/>
    </i>
    <i r="2">
      <x v="6814"/>
    </i>
    <i r="2">
      <x v="6815"/>
    </i>
    <i r="2">
      <x v="6816"/>
    </i>
    <i r="2">
      <x v="6817"/>
    </i>
    <i r="2">
      <x v="6818"/>
    </i>
    <i r="2">
      <x v="6819"/>
    </i>
    <i r="2">
      <x v="6820"/>
    </i>
    <i r="2">
      <x v="6821"/>
    </i>
    <i r="2">
      <x v="6822"/>
    </i>
    <i r="2">
      <x v="6823"/>
    </i>
    <i r="2">
      <x v="6824"/>
    </i>
    <i r="2">
      <x v="6825"/>
    </i>
    <i r="2">
      <x v="6826"/>
    </i>
    <i r="2">
      <x v="6827"/>
    </i>
    <i r="2">
      <x v="6828"/>
    </i>
    <i r="1">
      <x v="321"/>
      <x v="6829"/>
    </i>
    <i r="2">
      <x v="6830"/>
    </i>
  </rowItems>
  <colItems count="1">
    <i/>
  </colItems>
  <pageFields count="1">
    <pageField fld="3" hier="0" name="[Melkeleveranser].[aar].&amp;[2022]" cap="2022"/>
  </pageFields>
  <dataFields count="1">
    <dataField fld="2" subtotal="count" baseField="0" baseItem="0"/>
  </dataFields>
  <pivotHierarchies count="3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1" showRowHeaders="1" showColHeaders="1" showRowStripes="0" showColStripes="0" showLastColumn="1"/>
  <rowHierarchiesUsage count="3">
    <rowHierarchyUsage hierarchyUsage="5"/>
    <rowHierarchyUsage hierarchyUsage="6"/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_kommune]"/>
        <x15:activeTabTopLevelEntity name="[Melkeleverans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6CD105-932D-4904-A498-28FBC409976D}" name="Pivottabell4" cacheId="988" applyNumberFormats="0" applyBorderFormats="0" applyFontFormats="0" applyPatternFormats="0" applyAlignmentFormats="0" applyWidthHeightFormats="1" dataCaption="Verdier" updatedVersion="8" minRefreshableVersion="3" rowGrandTotals="0" colGrandTotals="0" itemPrintTitles="1" createdVersion="7" indent="0" outline="1" outlineData="1" multipleFieldFilters="0" chartFormat="6">
  <location ref="B5" firstHeaderRow="0" firstDataRow="0" firstDataCol="0" rowPageCount="1" colPageCount="1"/>
  <pivotFields count="4">
    <pivotField axis="axisPage" multipleItemSelectionAllowed="1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showAll="0"/>
  </pivotFields>
  <pageFields count="1">
    <pageField fld="0" hier="-1"/>
  </pageFields>
  <formats count="1">
    <format dxfId="2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6D1BBB-387F-4773-ABCD-5548ED225C2E}" name="Pivottabell26" cacheId="988" applyNumberFormats="0" applyBorderFormats="0" applyFontFormats="0" applyPatternFormats="0" applyAlignmentFormats="0" applyWidthHeightFormats="1" dataCaption="Verdier" updatedVersion="8" minRefreshableVersion="3" itemPrintTitles="1" createdVersion="7" indent="0" outline="1" outlineData="1" multipleFieldFilters="0" chartFormat="6">
  <location ref="B9:M32" firstHeaderRow="1" firstDataRow="2" firstDataCol="1"/>
  <pivotFields count="4">
    <pivotField axis="axisCol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axis="axisRow" dataField="1" showAl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t="default"/>
      </items>
    </pivotField>
  </pivotFields>
  <rowFields count="1">
    <field x="3"/>
  </rowFields>
  <rowItems count="2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3"/>
    </i>
    <i t="grand">
      <x/>
    </i>
  </rowItems>
  <colFields count="1">
    <field x="0"/>
  </colFields>
  <col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colItems>
  <dataFields count="1">
    <dataField name="Summer av Sum_tusen_liter" fld="3" baseField="3" baseItem="3" numFmtId="164"/>
  </dataFields>
  <formats count="1">
    <format dxfId="29">
      <pivotArea outline="0" collapsedLevelsAreSubtotals="1" fieldPosition="0"/>
    </format>
  </formats>
  <chartFormats count="2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1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1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1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1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1" format="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701A2F-7AC1-459D-B9EB-9D4DEF5B92CD}" name="Pivottabell28" cacheId="988" applyNumberFormats="0" applyBorderFormats="0" applyFontFormats="0" applyPatternFormats="0" applyAlignmentFormats="0" applyWidthHeightFormats="1" dataCaption="Verdier" updatedVersion="8" minRefreshableVersion="3" itemPrintTitles="1" createdVersion="7" indent="0" outline="1" outlineData="1" multipleFieldFilters="0" chartFormat="7">
  <location ref="B39:M62" firstHeaderRow="1" firstDataRow="2" firstDataCol="1"/>
  <pivotFields count="4">
    <pivotField axis="axisCol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axis="axisRow" dataField="1" showAl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t="default"/>
      </items>
    </pivotField>
  </pivotFields>
  <rowFields count="1">
    <field x="3"/>
  </rowFields>
  <rowItems count="2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3"/>
    </i>
    <i t="grand">
      <x/>
    </i>
  </rowItems>
  <colFields count="1">
    <field x="0"/>
  </colFields>
  <col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colItems>
  <dataFields count="1">
    <dataField name="Summer av Sum_tusen_liter" fld="3" showDataAs="percentOfCol" baseField="3" baseItem="6" numFmtId="9"/>
  </dataFields>
  <formats count="2">
    <format dxfId="31">
      <pivotArea outline="0" fieldPosition="0">
        <references count="1">
          <reference field="4294967294" count="1">
            <x v="0"/>
          </reference>
        </references>
      </pivotArea>
    </format>
    <format dxfId="30">
      <pivotArea outline="0" collapsedLevelsAreSubtotals="1" fieldPosition="0"/>
    </format>
  </formats>
  <chartFormats count="3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1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1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1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1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1" format="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5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5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5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5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5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" format="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5" format="1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5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5" format="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5" format="1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5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E30971F-99A0-43A3-BAB2-703E6E57C936}" name="Pivottabell16" cacheId="1013" applyNumberFormats="0" applyBorderFormats="0" applyFontFormats="0" applyPatternFormats="0" applyAlignmentFormats="0" applyWidthHeightFormats="1" dataCaption="Verdier" tag="75f1b4d4-6237-4e7b-961c-1cc1ad8703b1" updatedVersion="8" minRefreshableVersion="3" useAutoFormatting="1" itemPrintTitles="1" createdVersion="8" indent="0" showEmptyRow="1" outline="1" outlineData="1" multipleFieldFilters="0" chartFormat="9">
  <location ref="B28:C39" firstHeaderRow="1" firstDataRow="1" firstDataCol="1" rowPageCount="2" colPageCount="1"/>
  <pivotFields count="4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</pivotFields>
  <rowFields count="1">
    <field x="2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pageFields count="2">
    <pageField fld="0" hier="5" name="[T_kommune].[fylke].&amp;[Trøndelag]" cap="Trøndelag"/>
    <pageField fld="1" hier="6" name="[T_kommune].[kommune].&amp;[Osen]" cap="Osen"/>
  </pageFields>
  <dataFields count="1">
    <dataField fld="3" subtotal="count" baseField="0" baseItem="0"/>
  </dataFields>
  <chartFormats count="1"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2"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_kommune].[fylke].&amp;[Trøndelag]"/>
      </members>
    </pivotHierarchy>
    <pivotHierarchy multipleItemSelectionAllowed="1" dragToData="1">
      <members count="1" level="1">
        <member name="[T_kommune].[kommune].&amp;[Osen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_kommune]"/>
        <x15:activeTabTopLevelEntity name="[Melkeleverans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B05136-09D9-42E5-A079-72ACA95D309A}" name="Pivottabell7" cacheId="1026" applyNumberFormats="0" applyBorderFormats="0" applyFontFormats="0" applyPatternFormats="0" applyAlignmentFormats="0" applyWidthHeightFormats="1" dataCaption="Verdier" updatedVersion="8" minRefreshableVersion="3" subtotalHiddenItems="1" rowGrandTotals="0" colGrandTotals="0" itemPrintTitles="1" createdVersion="7" indent="0" outline="1" outlineData="1" multipleFieldFilters="0">
  <location ref="O9:Q48" firstHeaderRow="1" firstDataRow="2" firstDataCol="1" rowPageCount="1" colPageCount="1"/>
  <pivotFields count="4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</items>
    </pivotField>
    <pivotField axis="axisCol" allDrilled="1" subtotalTop="0" showAll="0" dataSourceSort="1" defaultSubtotal="0" defaultAttributeDrillState="1">
      <items count="3">
        <item s="1" x="0"/>
        <item s="1" x="1"/>
        <item x="2"/>
      </items>
    </pivotField>
    <pivotField dataField="1" subtotalTop="0" showAll="0" defaultSubtotal="0"/>
  </pivotFields>
  <rowFields count="1">
    <field x="1"/>
  </rowFields>
  <rowItems count="3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</rowItems>
  <colFields count="1">
    <field x="2"/>
  </colFields>
  <colItems count="2">
    <i>
      <x/>
    </i>
    <i>
      <x v="1"/>
    </i>
  </colItems>
  <pageFields count="1">
    <pageField fld="0" hier="5" name="[T_kommune].[fylke].&amp;[Trøndelag]" cap="Trøndelag"/>
  </pageFields>
  <dataFields count="1">
    <dataField fld="3" subtotal="count" showDataAs="difference" baseField="2" baseItem="0"/>
  </dataFields>
  <formats count="2">
    <format dxfId="22">
      <pivotArea outline="0" collapsedLevelsAreSubtotals="1" fieldPosition="0"/>
    </format>
    <format dxfId="21">
      <pivotArea outline="0" collapsedLevelsAreSubtotals="1" fieldPosition="0">
        <references count="1">
          <reference field="2" count="1" selected="0">
            <x v="2"/>
          </reference>
        </references>
      </pivotArea>
    </format>
  </formats>
  <conditionalFormats count="1">
    <conditionalFormat priority="1">
      <pivotAreas count="1">
        <pivotArea type="data" outline="0" collapsedLevelsAreSubtotals="1" fieldPosition="0">
          <references count="2">
            <reference field="4294967294" count="1" selected="0">
              <x v="0"/>
            </reference>
            <reference field="2" count="1" selected="0">
              <x v="2"/>
            </reference>
          </references>
        </pivotArea>
      </pivotAreas>
    </conditionalFormat>
  </conditionalFormats>
  <pivotHierarchies count="32"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_kommune].[fylke].&amp;[Trøndelag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colHierarchiesUsage count="1">
    <colHierarchyUsage hierarchyUsage="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_kommune]"/>
        <x15:activeTabTopLevelEntity name="[Melkeleverans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FE376C-A821-40DB-91DA-85A7B723A951}" name="Pivottabell6" cacheId="1025" applyNumberFormats="0" applyBorderFormats="0" applyFontFormats="0" applyPatternFormats="0" applyAlignmentFormats="0" applyWidthHeightFormats="1" dataCaption="Verdier" grandTotalCaption="Sum kommuner" updatedVersion="8" minRefreshableVersion="3" subtotalHiddenItems="1" colGrandTotals="0" itemPrintTitles="1" createdVersion="7" indent="0" outline="1" outlineData="1" multipleFieldFilters="0">
  <location ref="A9:K49" firstHeaderRow="1" firstDataRow="2" firstDataCol="1" rowPageCount="1" colPageCount="1"/>
  <pivotFields count="4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</items>
    </pivotField>
    <pivotField axis="axisCol" allDrilled="1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</pivotFields>
  <rowFields count="1">
    <field x="1"/>
  </rowFields>
  <rowItems count="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 t="grand">
      <x/>
    </i>
  </rowItems>
  <colFields count="1">
    <field x="2"/>
  </colFields>
  <col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</colItems>
  <pageFields count="1">
    <pageField fld="0" hier="5" name="[T_kommune].[fylke].&amp;[Trøndelag]" cap="Trøndelag"/>
  </pageFields>
  <dataFields count="1">
    <dataField fld="3" subtotal="count" baseField="0" baseItem="0" numFmtId="164"/>
  </dataFields>
  <formats count="1">
    <format dxfId="23">
      <pivotArea outline="0" collapsedLevelsAreSubtotals="1" fieldPosition="0"/>
    </format>
  </formats>
  <pivotHierarchies count="32"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_kommune].[fylke].&amp;[Trøndelag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colHierarchiesUsage count="1">
    <colHierarchyUsage hierarchyUsage="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_kommune]"/>
        <x15:activeTabTopLevelEntity name="[Melkeleverans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2EA8DE-F830-4E90-80B0-71FB0B0BC1F7}" name="Pivottabell8" cacheId="1027" applyNumberFormats="0" applyBorderFormats="0" applyFontFormats="0" applyPatternFormats="0" applyAlignmentFormats="0" applyWidthHeightFormats="1" dataCaption="Verdier" updatedVersion="8" minRefreshableVersion="3" subtotalHiddenItems="1" colGrandTotals="0" itemPrintTitles="1" createdVersion="7" indent="0" outline="1" outlineData="1" multipleFieldFilters="0">
  <location ref="S9:U49" firstHeaderRow="1" firstDataRow="2" firstDataCol="1" rowPageCount="1" colPageCount="1"/>
  <pivotFields count="4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</items>
    </pivotField>
    <pivotField axis="axisCol" allDrilled="1" subtotalTop="0" showAll="0" dataSourceSort="1" defaultSubtotal="0" defaultAttributeDrillState="1">
      <items count="3">
        <item s="1" x="0"/>
        <item s="1" x="1"/>
        <item x="2"/>
      </items>
    </pivotField>
    <pivotField dataField="1" subtotalTop="0" showAll="0" defaultSubtotal="0"/>
  </pivotFields>
  <rowFields count="1">
    <field x="1"/>
  </rowFields>
  <rowItems count="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 t="grand">
      <x/>
    </i>
  </rowItems>
  <colFields count="1">
    <field x="2"/>
  </colFields>
  <colItems count="2">
    <i>
      <x/>
    </i>
    <i>
      <x v="1"/>
    </i>
  </colItems>
  <pageFields count="1">
    <pageField fld="0" hier="5" name="[T_kommune].[fylke].&amp;[Trøndelag]" cap="Trøndelag"/>
  </pageFields>
  <dataFields count="1">
    <dataField fld="3" subtotal="count" showDataAs="percentDiff" baseField="2" baseItem="0" numFmtId="10"/>
  </dataFields>
  <formats count="4">
    <format dxfId="27">
      <pivotArea outline="0" collapsedLevelsAreSubtotals="1" fieldPosition="0"/>
    </format>
    <format dxfId="26">
      <pivotArea outline="0" fieldPosition="0">
        <references count="1">
          <reference field="4294967294" count="1">
            <x v="0"/>
          </reference>
        </references>
      </pivotArea>
    </format>
    <format dxfId="25">
      <pivotArea outline="0" collapsedLevelsAreSubtotals="1" fieldPosition="0">
        <references count="1">
          <reference field="2" count="1" selected="0">
            <x v="2"/>
          </reference>
        </references>
      </pivotArea>
    </format>
    <format dxfId="24">
      <pivotArea field="2" grandRow="1" outline="0" collapsedLevelsAreSubtotals="1" axis="axisCol" fieldPosition="0">
        <references count="1">
          <reference field="2" count="1" selected="0">
            <x v="2"/>
          </reference>
        </references>
      </pivotArea>
    </format>
  </formats>
  <conditionalFormats count="1">
    <conditionalFormat priority="2">
      <pivotAreas count="1">
        <pivotArea type="data" outline="0" collapsedLevelsAreSubtotals="1" fieldPosition="0">
          <references count="2">
            <reference field="4294967294" count="1" selected="0">
              <x v="0"/>
            </reference>
            <reference field="2" count="1" selected="0">
              <x v="2"/>
            </reference>
          </references>
        </pivotArea>
      </pivotAreas>
    </conditionalFormat>
  </conditionalFormats>
  <pivotHierarchies count="32"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_kommune].[fylke].&amp;[Trøndelag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colHierarchiesUsage count="1">
    <colHierarchyUsage hierarchyUsage="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_kommune]"/>
        <x15:activeTabTopLevelEntity name="[Melkeleverans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E01D458-215A-4462-B172-F590116FE8D6}" name="Pivottabell9" cacheId="1028" applyNumberFormats="0" applyBorderFormats="0" applyFontFormats="0" applyPatternFormats="0" applyAlignmentFormats="0" applyWidthHeightFormats="1" dataCaption="Verdier" grandTotalCaption="Sum kommuner" updatedVersion="8" minRefreshableVersion="3" subtotalHiddenItems="1" colGrandTotals="0" itemPrintTitles="1" createdVersion="7" indent="0" outline="1" outlineData="1" multipleFieldFilters="0">
  <location ref="B7:L47" firstHeaderRow="1" firstDataRow="2" firstDataCol="1" rowPageCount="1" colPageCount="1"/>
  <pivotFields count="4"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</items>
    </pivotField>
  </pivotFields>
  <rowFields count="1">
    <field x="3"/>
  </rowFields>
  <rowItems count="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 t="grand">
      <x/>
    </i>
  </rowItems>
  <colFields count="1">
    <field x="1"/>
  </colFields>
  <col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</colItems>
  <pageFields count="1">
    <pageField fld="0" hier="5" name="[T_kommune].[fylke].&amp;[Trøndelag]" cap="Trøndelag"/>
  </pageFields>
  <dataFields count="1">
    <dataField fld="2" subtotal="count" baseField="0" baseItem="0"/>
  </dataFields>
  <pivotHierarchies count="32"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_kommune].[fylke].&amp;[Trøndelag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colHierarchiesUsage count="1">
    <colHierarchyUsage hierarchyUsage="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_kommune]"/>
        <x15:activeTabTopLevelEntity name="[Melkeleverans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2140DA-8ED3-4B42-95DE-2D212BD8379C}" name="Pivottabell11" cacheId="1030" applyNumberFormats="0" applyBorderFormats="0" applyFontFormats="0" applyPatternFormats="0" applyAlignmentFormats="0" applyWidthHeightFormats="1" dataCaption="Verdier" updatedVersion="8" minRefreshableVersion="3" subtotalHiddenItems="1" colGrandTotals="0" itemPrintTitles="1" createdVersion="7" indent="0" outline="1" outlineData="1" multipleFieldFilters="0">
  <location ref="T7:V47" firstHeaderRow="1" firstDataRow="2" firstDataCol="1" rowPageCount="1" colPageCount="1"/>
  <pivotFields count="4"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3">
        <item s="1" x="0"/>
        <item s="1" x="1"/>
        <item x="2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</items>
    </pivotField>
  </pivotFields>
  <rowFields count="1">
    <field x="3"/>
  </rowFields>
  <rowItems count="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 t="grand">
      <x/>
    </i>
  </rowItems>
  <colFields count="1">
    <field x="1"/>
  </colFields>
  <colItems count="2">
    <i>
      <x/>
    </i>
    <i>
      <x v="1"/>
    </i>
  </colItems>
  <pageFields count="1">
    <pageField fld="0" hier="5" name="[T_kommune].[fylke].&amp;[Trøndelag]" cap="Trøndelag"/>
  </pageFields>
  <dataFields count="1">
    <dataField fld="2" subtotal="count" showDataAs="percentDiff" baseField="1" baseItem="0" numFmtId="10"/>
  </dataFields>
  <formats count="2">
    <format dxfId="20">
      <pivotArea outline="0" collapsedLevelsAreSubtotals="1" fieldPosition="0">
        <references count="1">
          <reference field="1" count="1" selected="0">
            <x v="2"/>
          </reference>
        </references>
      </pivotArea>
    </format>
    <format dxfId="19">
      <pivotArea outline="0" collapsedLevelsAreSubtotals="1" fieldPosition="0">
        <references count="1">
          <reference field="1" count="1" selected="0">
            <x v="1"/>
          </reference>
        </references>
      </pivotArea>
    </format>
  </formats>
  <pivotHierarchies count="32"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_kommune].[fylke].&amp;[Trøndelag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colHierarchiesUsage count="1">
    <colHierarchyUsage hierarchyUsage="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_kommune]"/>
        <x15:activeTabTopLevelEntity name="[Melkeleverans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350599-A3DF-429D-9368-DECC8CF5272E}" name="Pivottabell10" cacheId="1029" applyNumberFormats="0" applyBorderFormats="0" applyFontFormats="0" applyPatternFormats="0" applyAlignmentFormats="0" applyWidthHeightFormats="1" dataCaption="Verdier" updatedVersion="8" minRefreshableVersion="3" subtotalHiddenItems="1" colGrandTotals="0" itemPrintTitles="1" createdVersion="7" indent="0" outline="1" outlineData="1" multipleFieldFilters="0">
  <location ref="P7:R47" firstHeaderRow="1" firstDataRow="2" firstDataCol="1" rowPageCount="1" colPageCount="1"/>
  <pivotFields count="4"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2">
        <item s="1" x="0"/>
        <item s="1" x="1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</items>
    </pivotField>
  </pivotFields>
  <rowFields count="1">
    <field x="3"/>
  </rowFields>
  <rowItems count="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 t="grand">
      <x/>
    </i>
  </rowItems>
  <colFields count="1">
    <field x="1"/>
  </colFields>
  <colItems count="2">
    <i>
      <x/>
    </i>
    <i>
      <x v="1"/>
    </i>
  </colItems>
  <pageFields count="1">
    <pageField fld="0" hier="5" name="[T_kommune].[fylke].&amp;[Trøndelag]" cap="Trøndelag"/>
  </pageFields>
  <dataFields count="1">
    <dataField fld="2" subtotal="count" showDataAs="difference" baseField="1" baseItem="0"/>
  </dataFields>
  <pivotHierarchies count="32"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_kommune].[fylke].&amp;[Trøndelag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colHierarchiesUsage count="1">
    <colHierarchyUsage hierarchyUsage="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_kommune]"/>
        <x15:activeTabTopLevelEntity name="[Melkeleverans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EEBC980-08A0-4DE0-BB31-3885BF363232}" name="Pivottabell3" cacheId="1032" applyNumberFormats="0" applyBorderFormats="0" applyFontFormats="0" applyPatternFormats="0" applyAlignmentFormats="0" applyWidthHeightFormats="1" dataCaption="Verdier" updatedVersion="8" minRefreshableVersion="3" useAutoFormatting="1" rowGrandTotals="0" colGrandTotals="0" itemPrintTitles="1" createdVersion="8" indent="0" showHeaders="0" outline="1" outlineData="1" multipleFieldFilters="0" chartFormat="11" rowHeaderCaption="kommune">
  <location ref="G4:H42" firstHeaderRow="1" firstDataRow="1" firstDataCol="1" rowPageCount="1" colPageCount="1"/>
  <pivotFields count="3">
    <pivotField axis="axisPage" allDrilled="1" subtotalTop="0" showAll="0" dataSourceSort="1" defaultSubtotal="0" defaultAttributeDrillState="1"/>
    <pivotField axis="axisRow" allDrilled="1" subtotalTop="0" showAll="0" sortType="descending" defaultSubtotal="0" defaultAttributeDrillState="1">
      <items count="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1"/>
  </rowFields>
  <rowItems count="38">
    <i>
      <x v="5"/>
    </i>
    <i>
      <x v="13"/>
    </i>
    <i>
      <x v="34"/>
    </i>
    <i>
      <x v="18"/>
    </i>
    <i>
      <x v="28"/>
    </i>
    <i>
      <x v="4"/>
    </i>
    <i>
      <x v="26"/>
    </i>
    <i>
      <x v="14"/>
    </i>
    <i>
      <x v="3"/>
    </i>
    <i>
      <x v="25"/>
    </i>
    <i>
      <x v="17"/>
    </i>
    <i>
      <x v="9"/>
    </i>
    <i>
      <x v="8"/>
    </i>
    <i>
      <x v="35"/>
    </i>
    <i>
      <x v="22"/>
    </i>
    <i>
      <x v="37"/>
    </i>
    <i>
      <x v="2"/>
    </i>
    <i>
      <x v="12"/>
    </i>
    <i>
      <x v="11"/>
    </i>
    <i>
      <x v="23"/>
    </i>
    <i>
      <x v="7"/>
    </i>
    <i>
      <x v="19"/>
    </i>
    <i>
      <x v="30"/>
    </i>
    <i>
      <x v="16"/>
    </i>
    <i>
      <x v="21"/>
    </i>
    <i>
      <x v="24"/>
    </i>
    <i>
      <x v="6"/>
    </i>
    <i>
      <x v="31"/>
    </i>
    <i>
      <x v="36"/>
    </i>
    <i>
      <x v="29"/>
    </i>
    <i>
      <x v="1"/>
    </i>
    <i>
      <x v="20"/>
    </i>
    <i>
      <x v="32"/>
    </i>
    <i>
      <x/>
    </i>
    <i>
      <x v="33"/>
    </i>
    <i>
      <x v="10"/>
    </i>
    <i>
      <x v="27"/>
    </i>
    <i>
      <x v="15"/>
    </i>
  </rowItems>
  <colItems count="1">
    <i/>
  </colItems>
  <pageFields count="1">
    <pageField fld="0" hier="7" name="[Tab_endring].[Fylke].&amp;[Trøndelag]" cap="Trøndelag"/>
  </pageFields>
  <dataFields count="1">
    <dataField name="prosent" fld="2" baseField="0" baseItem="0" numFmtId="172"/>
  </dataFields>
  <formats count="4">
    <format dxfId="14">
      <pivotArea collapsedLevelsAreSubtotals="1" fieldPosition="0">
        <references count="1">
          <reference field="1" count="1">
            <x v="1"/>
          </reference>
        </references>
      </pivotArea>
    </format>
    <format dxfId="13">
      <pivotArea outline="0" collapsedLevelsAreSubtotals="1" fieldPosition="0"/>
    </format>
    <format dxfId="12">
      <pivotArea dataOnly="0" fieldPosition="0">
        <references count="1">
          <reference field="1" count="14">
            <x v="3"/>
            <x v="4"/>
            <x v="5"/>
            <x v="8"/>
            <x v="9"/>
            <x v="13"/>
            <x v="14"/>
            <x v="17"/>
            <x v="18"/>
            <x v="25"/>
            <x v="26"/>
            <x v="28"/>
            <x v="34"/>
            <x v="35"/>
          </reference>
        </references>
      </pivotArea>
    </format>
    <format dxfId="11">
      <pivotArea dataOnly="0" fieldPosition="0">
        <references count="1">
          <reference field="1" count="24">
            <x v="0"/>
            <x v="1"/>
            <x v="2"/>
            <x v="6"/>
            <x v="7"/>
            <x v="10"/>
            <x v="11"/>
            <x v="12"/>
            <x v="15"/>
            <x v="16"/>
            <x v="19"/>
            <x v="20"/>
            <x v="21"/>
            <x v="22"/>
            <x v="23"/>
            <x v="24"/>
            <x v="27"/>
            <x v="29"/>
            <x v="30"/>
            <x v="31"/>
            <x v="32"/>
            <x v="33"/>
            <x v="36"/>
            <x v="37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ab_endring].[Fylke].&amp;[Trøndelag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prosent"/>
  </pivotHierarchies>
  <pivotTableStyleInfo showRowHeaders="1" showColHeaders="1" showRowStripes="0" showColStripes="0" showLastColumn="1"/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_endring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3EAF559-E3DD-4380-93C0-01A8A126CC40}" name="Pivottabell7" cacheId="1031" applyNumberFormats="0" applyBorderFormats="0" applyFontFormats="0" applyPatternFormats="0" applyAlignmentFormats="0" applyWidthHeightFormats="1" dataCaption="Verdier" updatedVersion="8" minRefreshableVersion="3" useAutoFormatting="1" subtotalHiddenItems="1" itemPrintTitles="1" createdVersion="8" indent="0" showHeaders="0" outline="1" outlineData="1" multipleFieldFilters="0" chartFormat="15" rowHeaderCaption="kommune">
  <location ref="C4:D43" firstHeaderRow="1" firstDataRow="1" firstDataCol="1" rowPageCount="1" colPageCount="1"/>
  <pivotFields count="3">
    <pivotField axis="axisPage" allDrilled="1" subtotalTop="0" showAll="0" dataSourceSort="1" defaultSubtotal="0" defaultAttributeDrillState="1"/>
    <pivotField axis="axisRow" allDrilled="1" subtotalTop="0" showAll="0" sortType="descending" defaultSubtotal="0" defaultAttributeDrillState="1">
      <items count="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1"/>
  </rowFields>
  <rowItems count="39">
    <i>
      <x v="4"/>
    </i>
    <i>
      <x v="28"/>
    </i>
    <i>
      <x v="14"/>
    </i>
    <i>
      <x v="17"/>
    </i>
    <i>
      <x v="9"/>
    </i>
    <i>
      <x v="26"/>
    </i>
    <i>
      <x v="25"/>
    </i>
    <i>
      <x v="5"/>
    </i>
    <i>
      <x v="13"/>
    </i>
    <i>
      <x v="34"/>
    </i>
    <i>
      <x v="3"/>
    </i>
    <i>
      <x v="18"/>
    </i>
    <i>
      <x v="8"/>
    </i>
    <i>
      <x v="35"/>
    </i>
    <i>
      <x v="22"/>
    </i>
    <i>
      <x v="2"/>
    </i>
    <i>
      <x v="12"/>
    </i>
    <i>
      <x v="1"/>
    </i>
    <i>
      <x v="27"/>
    </i>
    <i>
      <x v="37"/>
    </i>
    <i>
      <x v="6"/>
    </i>
    <i>
      <x v="15"/>
    </i>
    <i>
      <x v="7"/>
    </i>
    <i>
      <x v="29"/>
    </i>
    <i>
      <x/>
    </i>
    <i>
      <x v="23"/>
    </i>
    <i>
      <x v="30"/>
    </i>
    <i>
      <x v="24"/>
    </i>
    <i>
      <x v="16"/>
    </i>
    <i>
      <x v="10"/>
    </i>
    <i>
      <x v="11"/>
    </i>
    <i>
      <x v="19"/>
    </i>
    <i>
      <x v="20"/>
    </i>
    <i>
      <x v="36"/>
    </i>
    <i>
      <x v="32"/>
    </i>
    <i>
      <x v="33"/>
    </i>
    <i>
      <x v="21"/>
    </i>
    <i>
      <x v="31"/>
    </i>
    <i t="grand">
      <x/>
    </i>
  </rowItems>
  <colItems count="1">
    <i/>
  </colItems>
  <pageFields count="1">
    <pageField fld="0" hier="7" name="[Tab_endring].[Fylke].&amp;[Trøndelag]" cap="Trøndelag"/>
  </pageFields>
  <dataFields count="1">
    <dataField name="tusen liter" fld="2" baseField="0" baseItem="0" numFmtId="171"/>
  </dataFields>
  <formats count="4">
    <format dxfId="18">
      <pivotArea outline="0" collapsedLevelsAreSubtotals="1" fieldPosition="0"/>
    </format>
    <format dxfId="17">
      <pivotArea dataOnly="0" fieldPosition="0">
        <references count="1">
          <reference field="1" count="14">
            <x v="3"/>
            <x v="4"/>
            <x v="5"/>
            <x v="8"/>
            <x v="9"/>
            <x v="13"/>
            <x v="14"/>
            <x v="17"/>
            <x v="18"/>
            <x v="25"/>
            <x v="26"/>
            <x v="28"/>
            <x v="34"/>
            <x v="35"/>
          </reference>
        </references>
      </pivotArea>
    </format>
    <format dxfId="16">
      <pivotArea collapsedLevelsAreSubtotals="1" fieldPosition="0">
        <references count="1">
          <reference field="1" count="24">
            <x v="0"/>
            <x v="1"/>
            <x v="2"/>
            <x v="6"/>
            <x v="7"/>
            <x v="10"/>
            <x v="11"/>
            <x v="12"/>
            <x v="15"/>
            <x v="16"/>
            <x v="19"/>
            <x v="20"/>
            <x v="21"/>
            <x v="22"/>
            <x v="23"/>
            <x v="24"/>
            <x v="27"/>
            <x v="29"/>
            <x v="30"/>
            <x v="31"/>
            <x v="32"/>
            <x v="33"/>
            <x v="36"/>
            <x v="37"/>
          </reference>
        </references>
      </pivotArea>
    </format>
    <format dxfId="15">
      <pivotArea dataOnly="0" labelOnly="1" fieldPosition="0">
        <references count="1">
          <reference field="1" count="24">
            <x v="0"/>
            <x v="1"/>
            <x v="2"/>
            <x v="6"/>
            <x v="7"/>
            <x v="10"/>
            <x v="11"/>
            <x v="12"/>
            <x v="15"/>
            <x v="16"/>
            <x v="19"/>
            <x v="20"/>
            <x v="21"/>
            <x v="22"/>
            <x v="23"/>
            <x v="24"/>
            <x v="27"/>
            <x v="29"/>
            <x v="30"/>
            <x v="31"/>
            <x v="32"/>
            <x v="33"/>
            <x v="36"/>
            <x v="37"/>
          </reference>
        </references>
      </pivotArea>
    </format>
  </formats>
  <chartFormats count="2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ab_endring].[Fylke].&amp;[Trøndelag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tusen liter"/>
    <pivotHierarchy dragToData="1"/>
  </pivotHierarchies>
  <pivotTableStyleInfo showRowHeaders="0" showColHeaders="0" showRowStripes="0" showColStripes="0" showLastColumn="1"/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_endring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3C041A-44A2-4D22-9026-0164359E60E5}" name="Pivottabell5" cacheId="1016" applyNumberFormats="0" applyBorderFormats="0" applyFontFormats="0" applyPatternFormats="0" applyAlignmentFormats="0" applyWidthHeightFormats="1" dataCaption="Verdier" tag="af8436f5-a541-4e9f-a427-68fe5748cf9a" updatedVersion="8" minRefreshableVersion="3" useAutoFormatting="1" subtotalHiddenItems="1" rowGrandTotals="0" colGrandTotals="0" itemPrintTitles="1" createdVersion="7" indent="0" outline="1" outlineData="1" multipleFieldFilters="0" chartFormat="4">
  <location ref="C14:D60" firstHeaderRow="1" firstDataRow="1" firstDataCol="1" rowPageCount="2" colPageCount="1"/>
  <pivotFields count="4">
    <pivotField axis="axisRow" allDrilled="1" subtotalTop="0" showAll="0" sortType="descending" defaultSubtotal="0" defaultAttributeDrillState="1">
      <items count="4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allDrilled="1" subtotalTop="0" showAll="0" dataSourceSort="1" defaultSubtotal="0" defaultAttributeDrillState="1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46">
    <i>
      <x v="24"/>
    </i>
    <i>
      <x v="7"/>
    </i>
    <i>
      <x v="35"/>
    </i>
    <i>
      <x v="15"/>
    </i>
    <i>
      <x v="23"/>
    </i>
    <i>
      <x v="21"/>
    </i>
    <i>
      <x v="8"/>
    </i>
    <i>
      <x v="43"/>
    </i>
    <i>
      <x v="13"/>
    </i>
    <i>
      <x v="33"/>
    </i>
    <i>
      <x v="39"/>
    </i>
    <i>
      <x v="17"/>
    </i>
    <i>
      <x/>
    </i>
    <i>
      <x v="37"/>
    </i>
    <i>
      <x v="18"/>
    </i>
    <i>
      <x v="20"/>
    </i>
    <i>
      <x v="42"/>
    </i>
    <i>
      <x v="1"/>
    </i>
    <i>
      <x v="26"/>
    </i>
    <i>
      <x v="31"/>
    </i>
    <i>
      <x v="36"/>
    </i>
    <i>
      <x v="41"/>
    </i>
    <i>
      <x v="38"/>
    </i>
    <i>
      <x v="6"/>
    </i>
    <i>
      <x v="25"/>
    </i>
    <i>
      <x v="14"/>
    </i>
    <i>
      <x v="30"/>
    </i>
    <i>
      <x v="5"/>
    </i>
    <i>
      <x v="4"/>
    </i>
    <i>
      <x v="34"/>
    </i>
    <i>
      <x v="9"/>
    </i>
    <i>
      <x v="22"/>
    </i>
    <i>
      <x v="16"/>
    </i>
    <i>
      <x v="27"/>
    </i>
    <i>
      <x v="3"/>
    </i>
    <i>
      <x v="28"/>
    </i>
    <i>
      <x v="12"/>
    </i>
    <i>
      <x v="29"/>
    </i>
    <i>
      <x v="44"/>
    </i>
    <i>
      <x v="45"/>
    </i>
    <i>
      <x v="11"/>
    </i>
    <i>
      <x v="2"/>
    </i>
    <i>
      <x v="19"/>
    </i>
    <i>
      <x v="10"/>
    </i>
    <i>
      <x v="32"/>
    </i>
    <i>
      <x v="40"/>
    </i>
  </rowItems>
  <colItems count="1">
    <i/>
  </colItems>
  <pageFields count="2">
    <pageField fld="1" hier="0" name="[Melkeleveranser].[aar].&amp;[2017]" cap="2017"/>
    <pageField fld="3" hier="5" name="[T_kommune].[fylke].&amp;[Innlandet]" cap="Innlandet"/>
  </pageFields>
  <dataFields count="1">
    <dataField fld="2" subtotal="count" baseField="0" baseItem="0"/>
  </dataFields>
  <formats count="1">
    <format dxfId="167">
      <pivotArea outline="0" collapsedLevelsAreSubtotals="1" fieldPosition="0"/>
    </format>
  </formats>
  <chartFormats count="2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2">
    <pivotHierarchy multipleItemSelectionAllowed="1" dragToData="1">
      <members count="1" level="1">
        <member name="[Melkeleveranser].[aar].&amp;[2017]"/>
      </members>
    </pivotHierarchy>
    <pivotHierarchy dragToData="1"/>
    <pivotHierarchy dragToData="1"/>
    <pivotHierarchy dragToData="1"/>
    <pivotHierarchy dragToData="1"/>
    <pivotHierarchy multipleItemSelectionAllowed="1" dragToData="1">
      <members count="1" level="1">
        <member name="[T_kommune].[fylke].&amp;[Innlandet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_kommune]"/>
        <x15:activeTabTopLevelEntity name="[Melkeleverans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F0CA07-AA68-4AB4-AF75-373A8904A983}" name="Pivottabell3" cacheId="1018" applyNumberFormats="0" applyBorderFormats="0" applyFontFormats="0" applyPatternFormats="0" applyAlignmentFormats="0" applyWidthHeightFormats="1" dataCaption="Verdier" tag="2ce1efec-4da8-457e-b554-83655e6d0f9f" updatedVersion="8" minRefreshableVersion="3" useAutoFormatting="1" subtotalHiddenItems="1" rowGrandTotals="0" colGrandTotals="0" itemPrintTitles="1" createdVersion="7" indent="0" outline="1" outlineData="1" multipleFieldFilters="0" chartFormat="8">
  <location ref="Q14:R54" firstHeaderRow="1" firstDataRow="1" firstDataCol="1" rowPageCount="2" colPageCount="1"/>
  <pivotFields count="4">
    <pivotField axis="axisRow" allDrilled="1" subtotalTop="0" showAll="0" measureFilter="1" sortType="descending" defaultSubtotal="0" defaultAttributeDrillState="1">
      <items count="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allDrilled="1" subtotalTop="0" showAll="0" dataSourceSort="1" defaultSubtotal="0" defaultAttributeDrillState="1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40">
    <i>
      <x v="20"/>
    </i>
    <i>
      <x v="6"/>
    </i>
    <i>
      <x v="30"/>
    </i>
    <i>
      <x v="12"/>
    </i>
    <i>
      <x v="19"/>
    </i>
    <i>
      <x v="17"/>
    </i>
    <i>
      <x v="7"/>
    </i>
    <i>
      <x v="37"/>
    </i>
    <i>
      <x v="10"/>
    </i>
    <i>
      <x v="28"/>
    </i>
    <i>
      <x v="14"/>
    </i>
    <i>
      <x v="34"/>
    </i>
    <i>
      <x/>
    </i>
    <i>
      <x v="32"/>
    </i>
    <i>
      <x v="15"/>
    </i>
    <i>
      <x v="16"/>
    </i>
    <i>
      <x v="36"/>
    </i>
    <i>
      <x v="1"/>
    </i>
    <i>
      <x v="27"/>
    </i>
    <i>
      <x v="22"/>
    </i>
    <i>
      <x v="31"/>
    </i>
    <i>
      <x v="33"/>
    </i>
    <i>
      <x v="5"/>
    </i>
    <i>
      <x v="35"/>
    </i>
    <i>
      <x v="21"/>
    </i>
    <i>
      <x v="11"/>
    </i>
    <i>
      <x v="26"/>
    </i>
    <i>
      <x v="4"/>
    </i>
    <i>
      <x v="3"/>
    </i>
    <i>
      <x v="8"/>
    </i>
    <i>
      <x v="29"/>
    </i>
    <i>
      <x v="18"/>
    </i>
    <i>
      <x v="13"/>
    </i>
    <i>
      <x v="23"/>
    </i>
    <i>
      <x v="2"/>
    </i>
    <i>
      <x v="24"/>
    </i>
    <i>
      <x v="9"/>
    </i>
    <i>
      <x v="38"/>
    </i>
    <i>
      <x v="25"/>
    </i>
    <i>
      <x v="39"/>
    </i>
  </rowItems>
  <colItems count="1">
    <i/>
  </colItems>
  <pageFields count="2">
    <pageField fld="1" hier="0" name="[Melkeleveranser].[aar].&amp;[2017]" cap="2017"/>
    <pageField fld="3" hier="5" name="[T_kommune].[fylke].&amp;[Innlandet]" cap="Innlandet"/>
  </pageFields>
  <dataFields count="1">
    <dataField fld="2" subtotal="count" showDataAs="percentOfCol" baseField="0" baseItem="1" numFmtId="167"/>
  </dataFields>
  <formats count="6">
    <format dxfId="173">
      <pivotArea collapsedLevelsAreSubtotals="1" fieldPosition="0">
        <references count="1">
          <reference field="0" count="0"/>
        </references>
      </pivotArea>
    </format>
    <format dxfId="172">
      <pivotArea collapsedLevelsAreSubtotals="1" fieldPosition="0">
        <references count="1">
          <reference field="0" count="1">
            <x v="40"/>
          </reference>
        </references>
      </pivotArea>
    </format>
    <format dxfId="171">
      <pivotArea outline="0" fieldPosition="0">
        <references count="1">
          <reference field="4294967294" count="1">
            <x v="0"/>
          </reference>
        </references>
      </pivotArea>
    </format>
    <format dxfId="170">
      <pivotArea outline="0" collapsedLevelsAreSubtotals="1" fieldPosition="0"/>
    </format>
    <format dxfId="169">
      <pivotArea dataOnly="0" labelOnly="1" outline="0" fieldPosition="0">
        <references count="1">
          <reference field="1" count="0"/>
        </references>
      </pivotArea>
    </format>
    <format dxfId="168">
      <pivotArea dataOnly="0" labelOnly="1" outline="0" axis="axisValues" fieldPosition="0"/>
    </format>
  </formats>
  <chartFormats count="4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2">
    <pivotHierarchy multipleItemSelectionAllowed="1" dragToData="1">
      <members count="1" level="1">
        <member name="[Melkeleveranser].[aar].&amp;[2017]"/>
      </members>
    </pivotHierarchy>
    <pivotHierarchy dragToData="1"/>
    <pivotHierarchy dragToData="1"/>
    <pivotHierarchy dragToData="1"/>
    <pivotHierarchy dragToData="1"/>
    <pivotHierarchy multipleItemSelectionAllowed="1" dragToData="1">
      <members count="1" level="1">
        <member name="[T_kommune].[fylke].&amp;[Innlandet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19">
      <autoFilter ref="A1">
        <filterColumn colId="0">
          <top10 val="40" filterVal="40"/>
        </filterColumn>
      </autoFilter>
    </filter>
  </filters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_kommune]"/>
        <x15:activeTabTopLevelEntity name="[Melkeleverans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3497AC-88AB-4709-91C0-231E1927ED7E}" name="Pivottabell2" cacheId="1017" applyNumberFormats="0" applyBorderFormats="0" applyFontFormats="0" applyPatternFormats="0" applyAlignmentFormats="0" applyWidthHeightFormats="1" dataCaption="Verdier" tag="142575dc-7a5b-4d45-89b0-b21816490c18" updatedVersion="8" minRefreshableVersion="3" useAutoFormatting="1" subtotalHiddenItems="1" rowGrandTotals="0" colGrandTotals="0" itemPrintTitles="1" createdVersion="7" indent="0" outline="1" outlineData="1" multipleFieldFilters="0" chartFormat="8">
  <location ref="N14:O54" firstHeaderRow="1" firstDataRow="1" firstDataCol="1" rowPageCount="2" colPageCount="1"/>
  <pivotFields count="4">
    <pivotField axis="axisRow" allDrilled="1" subtotalTop="0" showAll="0" measureFilter="1" sortType="descending" defaultSubtotal="0" defaultAttributeDrillState="1">
      <items count="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allDrilled="1" subtotalTop="0" showAll="0" dataSourceSort="1" defaultSubtotal="0" defaultAttributeDrillState="1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40">
    <i>
      <x v="20"/>
    </i>
    <i>
      <x v="6"/>
    </i>
    <i>
      <x v="30"/>
    </i>
    <i>
      <x v="12"/>
    </i>
    <i>
      <x v="19"/>
    </i>
    <i>
      <x v="17"/>
    </i>
    <i>
      <x v="7"/>
    </i>
    <i>
      <x v="37"/>
    </i>
    <i>
      <x v="10"/>
    </i>
    <i>
      <x v="28"/>
    </i>
    <i>
      <x v="14"/>
    </i>
    <i>
      <x v="34"/>
    </i>
    <i>
      <x/>
    </i>
    <i>
      <x v="32"/>
    </i>
    <i>
      <x v="15"/>
    </i>
    <i>
      <x v="16"/>
    </i>
    <i>
      <x v="36"/>
    </i>
    <i>
      <x v="1"/>
    </i>
    <i>
      <x v="27"/>
    </i>
    <i>
      <x v="22"/>
    </i>
    <i>
      <x v="31"/>
    </i>
    <i>
      <x v="33"/>
    </i>
    <i>
      <x v="5"/>
    </i>
    <i>
      <x v="35"/>
    </i>
    <i>
      <x v="21"/>
    </i>
    <i>
      <x v="11"/>
    </i>
    <i>
      <x v="26"/>
    </i>
    <i>
      <x v="4"/>
    </i>
    <i>
      <x v="3"/>
    </i>
    <i>
      <x v="8"/>
    </i>
    <i>
      <x v="29"/>
    </i>
    <i>
      <x v="18"/>
    </i>
    <i>
      <x v="13"/>
    </i>
    <i>
      <x v="23"/>
    </i>
    <i>
      <x v="2"/>
    </i>
    <i>
      <x v="24"/>
    </i>
    <i>
      <x v="9"/>
    </i>
    <i>
      <x v="38"/>
    </i>
    <i>
      <x v="25"/>
    </i>
    <i>
      <x v="39"/>
    </i>
  </rowItems>
  <colItems count="1">
    <i/>
  </colItems>
  <pageFields count="2">
    <pageField fld="1" hier="0" name="[Melkeleveranser].[aar].&amp;[2017]" cap="2017"/>
    <pageField fld="3" hier="5" name="[T_kommune].[fylke].&amp;[Innlandet]" cap="Innlandet"/>
  </pageFields>
  <dataFields count="1">
    <dataField fld="2" subtotal="count" baseField="0" baseItem="0"/>
  </dataFields>
  <formats count="1">
    <format dxfId="174">
      <pivotArea outline="0" collapsedLevelsAreSubtotals="1" fieldPosition="0"/>
    </format>
  </formats>
  <chartFormats count="4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2">
    <pivotHierarchy multipleItemSelectionAllowed="1" dragToData="1">
      <members count="1" level="1">
        <member name="[Melkeleveranser].[aar].&amp;[2017]"/>
      </members>
    </pivotHierarchy>
    <pivotHierarchy dragToData="1"/>
    <pivotHierarchy dragToData="1"/>
    <pivotHierarchy dragToData="1"/>
    <pivotHierarchy dragToData="1"/>
    <pivotHierarchy multipleItemSelectionAllowed="1" dragToData="1">
      <members count="1" level="1">
        <member name="[T_kommune].[fylke].&amp;[Innlandet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19">
      <autoFilter ref="A1">
        <filterColumn colId="0">
          <top10 val="40" filterVal="40"/>
        </filterColumn>
      </autoFilter>
    </filter>
  </filters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_kommune]"/>
        <x15:activeTabTopLevelEntity name="[Melkeleverans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E02536-ABEF-424E-A5DB-526835408B2B}" name="Pivottabell9" cacheId="1014" applyNumberFormats="0" applyBorderFormats="0" applyFontFormats="0" applyPatternFormats="0" applyAlignmentFormats="0" applyWidthHeightFormats="1" dataCaption="Verdier" tag="909fec5d-8dd9-4fe9-9ab7-03fe84fdb55e" updatedVersion="8" minRefreshableVersion="3" useAutoFormatting="1" subtotalHiddenItems="1" rowGrandTotals="0" colGrandTotals="0" itemPrintTitles="1" createdVersion="7" indent="0" outline="1" outlineData="1" multipleFieldFilters="0">
  <location ref="I14:J60" firstHeaderRow="1" firstDataRow="1" firstDataCol="1" rowPageCount="2" colPageCount="1"/>
  <pivotFields count="4">
    <pivotField axis="axisRow" allDrilled="1" subtotalTop="0" showAll="0" defaultSubtotal="0" defaultAttributeDrillState="1">
      <items count="47">
        <item x="46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46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</rowItems>
  <colItems count="1">
    <i/>
  </colItems>
  <pageFields count="2">
    <pageField fld="1" hier="0" name="[Melkeleveranser].[aar].&amp;[2017]" cap="2017"/>
    <pageField fld="3" hier="5" name="[T_kommune].[fylke].&amp;[Innlandet]" cap="Innlandet"/>
  </pageFields>
  <dataFields count="1">
    <dataField fld="2" subtotal="count" baseField="0" baseItem="3" numFmtId="167">
      <extLst>
        <ext xmlns:x14="http://schemas.microsoft.com/office/spreadsheetml/2009/9/main" uri="{E15A36E0-9728-4e99-A89B-3F7291B0FE68}">
          <x14:dataField pivotShowAs="percentOfRunningTotal"/>
        </ext>
      </extLst>
    </dataField>
  </dataFields>
  <formats count="6">
    <format dxfId="180">
      <pivotArea collapsedLevelsAreSubtotals="1" fieldPosition="0">
        <references count="1">
          <reference field="0" count="0"/>
        </references>
      </pivotArea>
    </format>
    <format dxfId="179">
      <pivotArea collapsedLevelsAreSubtotals="1" fieldPosition="0">
        <references count="1">
          <reference field="0" count="1">
            <x v="0"/>
          </reference>
        </references>
      </pivotArea>
    </format>
    <format dxfId="178">
      <pivotArea dataOnly="0" labelOnly="1" outline="0" fieldPosition="0">
        <references count="1">
          <reference field="1" count="0"/>
        </references>
      </pivotArea>
    </format>
    <format dxfId="177">
      <pivotArea dataOnly="0" labelOnly="1" outline="0" axis="axisValues" fieldPosition="0"/>
    </format>
    <format dxfId="176">
      <pivotArea outline="0" fieldPosition="0">
        <references count="1">
          <reference field="4294967294" count="1">
            <x v="0"/>
          </reference>
        </references>
      </pivotArea>
    </format>
    <format dxfId="175">
      <pivotArea outline="0" collapsedLevelsAreSubtotals="1" fieldPosition="0"/>
    </format>
  </formats>
  <pivotHierarchies count="32">
    <pivotHierarchy multipleItemSelectionAllowed="1" dragToData="1">
      <members count="1" level="1">
        <member name="[Melkeleveranser].[aar].&amp;[2017]"/>
      </members>
    </pivotHierarchy>
    <pivotHierarchy dragToData="1"/>
    <pivotHierarchy dragToData="1"/>
    <pivotHierarchy dragToData="1"/>
    <pivotHierarchy dragToData="1"/>
    <pivotHierarchy multipleItemSelectionAllowed="1" dragToData="1">
      <members count="1" level="1">
        <member name="[T_kommune].[fylke].&amp;[Innlandet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_kommune]"/>
        <x15:activeTabTopLevelEntity name="[Melkeleverans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73FC2B-D60F-48FC-9758-C14739C1A76B}" name="Pivottabell17" cacheId="1015" applyNumberFormats="0" applyBorderFormats="0" applyFontFormats="0" applyPatternFormats="0" applyAlignmentFormats="0" applyWidthHeightFormats="1" dataCaption="Verdier" tag="214dbe2d-6584-48dc-8063-568e625ab9f0" updatedVersion="8" minRefreshableVersion="3" useAutoFormatting="1" subtotalHiddenItems="1" rowGrandTotals="0" colGrandTotals="0" itemPrintTitles="1" createdVersion="7" indent="0" outline="1" outlineData="1" multipleFieldFilters="0" chartFormat="4">
  <location ref="F14:G60" firstHeaderRow="1" firstDataRow="1" firstDataCol="1" rowPageCount="2" colPageCount="1"/>
  <pivotFields count="4">
    <pivotField axis="axisRow" allDrilled="1" subtotalTop="0" showAll="0" sortType="descending" defaultSubtotal="0" defaultAttributeDrillState="1">
      <items count="4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allDrilled="1" subtotalTop="0" showAll="0" dataSourceSort="1" defaultSubtotal="0" defaultAttributeDrillState="1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46">
    <i>
      <x v="24"/>
    </i>
    <i>
      <x v="7"/>
    </i>
    <i>
      <x v="35"/>
    </i>
    <i>
      <x v="15"/>
    </i>
    <i>
      <x v="23"/>
    </i>
    <i>
      <x v="21"/>
    </i>
    <i>
      <x v="8"/>
    </i>
    <i>
      <x v="43"/>
    </i>
    <i>
      <x v="13"/>
    </i>
    <i>
      <x v="33"/>
    </i>
    <i>
      <x v="39"/>
    </i>
    <i>
      <x v="17"/>
    </i>
    <i>
      <x/>
    </i>
    <i>
      <x v="37"/>
    </i>
    <i>
      <x v="18"/>
    </i>
    <i>
      <x v="20"/>
    </i>
    <i>
      <x v="42"/>
    </i>
    <i>
      <x v="1"/>
    </i>
    <i>
      <x v="26"/>
    </i>
    <i>
      <x v="31"/>
    </i>
    <i>
      <x v="36"/>
    </i>
    <i>
      <x v="41"/>
    </i>
    <i>
      <x v="38"/>
    </i>
    <i>
      <x v="6"/>
    </i>
    <i>
      <x v="25"/>
    </i>
    <i>
      <x v="14"/>
    </i>
    <i>
      <x v="30"/>
    </i>
    <i>
      <x v="5"/>
    </i>
    <i>
      <x v="4"/>
    </i>
    <i>
      <x v="34"/>
    </i>
    <i>
      <x v="9"/>
    </i>
    <i>
      <x v="22"/>
    </i>
    <i>
      <x v="16"/>
    </i>
    <i>
      <x v="27"/>
    </i>
    <i>
      <x v="3"/>
    </i>
    <i>
      <x v="28"/>
    </i>
    <i>
      <x v="12"/>
    </i>
    <i>
      <x v="29"/>
    </i>
    <i>
      <x v="44"/>
    </i>
    <i>
      <x v="45"/>
    </i>
    <i>
      <x v="11"/>
    </i>
    <i>
      <x v="2"/>
    </i>
    <i>
      <x v="19"/>
    </i>
    <i>
      <x v="10"/>
    </i>
    <i>
      <x v="32"/>
    </i>
    <i>
      <x v="40"/>
    </i>
  </rowItems>
  <colItems count="1">
    <i/>
  </colItems>
  <pageFields count="2">
    <pageField fld="1" hier="0" name="[Melkeleveranser].[aar].&amp;[2017]" cap="2017"/>
    <pageField fld="3" hier="5" name="[T_kommune].[fylke].&amp;[Innlandet]" cap="Innlandet"/>
  </pageFields>
  <dataFields count="1">
    <dataField fld="2" subtotal="count" showDataAs="percentOfCol" baseField="0" baseItem="1" numFmtId="167"/>
  </dataFields>
  <formats count="6">
    <format dxfId="186">
      <pivotArea collapsedLevelsAreSubtotals="1" fieldPosition="0">
        <references count="1">
          <reference field="0" count="0"/>
        </references>
      </pivotArea>
    </format>
    <format dxfId="185">
      <pivotArea collapsedLevelsAreSubtotals="1" fieldPosition="0">
        <references count="1">
          <reference field="0" count="1">
            <x v="46"/>
          </reference>
        </references>
      </pivotArea>
    </format>
    <format dxfId="184">
      <pivotArea outline="0" fieldPosition="0">
        <references count="1">
          <reference field="4294967294" count="1">
            <x v="0"/>
          </reference>
        </references>
      </pivotArea>
    </format>
    <format dxfId="183">
      <pivotArea outline="0" collapsedLevelsAreSubtotals="1" fieldPosition="0"/>
    </format>
    <format dxfId="182">
      <pivotArea dataOnly="0" labelOnly="1" outline="0" fieldPosition="0">
        <references count="1">
          <reference field="1" count="0"/>
        </references>
      </pivotArea>
    </format>
    <format dxfId="181">
      <pivotArea dataOnly="0" labelOnly="1" outline="0" axis="axisValues" fieldPosition="0"/>
    </format>
  </formats>
  <chartFormats count="2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2">
    <pivotHierarchy multipleItemSelectionAllowed="1" dragToData="1">
      <members count="1" level="1">
        <member name="[Melkeleveranser].[aar].&amp;[2017]"/>
      </members>
    </pivotHierarchy>
    <pivotHierarchy dragToData="1"/>
    <pivotHierarchy dragToData="1"/>
    <pivotHierarchy dragToData="1"/>
    <pivotHierarchy dragToData="1"/>
    <pivotHierarchy multipleItemSelectionAllowed="1" dragToData="1">
      <members count="1" level="1">
        <member name="[T_kommune].[fylke].&amp;[Innlandet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_kommune]"/>
        <x15:activeTabTopLevelEntity name="[Melkeleverans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ar" xr10:uid="{CCB71550-B15D-4F71-A9A1-F6B95B6798BA}" sourceName="[Melkeleveranser].[aar]">
  <pivotTables>
    <pivotTable tabId="2" name="Pivottabell2"/>
    <pivotTable tabId="2" name="Pivottabell18"/>
    <pivotTable tabId="2" name="Pivottabell19"/>
    <pivotTable tabId="2" name="Pivottabell21"/>
    <pivotTable tabId="2" name="Pivottabell6"/>
    <pivotTable tabId="2" name="Pivottabell7"/>
    <pivotTable tabId="2" name="Pivottabell8"/>
    <pivotTable tabId="2" name="Pivottabell9"/>
  </pivotTables>
  <data>
    <olap pivotCacheId="151250494">
      <levels count="2">
        <level uniqueName="[Melkeleveranser].[aar].[(All)]" sourceCaption="(All)" count="0"/>
        <level uniqueName="[Melkeleveranser].[aar].[aar]" sourceCaption="aar" count="10">
          <ranges>
            <range startItem="0">
              <i n="[Melkeleveranser].[aar].&amp;[2013]" c="2013"/>
              <i n="[Melkeleveranser].[aar].&amp;[2014]" c="2014"/>
              <i n="[Melkeleveranser].[aar].&amp;[2015]" c="2015"/>
              <i n="[Melkeleveranser].[aar].&amp;[2016]" c="2016"/>
              <i n="[Melkeleveranser].[aar].&amp;[2017]" c="2017"/>
              <i n="[Melkeleveranser].[aar].&amp;[2018]" c="2018"/>
              <i n="[Melkeleveranser].[aar].&amp;[2019]" c="2019"/>
              <i n="[Melkeleveranser].[aar].&amp;[2020]" c="2020"/>
              <i n="[Melkeleveranser].[aar].&amp;[2021]" c="2021"/>
              <i n="[Melkeleveranser].[aar].&amp;[2022]" c="2022"/>
            </range>
          </ranges>
        </level>
      </levels>
      <selections count="1">
        <selection n="[Melkeleveranser].[aar].&amp;[2022]"/>
      </selections>
    </olap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ylke4" xr10:uid="{7B26257A-C7A0-4C7B-B138-7402C9C299F7}" sourceName="[T_kommune].[fylke]">
  <pivotTables>
    <pivotTable tabId="6" name="Pivottabell5"/>
    <pivotTable tabId="6" name="Pivottabell17"/>
    <pivotTable tabId="6" name="Pivottabell9"/>
    <pivotTable tabId="6" name="Pivottabell16"/>
    <pivotTable tabId="6" name="Pivottabell18"/>
    <pivotTable tabId="6" name="Pivottabell19"/>
  </pivotTables>
  <data>
    <olap pivotCacheId="1693101688">
      <levels count="2">
        <level uniqueName="[T_kommune].[fylke].[(All)]" sourceCaption="(All)" count="0"/>
        <level uniqueName="[T_kommune].[fylke].[fylke]" sourceCaption="fylke" count="10">
          <ranges>
            <range startItem="0">
              <i n="[T_kommune].[fylke].&amp;[Agder]" c="Agder"/>
              <i n="[T_kommune].[fylke].&amp;[Innlandet]" c="Innlandet"/>
              <i n="[T_kommune].[fylke].&amp;[Møre og Romsdal]" c="Møre og Romsdal"/>
              <i n="[T_kommune].[fylke].&amp;[Nordland]" c="Nordland"/>
              <i n="[T_kommune].[fylke].&amp;[Rogaland]" c="Rogaland"/>
              <i n="[T_kommune].[fylke].&amp;[Troms og Finnmark]" c="Troms og Finnmark"/>
              <i n="[T_kommune].[fylke].&amp;[Trøndelag]" c="Trøndelag"/>
              <i n="[T_kommune].[fylke].&amp;[Vestfold og Telemark]" c="Vestfold og Telemark"/>
              <i n="[T_kommune].[fylke].&amp;[Vestland]" c="Vestland"/>
              <i n="[T_kommune].[fylke].&amp;[Viken]" c="Viken"/>
            </range>
          </ranges>
        </level>
      </levels>
      <selections count="1">
        <selection n="[T_kommune].[fylke].[All]"/>
      </selections>
    </olap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ar2" xr10:uid="{035F4522-B8C3-46ED-955D-76D01F13F30D}" sourceName="[Melkeleveranser].[aar]">
  <pivotTables>
    <pivotTable tabId="18" name="Pivottabell2"/>
    <pivotTable tabId="18" name="Pivottabell3"/>
  </pivotTables>
  <data>
    <olap pivotCacheId="1550481551">
      <levels count="2">
        <level uniqueName="[Melkeleveranser].[aar].[(All)]" sourceCaption="(All)" count="0"/>
        <level uniqueName="[Melkeleveranser].[aar].[aar]" sourceCaption="aar" count="10">
          <ranges>
            <range startItem="0">
              <i n="[Melkeleveranser].[aar].&amp;[2013]" c="2013"/>
              <i n="[Melkeleveranser].[aar].&amp;[2014]" c="2014"/>
              <i n="[Melkeleveranser].[aar].&amp;[2015]" c="2015"/>
              <i n="[Melkeleveranser].[aar].&amp;[2016]" c="2016"/>
              <i n="[Melkeleveranser].[aar].&amp;[2017]" c="2017"/>
              <i n="[Melkeleveranser].[aar].&amp;[2018]" c="2018"/>
              <i n="[Melkeleveranser].[aar].&amp;[2019]" c="2019"/>
              <i n="[Melkeleveranser].[aar].&amp;[2020]" c="2020"/>
              <i n="[Melkeleveranser].[aar].&amp;[2021]" c="2021"/>
              <i n="[Melkeleveranser].[aar].&amp;[2022]" c="2022"/>
            </range>
          </ranges>
        </level>
      </levels>
      <selections count="2">
        <selection n="[Melkeleveranser].[aar].&amp;[2013]"/>
        <selection n="[Melkeleveranser].[aar].&amp;[2021]"/>
      </selections>
    </olap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ylke5" xr10:uid="{4BCFA248-3F67-45A7-93D3-E7461CE1439C}" sourceName="[T_kommune].[fylke]">
  <pivotTables>
    <pivotTable tabId="30" name="Pivottabell15"/>
    <pivotTable tabId="30" name="Pivottabell16"/>
  </pivotTables>
  <data>
    <olap pivotCacheId="386743877">
      <levels count="2">
        <level uniqueName="[T_kommune].[fylke].[(All)]" sourceCaption="(All)" count="0"/>
        <level uniqueName="[T_kommune].[fylke].[fylke]" sourceCaption="fylke" count="10">
          <ranges>
            <range startItem="0">
              <i n="[T_kommune].[fylke].&amp;[Trøndelag]" c="Trøndelag"/>
              <i n="[T_kommune].[fylke].&amp;[Agder]" c="Agder" nd="1"/>
              <i n="[T_kommune].[fylke].&amp;[Innlandet]" c="Innlandet" nd="1"/>
              <i n="[T_kommune].[fylke].&amp;[Møre og Romsdal]" c="Møre og Romsdal" nd="1"/>
              <i n="[T_kommune].[fylke].&amp;[Nordland]" c="Nordland" nd="1"/>
              <i n="[T_kommune].[fylke].&amp;[Rogaland]" c="Rogaland" nd="1"/>
              <i n="[T_kommune].[fylke].&amp;[Troms og Finnmark]" c="Troms og Finnmark" nd="1"/>
              <i n="[T_kommune].[fylke].&amp;[Vestfold og Telemark]" c="Vestfold og Telemark" nd="1"/>
              <i n="[T_kommune].[fylke].&amp;[Vestland]" c="Vestland" nd="1"/>
              <i n="[T_kommune].[fylke].&amp;[Viken]" c="Viken" nd="1"/>
            </range>
          </ranges>
        </level>
      </levels>
      <selections count="1">
        <selection n="[T_kommune].[fylke].&amp;[Trøndelag]"/>
      </selections>
    </olap>
  </data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kommune2" xr10:uid="{E6502936-663F-44D2-8F2F-2B9C8365482A}" sourceName="[T_kommune].[kommune]">
  <pivotTables>
    <pivotTable tabId="30" name="Pivottabell15"/>
    <pivotTable tabId="30" name="Pivottabell16"/>
  </pivotTables>
  <data>
    <olap pivotCacheId="386743877">
      <levels count="2">
        <level uniqueName="[T_kommune].[kommune].[(All)]" sourceCaption="(All)" count="0"/>
        <level uniqueName="[T_kommune].[kommune].[kommune]" sourceCaption="kommune" count="328">
          <ranges>
            <range startItem="0">
              <i n="[T_kommune].[kommune].&amp;[Flatanger]" c="Flatanger"/>
              <i n="[T_kommune].[kommune].&amp;[Frosta]" c="Frosta"/>
              <i n="[T_kommune].[kommune].&amp;[Frøya]" c="Frøya"/>
              <i n="[T_kommune].[kommune].&amp;[Grong]" c="Grong"/>
              <i n="[T_kommune].[kommune].&amp;[Heim]" c="Heim"/>
              <i n="[T_kommune].[kommune].&amp;[Hitra]" c="Hitra"/>
              <i n="[T_kommune].[kommune].&amp;[Holtålen]" c="Holtålen"/>
              <i n="[T_kommune].[kommune].&amp;[Høylandet]" c="Høylandet"/>
              <i n="[T_kommune].[kommune].&amp;[Inderøy]" c="Inderøy"/>
              <i n="[T_kommune].[kommune].&amp;[Indre Fosen]" c="Indre Fosen"/>
              <i n="[T_kommune].[kommune].&amp;[Leka]" c="Leka"/>
              <i n="[T_kommune].[kommune].&amp;[Levanger]" c="Levanger"/>
              <i n="[T_kommune].[kommune].&amp;[Lierne]" c="Lierne"/>
              <i n="[T_kommune].[kommune].&amp;[Malvik]" c="Malvik"/>
              <i n="[T_kommune].[kommune].&amp;[Melhus]" c="Melhus"/>
              <i n="[T_kommune].[kommune].&amp;[Meråker]" c="Meråker"/>
              <i n="[T_kommune].[kommune].&amp;[Midtre Gauldal]" c="Midtre Gauldal"/>
              <i n="[T_kommune].[kommune].&amp;[Namsos]" c="Namsos"/>
              <i n="[T_kommune].[kommune].&amp;[Namsskogan]" c="Namsskogan"/>
              <i n="[T_kommune].[kommune].&amp;[Nærøysund]" c="Nærøysund"/>
              <i n="[T_kommune].[kommune].&amp;[Oppdal]" c="Oppdal"/>
              <i n="[T_kommune].[kommune].&amp;[Orkland]" c="Orkland"/>
              <i n="[T_kommune].[kommune].&amp;[Osen]" c="Osen"/>
              <i n="[T_kommune].[kommune].&amp;[Overhalla]" c="Overhalla"/>
              <i n="[T_kommune].[kommune].&amp;[Rennebu]" c="Rennebu"/>
              <i n="[T_kommune].[kommune].&amp;[Rindal]" c="Rindal"/>
              <i n="[T_kommune].[kommune].&amp;[Røros]" c="Røros"/>
              <i n="[T_kommune].[kommune].&amp;[Røyrvik]" c="Røyrvik"/>
              <i n="[T_kommune].[kommune].&amp;[Selbu]" c="Selbu"/>
              <i n="[T_kommune].[kommune].&amp;[Skaun]" c="Skaun"/>
              <i n="[T_kommune].[kommune].&amp;[Snåsa]" c="Snåsa"/>
              <i n="[T_kommune].[kommune].&amp;[Steinkjer]" c="Steinkjer"/>
              <i n="[T_kommune].[kommune].&amp;[Stjørdal]" c="Stjørdal"/>
              <i n="[T_kommune].[kommune].&amp;[Trondheim]" c="Trondheim"/>
              <i n="[T_kommune].[kommune].&amp;[Tydal]" c="Tydal"/>
              <i n="[T_kommune].[kommune].&amp;[Verdal]" c="Verdal"/>
              <i n="[T_kommune].[kommune].&amp;[Ørland]" c="Ørland"/>
              <i n="[T_kommune].[kommune].&amp;[Åfjord]" c="Åfjord"/>
              <i n="[T_kommune].[kommune].&amp;[Alstahaug]" c="Alstahaug" nd="1"/>
              <i n="[T_kommune].[kommune].&amp;[Alta]" c="Alta" nd="1"/>
              <i n="[T_kommune].[kommune].&amp;[Alvdal]" c="Alvdal" nd="1"/>
              <i n="[T_kommune].[kommune].&amp;[Alver]" c="Alver" nd="1"/>
              <i n="[T_kommune].[kommune].&amp;[Andøy]" c="Andøy" nd="1"/>
              <i n="[T_kommune].[kommune].&amp;[Aremark]" c="Aremark" nd="1"/>
              <i n="[T_kommune].[kommune].&amp;[Arendal]" c="Arendal" nd="1"/>
              <i n="[T_kommune].[kommune].&amp;[Asker]" c="Asker" nd="1"/>
              <i n="[T_kommune].[kommune].&amp;[Askvoll]" c="Askvoll" nd="1"/>
              <i n="[T_kommune].[kommune].&amp;[Aukra]" c="Aukra" nd="1"/>
              <i n="[T_kommune].[kommune].&amp;[Aure]" c="Aure" nd="1"/>
              <i n="[T_kommune].[kommune].&amp;[Aurland]" c="Aurland" nd="1"/>
              <i n="[T_kommune].[kommune].&amp;[Aurskog-Høland]" c="Aurskog-Høland" nd="1"/>
              <i n="[T_kommune].[kommune].&amp;[Austevoll]" c="Austevoll" nd="1"/>
              <i n="[T_kommune].[kommune].&amp;[Austrheim]" c="Austrheim" nd="1"/>
              <i n="[T_kommune].[kommune].&amp;[Averøy]" c="Averøy" nd="1"/>
              <i n="[T_kommune].[kommune].&amp;[Balsfjord]" c="Balsfjord" nd="1"/>
              <i n="[T_kommune].[kommune].&amp;[Bamble]" c="Bamble" nd="1"/>
              <i n="[T_kommune].[kommune].&amp;[Bardu]" c="Bardu" nd="1"/>
              <i n="[T_kommune].[kommune].&amp;[Beiarn]" c="Beiarn" nd="1"/>
              <i n="[T_kommune].[kommune].&amp;[Bergen]" c="Bergen" nd="1"/>
              <i n="[T_kommune].[kommune].&amp;[Bindal]" c="Bindal" nd="1"/>
              <i n="[T_kommune].[kommune].&amp;[Birkenes]" c="Birkenes" nd="1"/>
              <i n="[T_kommune].[kommune].&amp;[Bjerkreim]" c="Bjerkreim" nd="1"/>
              <i n="[T_kommune].[kommune].&amp;[Bjørnafjorden]" c="Bjørnafjorden" nd="1"/>
              <i n="[T_kommune].[kommune].&amp;[Bodø]" c="Bodø" nd="1"/>
              <i n="[T_kommune].[kommune].&amp;[Bokn]" c="Bokn" nd="1"/>
              <i n="[T_kommune].[kommune].&amp;[Bremanger]" c="Bremanger" nd="1"/>
              <i n="[T_kommune].[kommune].&amp;[Brønnøy]" c="Brønnøy" nd="1"/>
              <i n="[T_kommune].[kommune].&amp;[Bygland]" c="Bygland" nd="1"/>
              <i n="[T_kommune].[kommune].&amp;[Bykle]" c="Bykle" nd="1"/>
              <i n="[T_kommune].[kommune].&amp;[Bø]" c="Bø" nd="1"/>
              <i n="[T_kommune].[kommune].&amp;[Bømlo]" c="Bømlo" nd="1"/>
              <i n="[T_kommune].[kommune].&amp;[Dovre]" c="Dovre" nd="1"/>
              <i n="[T_kommune].[kommune].&amp;[Drammen]" c="Drammen" nd="1"/>
              <i n="[T_kommune].[kommune].&amp;[Drangedal]" c="Drangedal" nd="1"/>
              <i n="[T_kommune].[kommune].&amp;[Dyrøy]" c="Dyrøy" nd="1"/>
              <i n="[T_kommune].[kommune].&amp;[Dønna]" c="Dønna" nd="1"/>
              <i n="[T_kommune].[kommune].&amp;[Eidfjord]" c="Eidfjord" nd="1"/>
              <i n="[T_kommune].[kommune].&amp;[Eidskog]" c="Eidskog" nd="1"/>
              <i n="[T_kommune].[kommune].&amp;[Eidsvoll]" c="Eidsvoll" nd="1"/>
              <i n="[T_kommune].[kommune].&amp;[Eigersund]" c="Eigersund" nd="1"/>
              <i n="[T_kommune].[kommune].&amp;[Elverum]" c="Elverum" nd="1"/>
              <i n="[T_kommune].[kommune].&amp;[Enebakk]" c="Enebakk" nd="1"/>
              <i n="[T_kommune].[kommune].&amp;[Engerdal]" c="Engerdal" nd="1"/>
              <i n="[T_kommune].[kommune].&amp;[Etne]" c="Etne" nd="1"/>
              <i n="[T_kommune].[kommune].&amp;[Etnedal]" c="Etnedal" nd="1"/>
              <i n="[T_kommune].[kommune].&amp;[Evenes]" c="Evenes" nd="1"/>
              <i n="[T_kommune].[kommune].&amp;[Evje og Hornnes]" c="Evje og Hornnes" nd="1"/>
              <i n="[T_kommune].[kommune].&amp;[Farsund]" c="Farsund" nd="1"/>
              <i n="[T_kommune].[kommune].&amp;[Fauske]" c="Fauske" nd="1"/>
              <i n="[T_kommune].[kommune].&amp;[Fitjar]" c="Fitjar" nd="1"/>
              <i n="[T_kommune].[kommune].&amp;[Fjaler]" c="Fjaler" nd="1"/>
              <i n="[T_kommune].[kommune].&amp;[Fjord]" c="Fjord" nd="1"/>
              <i n="[T_kommune].[kommune].&amp;[Flakstad]" c="Flakstad" nd="1"/>
              <i n="[T_kommune].[kommune].&amp;[Flekkefjord]" c="Flekkefjord" nd="1"/>
              <i n="[T_kommune].[kommune].&amp;[Folldal]" c="Folldal" nd="1"/>
              <i n="[T_kommune].[kommune].&amp;[Fredrikstad]" c="Fredrikstad" nd="1"/>
              <i n="[T_kommune].[kommune].&amp;[Froland]" c="Froland" nd="1"/>
              <i n="[T_kommune].[kommune].&amp;[Fyresdal]" c="Fyresdal" nd="1"/>
              <i n="[T_kommune].[kommune].&amp;[Færder]" c="Færder" nd="1"/>
              <i n="[T_kommune].[kommune].&amp;[Gausdal]" c="Gausdal" nd="1"/>
              <i n="[T_kommune].[kommune].&amp;[Gildeskål]" c="Gildeskål" nd="1"/>
              <i n="[T_kommune].[kommune].&amp;[Giske]" c="Giske" nd="1"/>
              <i n="[T_kommune].[kommune].&amp;[Gjemnes]" c="Gjemnes" nd="1"/>
              <i n="[T_kommune].[kommune].&amp;[Gjerdrum]" c="Gjerdrum" nd="1"/>
              <i n="[T_kommune].[kommune].&amp;[Gjerstad]" c="Gjerstad" nd="1"/>
              <i n="[T_kommune].[kommune].&amp;[Gjesdal]" c="Gjesdal" nd="1"/>
              <i n="[T_kommune].[kommune].&amp;[Gjøvik]" c="Gjøvik" nd="1"/>
              <i n="[T_kommune].[kommune].&amp;[Gloppen]" c="Gloppen" nd="1"/>
              <i n="[T_kommune].[kommune].&amp;[Gol]" c="Gol" nd="1"/>
              <i n="[T_kommune].[kommune].&amp;[Gran]" c="Gran" nd="1"/>
              <i n="[T_kommune].[kommune].&amp;[Grane]" c="Grane" nd="1"/>
              <i n="[T_kommune].[kommune].&amp;[Gratangen]" c="Gratangen" nd="1"/>
              <i n="[T_kommune].[kommune].&amp;[Grimstad]" c="Grimstad" nd="1"/>
              <i n="[T_kommune].[kommune].&amp;[Grue]" c="Grue" nd="1"/>
              <i n="[T_kommune].[kommune].&amp;[Gulen]" c="Gulen" nd="1"/>
              <i n="[T_kommune].[kommune].&amp;[Hadsel]" c="Hadsel" nd="1"/>
              <i n="[T_kommune].[kommune].&amp;[Halden]" c="Halden" nd="1"/>
              <i n="[T_kommune].[kommune].&amp;[Hamar]" c="Hamar" nd="1"/>
              <i n="[T_kommune].[kommune].&amp;[Hamarøy]" c="Hamarøy" nd="1"/>
              <i n="[T_kommune].[kommune].&amp;[Hareid]" c="Hareid" nd="1"/>
              <i n="[T_kommune].[kommune].&amp;[Harstad]" c="Harstad" nd="1"/>
              <i n="[T_kommune].[kommune].&amp;[Hattfjelldal]" c="Hattfjelldal" nd="1"/>
              <i n="[T_kommune].[kommune].&amp;[Haugesund]" c="Haugesund" nd="1"/>
              <i n="[T_kommune].[kommune].&amp;[Hemnes]" c="Hemnes" nd="1"/>
              <i n="[T_kommune].[kommune].&amp;[Hemsedal]" c="Hemsedal" nd="1"/>
              <i n="[T_kommune].[kommune].&amp;[Herøy]" c="Herøy" nd="1"/>
              <i n="[T_kommune].[kommune].&amp;[Hjartdal]" c="Hjartdal" nd="1"/>
              <i n="[T_kommune].[kommune].&amp;[Hjelmeland]" c="Hjelmeland" nd="1"/>
              <i n="[T_kommune].[kommune].&amp;[Hol]" c="Hol" nd="1"/>
              <i n="[T_kommune].[kommune].&amp;[Holmestrand]" c="Holmestrand" nd="1"/>
              <i n="[T_kommune].[kommune].&amp;[Horten]" c="Horten" nd="1"/>
              <i n="[T_kommune].[kommune].&amp;[Hurdal]" c="Hurdal" nd="1"/>
              <i n="[T_kommune].[kommune].&amp;[Hustadvika]" c="Hustadvika" nd="1"/>
              <i n="[T_kommune].[kommune].&amp;[Hvaler]" c="Hvaler" nd="1"/>
              <i n="[T_kommune].[kommune].&amp;[Hyllestad]" c="Hyllestad" nd="1"/>
              <i n="[T_kommune].[kommune].&amp;[Hægebostad]" c="Hægebostad" nd="1"/>
              <i n="[T_kommune].[kommune].&amp;[Høyanger]" c="Høyanger" nd="1"/>
              <i n="[T_kommune].[kommune].&amp;[Hå]" c="Hå" nd="1"/>
              <i n="[T_kommune].[kommune].&amp;[Ibestad]" c="Ibestad" nd="1"/>
              <i n="[T_kommune].[kommune].&amp;[Indre Østfold]" c="Indre Østfold" nd="1"/>
              <i n="[T_kommune].[kommune].&amp;[Iveland]" c="Iveland" nd="1"/>
              <i n="[T_kommune].[kommune].&amp;[Jevnaker]" c="Jevnaker" nd="1"/>
              <i n="[T_kommune].[kommune].&amp;[Karasjok]" c="Karasjok" nd="1"/>
              <i n="[T_kommune].[kommune].&amp;[Karmøy]" c="Karmøy" nd="1"/>
              <i n="[T_kommune].[kommune].&amp;[Kautokeino]" c="Kautokeino" nd="1"/>
              <i n="[T_kommune].[kommune].&amp;[Kinn]" c="Kinn" nd="1"/>
              <i n="[T_kommune].[kommune].&amp;[Klepp]" c="Klepp" nd="1"/>
              <i n="[T_kommune].[kommune].&amp;[Kongsberg]" c="Kongsberg" nd="1"/>
              <i n="[T_kommune].[kommune].&amp;[Kongsvinger]" c="Kongsvinger" nd="1"/>
              <i n="[T_kommune].[kommune].&amp;[Kragerø]" c="Kragerø" nd="1"/>
              <i n="[T_kommune].[kommune].&amp;[Kristiansand]" c="Kristiansand" nd="1"/>
              <i n="[T_kommune].[kommune].&amp;[Kristiansund]" c="Kristiansund" nd="1"/>
              <i n="[T_kommune].[kommune].&amp;[Krødsherad]" c="Krødsherad" nd="1"/>
              <i n="[T_kommune].[kommune].&amp;[Kvam]" c="Kvam" nd="1"/>
              <i n="[T_kommune].[kommune].&amp;[Kvinesdal]" c="Kvinesdal" nd="1"/>
              <i n="[T_kommune].[kommune].&amp;[Kvinnherad]" c="Kvinnherad" nd="1"/>
              <i n="[T_kommune].[kommune].&amp;[Kviteseid]" c="Kviteseid" nd="1"/>
              <i n="[T_kommune].[kommune].&amp;[Kvitsøy]" c="Kvitsøy" nd="1"/>
              <i n="[T_kommune].[kommune].&amp;[Kvæfjord]" c="Kvæfjord" nd="1"/>
              <i n="[T_kommune].[kommune].&amp;[Kvænangen]" c="Kvænangen" nd="1"/>
              <i n="[T_kommune].[kommune].&amp;[Kåfjord]" c="Kåfjord" nd="1"/>
              <i n="[T_kommune].[kommune].&amp;[Larvik]" c="Larvik" nd="1"/>
              <i n="[T_kommune].[kommune].&amp;[Lebesby]" c="Lebesby" nd="1"/>
              <i n="[T_kommune].[kommune].&amp;[Leirfjord]" c="Leirfjord" nd="1"/>
              <i n="[T_kommune].[kommune].&amp;[Lesja]" c="Lesja" nd="1"/>
              <i n="[T_kommune].[kommune].&amp;[Lier]" c="Lier" nd="1"/>
              <i n="[T_kommune].[kommune].&amp;[Lillehammer]" c="Lillehammer" nd="1"/>
              <i n="[T_kommune].[kommune].&amp;[Lillesand]" c="Lillesand" nd="1"/>
              <i n="[T_kommune].[kommune].&amp;[Lillestrøm]" c="Lillestrøm" nd="1"/>
              <i n="[T_kommune].[kommune].&amp;[Lindesnes]" c="Lindesnes" nd="1"/>
              <i n="[T_kommune].[kommune].&amp;[Lom]" c="Lom" nd="1"/>
              <i n="[T_kommune].[kommune].&amp;[Lund]" c="Lund" nd="1"/>
              <i n="[T_kommune].[kommune].&amp;[Lunner]" c="Lunner" nd="1"/>
              <i n="[T_kommune].[kommune].&amp;[Lurøy]" c="Lurøy" nd="1"/>
              <i n="[T_kommune].[kommune].&amp;[Luster]" c="Luster" nd="1"/>
              <i n="[T_kommune].[kommune].&amp;[Lyngdal]" c="Lyngdal" nd="1"/>
              <i n="[T_kommune].[kommune].&amp;[Lyngen]" c="Lyngen" nd="1"/>
              <i n="[T_kommune].[kommune].&amp;[Lærdal]" c="Lærdal" nd="1"/>
              <i n="[T_kommune].[kommune].&amp;[Lødingen]" c="Lødingen" nd="1"/>
              <i n="[T_kommune].[kommune].&amp;[Lørenskog]" c="Lørenskog" nd="1"/>
              <i n="[T_kommune].[kommune].&amp;[Løten]" c="Løten" nd="1"/>
              <i n="[T_kommune].[kommune].&amp;[Marker]" c="Marker" nd="1"/>
              <i n="[T_kommune].[kommune].&amp;[Masfjorden]" c="Masfjorden" nd="1"/>
              <i n="[T_kommune].[kommune].&amp;[Meløy]" c="Meløy" nd="1"/>
              <i n="[T_kommune].[kommune].&amp;[Midt-Telemark]" c="Midt-Telemark" nd="1"/>
              <i n="[T_kommune].[kommune].&amp;[Modalen]" c="Modalen" nd="1"/>
              <i n="[T_kommune].[kommune].&amp;[Modum]" c="Modum" nd="1"/>
              <i n="[T_kommune].[kommune].&amp;[Molde]" c="Molde" nd="1"/>
              <i n="[T_kommune].[kommune].&amp;[Moss]" c="Moss" nd="1"/>
              <i n="[T_kommune].[kommune].&amp;[Målselv]" c="Målselv" nd="1"/>
              <i n="[T_kommune].[kommune].&amp;[Nannestad]" c="Nannestad" nd="1"/>
              <i n="[T_kommune].[kommune].&amp;[Narvik]" c="Narvik" nd="1"/>
              <i n="[T_kommune].[kommune].&amp;[Nes]" c="Nes" nd="1"/>
              <i n="[T_kommune].[kommune].&amp;[Nesbyen]" c="Nesbyen" nd="1"/>
              <i n="[T_kommune].[kommune].&amp;[Nesna]" c="Nesna" nd="1"/>
              <i n="[T_kommune].[kommune].&amp;[Nesodden]" c="Nesodden" nd="1"/>
              <i n="[T_kommune].[kommune].&amp;[Nesseby]" c="Nesseby" nd="1"/>
              <i n="[T_kommune].[kommune].&amp;[Nittedal]" c="Nittedal" nd="1"/>
              <i n="[T_kommune].[kommune].&amp;[Nome]" c="Nome" nd="1"/>
              <i n="[T_kommune].[kommune].&amp;[Nord-Aurdal]" c="Nord-Aurdal" nd="1"/>
              <i n="[T_kommune].[kommune].&amp;[Nord-Fron]" c="Nord-Fron" nd="1"/>
              <i n="[T_kommune].[kommune].&amp;[Nord-Odal]" c="Nord-Odal" nd="1"/>
              <i n="[T_kommune].[kommune].&amp;[Nordre Follo]" c="Nordre Follo" nd="1"/>
              <i n="[T_kommune].[kommune].&amp;[Nordre Land]" c="Nordre Land" nd="1"/>
              <i n="[T_kommune].[kommune].&amp;[Nordreisa]" c="Nordreisa" nd="1"/>
              <i n="[T_kommune].[kommune].&amp;[Nore og Uvdal]" c="Nore og Uvdal" nd="1"/>
              <i n="[T_kommune].[kommune].&amp;[Notodden]" c="Notodden" nd="1"/>
              <i n="[T_kommune].[kommune].&amp;[Os]" c="Os" nd="1"/>
              <i n="[T_kommune].[kommune].&amp;[Oslo]" c="Oslo" nd="1"/>
              <i n="[T_kommune].[kommune].&amp;[Osterøy]" c="Osterøy" nd="1"/>
              <i n="[T_kommune].[kommune].&amp;[Porsanger]" c="Porsanger" nd="1"/>
              <i n="[T_kommune].[kommune].&amp;[Porsgrunn]" c="Porsgrunn" nd="1"/>
              <i n="[T_kommune].[kommune].&amp;[Rakkestad]" c="Rakkestad" nd="1"/>
              <i n="[T_kommune].[kommune].&amp;[Rana]" c="Rana" nd="1"/>
              <i n="[T_kommune].[kommune].&amp;[Randaberg]" c="Randaberg" nd="1"/>
              <i n="[T_kommune].[kommune].&amp;[Rauma]" c="Rauma" nd="1"/>
              <i n="[T_kommune].[kommune].&amp;[Rendalen]" c="Rendalen" nd="1"/>
              <i n="[T_kommune].[kommune].&amp;[Ringebu]" c="Ringebu" nd="1"/>
              <i n="[T_kommune].[kommune].&amp;[Ringerike]" c="Ringerike" nd="1"/>
              <i n="[T_kommune].[kommune].&amp;[Ringsaker]" c="Ringsaker" nd="1"/>
              <i n="[T_kommune].[kommune].&amp;[Risør]" c="Risør" nd="1"/>
              <i n="[T_kommune].[kommune].&amp;[Rollag]" c="Rollag" nd="1"/>
              <i n="[T_kommune].[kommune].&amp;[Rælingen]" c="Rælingen" nd="1"/>
              <i n="[T_kommune].[kommune].&amp;[Rødøy]" c="Rødøy" nd="1"/>
              <i n="[T_kommune].[kommune].&amp;[Råde]" c="Råde" nd="1"/>
              <i n="[T_kommune].[kommune].&amp;[Salangen]" c="Salangen" nd="1"/>
              <i n="[T_kommune].[kommune].&amp;[Saltdal]" c="Saltdal" nd="1"/>
              <i n="[T_kommune].[kommune].&amp;[Samnanger]" c="Samnanger" nd="1"/>
              <i n="[T_kommune].[kommune].&amp;[Sande]" c="Sande" nd="1"/>
              <i n="[T_kommune].[kommune].&amp;[Sandefjord]" c="Sandefjord" nd="1"/>
              <i n="[T_kommune].[kommune].&amp;[Sandnes]" c="Sandnes" nd="1"/>
              <i n="[T_kommune].[kommune].&amp;[Sarpsborg]" c="Sarpsborg" nd="1"/>
              <i n="[T_kommune].[kommune].&amp;[Sauda]" c="Sauda" nd="1"/>
              <i n="[T_kommune].[kommune].&amp;[Sel]" c="Sel" nd="1"/>
              <i n="[T_kommune].[kommune].&amp;[Seljord]" c="Seljord" nd="1"/>
              <i n="[T_kommune].[kommune].&amp;[Senja]" c="Senja" nd="1"/>
              <i n="[T_kommune].[kommune].&amp;[Sigdal]" c="Sigdal" nd="1"/>
              <i n="[T_kommune].[kommune].&amp;[Siljan]" c="Siljan" nd="1"/>
              <i n="[T_kommune].[kommune].&amp;[Sirdal]" c="Sirdal" nd="1"/>
              <i n="[T_kommune].[kommune].&amp;[Skien]" c="Skien" nd="1"/>
              <i n="[T_kommune].[kommune].&amp;[Skiptvet]" c="Skiptvet" nd="1"/>
              <i n="[T_kommune].[kommune].&amp;[Skjåk]" c="Skjåk" nd="1"/>
              <i n="[T_kommune].[kommune].&amp;[Smøla]" c="Smøla" nd="1"/>
              <i n="[T_kommune].[kommune].&amp;[Sogndal]" c="Sogndal" nd="1"/>
              <i n="[T_kommune].[kommune].&amp;[Sokndal]" c="Sokndal" nd="1"/>
              <i n="[T_kommune].[kommune].&amp;[Sola]" c="Sola" nd="1"/>
              <i n="[T_kommune].[kommune].&amp;[Solund]" c="Solund" nd="1"/>
              <i n="[T_kommune].[kommune].&amp;[Sortland]" c="Sortland" nd="1"/>
              <i n="[T_kommune].[kommune].&amp;[Stad]" c="Stad" nd="1"/>
              <i n="[T_kommune].[kommune].&amp;[Stange]" c="Stange" nd="1"/>
              <i n="[T_kommune].[kommune].&amp;[Stavanger]" c="Stavanger" nd="1"/>
              <i n="[T_kommune].[kommune].&amp;[Steigen]" c="Steigen" nd="1"/>
              <i n="[T_kommune].[kommune].&amp;[Stord]" c="Stord" nd="1"/>
              <i n="[T_kommune].[kommune].&amp;[Stor-Elvdal]" c="Stor-Elvdal" nd="1"/>
              <i n="[T_kommune].[kommune].&amp;[Storfjord]" c="Storfjord" nd="1"/>
              <i n="[T_kommune].[kommune].&amp;[Strand]" c="Strand" nd="1"/>
              <i n="[T_kommune].[kommune].&amp;[Stranda]" c="Stranda" nd="1"/>
              <i n="[T_kommune].[kommune].&amp;[Stryn]" c="Stryn" nd="1"/>
              <i n="[T_kommune].[kommune].&amp;[Sula]" c="Sula" nd="1"/>
              <i n="[T_kommune].[kommune].&amp;[Suldal]" c="Suldal" nd="1"/>
              <i n="[T_kommune].[kommune].&amp;[Sunndal]" c="Sunndal" nd="1"/>
              <i n="[T_kommune].[kommune].&amp;[Sunnfjord]" c="Sunnfjord" nd="1"/>
              <i n="[T_kommune].[kommune].&amp;[Surnadal]" c="Surnadal" nd="1"/>
              <i n="[T_kommune].[kommune].&amp;[Sveio]" c="Sveio" nd="1"/>
              <i n="[T_kommune].[kommune].&amp;[Sykkylven]" c="Sykkylven" nd="1"/>
              <i n="[T_kommune].[kommune].&amp;[Sømna]" c="Sømna" nd="1"/>
              <i n="[T_kommune].[kommune].&amp;[Søndre Land]" c="Søndre Land" nd="1"/>
              <i n="[T_kommune].[kommune].&amp;[Sør-Aurdal]" c="Sør-Aurdal" nd="1"/>
              <i n="[T_kommune].[kommune].&amp;[Sørfold]" c="Sørfold" nd="1"/>
              <i n="[T_kommune].[kommune].&amp;[Sør-Fron]" c="Sør-Fron" nd="1"/>
              <i n="[T_kommune].[kommune].&amp;[Sør-Odal]" c="Sør-Odal" nd="1"/>
              <i n="[T_kommune].[kommune].&amp;[Sørreisa]" c="Sørreisa" nd="1"/>
              <i n="[T_kommune].[kommune].&amp;[Sør-Varanger]" c="Sør-Varanger" nd="1"/>
              <i n="[T_kommune].[kommune].&amp;[Tana]" c="Tana" nd="1"/>
              <i n="[T_kommune].[kommune].&amp;[Time]" c="Time" nd="1"/>
              <i n="[T_kommune].[kommune].&amp;[Tingvoll]" c="Tingvoll" nd="1"/>
              <i n="[T_kommune].[kommune].&amp;[Tinn]" c="Tinn" nd="1"/>
              <i n="[T_kommune].[kommune].&amp;[Tjeldsund]" c="Tjeldsund" nd="1"/>
              <i n="[T_kommune].[kommune].&amp;[Tokke]" c="Tokke" nd="1"/>
              <i n="[T_kommune].[kommune].&amp;[Tolga]" c="Tolga" nd="1"/>
              <i n="[T_kommune].[kommune].&amp;[Tromsø]" c="Tromsø" nd="1"/>
              <i n="[T_kommune].[kommune].&amp;[Trysil]" c="Trysil" nd="1"/>
              <i n="[T_kommune].[kommune].&amp;[Tvedestrand]" c="Tvedestrand" nd="1"/>
              <i n="[T_kommune].[kommune].&amp;[Tynset]" c="Tynset" nd="1"/>
              <i n="[T_kommune].[kommune].&amp;[Tysnes]" c="Tysnes" nd="1"/>
              <i n="[T_kommune].[kommune].&amp;[Tysvær]" c="Tysvær" nd="1"/>
              <i n="[T_kommune].[kommune].&amp;[Tønsberg]" c="Tønsberg" nd="1"/>
              <i n="[T_kommune].[kommune].&amp;[Ullensaker]" c="Ullensaker" nd="1"/>
              <i n="[T_kommune].[kommune].&amp;[Ullensvang]" c="Ullensvang" nd="1"/>
              <i n="[T_kommune].[kommune].&amp;[Ulstein]" c="Ulstein" nd="1"/>
              <i n="[T_kommune].[kommune].&amp;[Ulvik]" c="Ulvik" nd="1"/>
              <i n="[T_kommune].[kommune].&amp;[Vadsø]" c="Vadsø" nd="1"/>
              <i n="[T_kommune].[kommune].&amp;[Vaksdal]" c="Vaksdal" nd="1"/>
              <i n="[T_kommune].[kommune].&amp;[Valle]" c="Valle" nd="1"/>
              <i n="[T_kommune].[kommune].&amp;[Vang]" c="Vang" nd="1"/>
              <i n="[T_kommune].[kommune].&amp;[Vanylven]" c="Vanylven" nd="1"/>
              <i n="[T_kommune].[kommune].&amp;[Vefsn]" c="Vefsn" nd="1"/>
              <i n="[T_kommune].[kommune].&amp;[Vega]" c="Vega" nd="1"/>
              <i n="[T_kommune].[kommune].&amp;[Vennesla]" c="Vennesla" nd="1"/>
              <i n="[T_kommune].[kommune].&amp;[Vestby]" c="Vestby" nd="1"/>
              <i n="[T_kommune].[kommune].&amp;[Vestnes]" c="Vestnes" nd="1"/>
              <i n="[T_kommune].[kommune].&amp;[Vestre Slidre]" c="Vestre Slidre" nd="1"/>
              <i n="[T_kommune].[kommune].&amp;[Vestre Toten]" c="Vestre Toten" nd="1"/>
              <i n="[T_kommune].[kommune].&amp;[Vestvågøy]" c="Vestvågøy" nd="1"/>
              <i n="[T_kommune].[kommune].&amp;[Vevelstad]" c="Vevelstad" nd="1"/>
              <i n="[T_kommune].[kommune].&amp;[Vik]" c="Vik" nd="1"/>
              <i n="[T_kommune].[kommune].&amp;[Vindafjord]" c="Vindafjord" nd="1"/>
              <i n="[T_kommune].[kommune].&amp;[Vinje]" c="Vinje" nd="1"/>
              <i n="[T_kommune].[kommune].&amp;[Volda]" c="Volda" nd="1"/>
              <i n="[T_kommune].[kommune].&amp;[Voss]" c="Voss" nd="1"/>
              <i n="[T_kommune].[kommune].&amp;[Vågan]" c="Vågan" nd="1"/>
              <i n="[T_kommune].[kommune].&amp;[Vågå]" c="Vågå" nd="1"/>
              <i n="[T_kommune].[kommune].&amp;[Våler (Inn)]" c="Våler (Inn)" nd="1"/>
              <i n="[T_kommune].[kommune].&amp;[Våler (Vik)]" c="Våler (Vik)" nd="1"/>
              <i n="[T_kommune].[kommune].&amp;[Øksnes]" c="Øksnes" nd="1"/>
              <i n="[T_kommune].[kommune].&amp;[Ørsta]" c="Ørsta" nd="1"/>
              <i n="[T_kommune].[kommune].&amp;[Østre Toten]" c="Østre Toten" nd="1"/>
              <i n="[T_kommune].[kommune].&amp;[Øvre Eiker]" c="Øvre Eiker" nd="1"/>
              <i n="[T_kommune].[kommune].&amp;[Øyer]" c="Øyer" nd="1"/>
              <i n="[T_kommune].[kommune].&amp;[Øygarden]" c="Øygarden" nd="1"/>
              <i n="[T_kommune].[kommune].&amp;[Øystre Slidre]" c="Øystre Slidre" nd="1"/>
              <i n="[T_kommune].[kommune].&amp;[Ål]" c="Ål" nd="1"/>
              <i n="[T_kommune].[kommune].&amp;[Ålesund]" c="Ålesund" nd="1"/>
              <i n="[T_kommune].[kommune].&amp;[Åmli]" c="Åmli" nd="1"/>
              <i n="[T_kommune].[kommune].&amp;[Åmot]" c="Åmot" nd="1"/>
              <i n="[T_kommune].[kommune].&amp;[Ås]" c="Ås" nd="1"/>
              <i n="[T_kommune].[kommune].&amp;[Åseral]" c="Åseral" nd="1"/>
              <i n="[T_kommune].[kommune].&amp;[Åsnes]" c="Åsnes" nd="1"/>
            </range>
          </ranges>
        </level>
      </levels>
      <selections count="1">
        <selection n="[T_kommune].[kommune].&amp;[Osen]"/>
      </selections>
    </olap>
  </data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ylke6" xr10:uid="{0355E7CC-8BCB-4BFF-8C7A-57443DF72E29}" sourceName="[T_kommune].[fylke]">
  <pivotTables>
    <pivotTable tabId="25" name="Pivottabell6"/>
    <pivotTable tabId="25" name="Pivottabell7"/>
    <pivotTable tabId="25" name="Pivottabell8"/>
    <pivotTable tabId="26" name="Pivottabell9"/>
    <pivotTable tabId="26" name="Pivottabell10"/>
    <pivotTable tabId="26" name="Pivottabell11"/>
  </pivotTables>
  <data>
    <olap pivotCacheId="386743877">
      <levels count="2">
        <level uniqueName="[T_kommune].[fylke].[(All)]" sourceCaption="(All)" count="0"/>
        <level uniqueName="[T_kommune].[fylke].[fylke]" sourceCaption="fylke" count="10">
          <ranges>
            <range startItem="0">
              <i n="[T_kommune].[fylke].&amp;[Agder]" c="Agder"/>
              <i n="[T_kommune].[fylke].&amp;[Innlandet]" c="Innlandet"/>
              <i n="[T_kommune].[fylke].&amp;[Møre og Romsdal]" c="Møre og Romsdal"/>
              <i n="[T_kommune].[fylke].&amp;[Nordland]" c="Nordland"/>
              <i n="[T_kommune].[fylke].&amp;[Rogaland]" c="Rogaland"/>
              <i n="[T_kommune].[fylke].&amp;[Troms og Finnmark]" c="Troms og Finnmark"/>
              <i n="[T_kommune].[fylke].&amp;[Trøndelag]" c="Trøndelag"/>
              <i n="[T_kommune].[fylke].&amp;[Vestfold og Telemark]" c="Vestfold og Telemark"/>
              <i n="[T_kommune].[fylke].&amp;[Vestland]" c="Vestland"/>
              <i n="[T_kommune].[fylke].&amp;[Viken]" c="Viken"/>
            </range>
          </ranges>
        </level>
      </levels>
      <selections count="1">
        <selection n="[T_kommune].[fylke].&amp;[Trøndelag]"/>
      </selections>
    </olap>
  </data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ylke2" xr10:uid="{ADA6E0B3-2C08-4D9B-8B01-B04DF3E739A1}" sourceName="[Tab_endring].[Fylke]">
  <pivotTables>
    <pivotTable tabId="33" name="Pivottabell7"/>
    <pivotTable tabId="33" name="Pivottabell3"/>
  </pivotTables>
  <data>
    <olap pivotCacheId="386743877">
      <levels count="2">
        <level uniqueName="[Tab_endring].[Fylke].[(All)]" sourceCaption="(All)" count="0"/>
        <level uniqueName="[Tab_endring].[Fylke].[Fylke]" sourceCaption="Fylke" count="10">
          <ranges>
            <range startItem="0">
              <i n="[Tab_endring].[Fylke].&amp;[Agder]" c="Agder"/>
              <i n="[Tab_endring].[Fylke].&amp;[Innlandet]" c="Innlandet"/>
              <i n="[Tab_endring].[Fylke].&amp;[Møre og Romsdal]" c="Møre og Romsdal"/>
              <i n="[Tab_endring].[Fylke].&amp;[Nordland]" c="Nordland"/>
              <i n="[Tab_endring].[Fylke].&amp;[Rogaland]" c="Rogaland"/>
              <i n="[Tab_endring].[Fylke].&amp;[Troms og Finnmark]" c="Troms og Finnmark"/>
              <i n="[Tab_endring].[Fylke].&amp;[Trøndelag]" c="Trøndelag"/>
              <i n="[Tab_endring].[Fylke].&amp;[Vestfold og Telemark]" c="Vestfold og Telemark"/>
              <i n="[Tab_endring].[Fylke].&amp;[Vestland]" c="Vestland"/>
              <i n="[Tab_endring].[Fylke].&amp;[Viken]" c="Viken"/>
            </range>
          </ranges>
        </level>
      </levels>
      <selections count="1">
        <selection n="[Tab_endring].[Fylke].&amp;[Trøndelag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ar1" xr10:uid="{73B80DB7-C398-425A-AA5D-4DC4C368E1C3}" sourceName="[Melkeleveranser].[aar]">
  <pivotTables>
    <pivotTable tabId="6" name="Pivottabell5"/>
    <pivotTable tabId="6" name="Pivottabell9"/>
    <pivotTable tabId="6" name="Pivottabell17"/>
    <pivotTable tabId="6" name="Pivottabell16"/>
    <pivotTable tabId="6" name="Pivottabell18"/>
    <pivotTable tabId="6" name="Pivottabell19"/>
  </pivotTables>
  <data>
    <olap pivotCacheId="1693101688">
      <levels count="2">
        <level uniqueName="[Melkeleveranser].[aar].[(All)]" sourceCaption="(All)" count="0"/>
        <level uniqueName="[Melkeleveranser].[aar].[aar]" sourceCaption="aar" count="10">
          <ranges>
            <range startItem="0">
              <i n="[Melkeleveranser].[aar].&amp;[2013]" c="2013"/>
              <i n="[Melkeleveranser].[aar].&amp;[2014]" c="2014"/>
              <i n="[Melkeleveranser].[aar].&amp;[2015]" c="2015"/>
              <i n="[Melkeleveranser].[aar].&amp;[2016]" c="2016"/>
              <i n="[Melkeleveranser].[aar].&amp;[2017]" c="2017"/>
              <i n="[Melkeleveranser].[aar].&amp;[2018]" c="2018"/>
              <i n="[Melkeleveranser].[aar].&amp;[2019]" c="2019"/>
              <i n="[Melkeleveranser].[aar].&amp;[2020]" c="2020"/>
              <i n="[Melkeleveranser].[aar].&amp;[2021]" c="2021"/>
              <i n="[Melkeleveranser].[aar].&amp;[2022]" c="2022"/>
            </range>
          </ranges>
        </level>
      </levels>
      <selections count="1">
        <selection n="[Melkeleveranser].[aar].&amp;[2022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ylke1" xr10:uid="{F63B3F66-BAC5-4A1F-B0C7-7D51CB075D4B}" sourceName="[T_kommune].[fylke]">
  <pivotTables>
    <pivotTable tabId="18" name="Pivottabell2"/>
    <pivotTable tabId="18" name="Pivottabell3"/>
  </pivotTables>
  <data>
    <olap pivotCacheId="1550481551">
      <levels count="2">
        <level uniqueName="[T_kommune].[fylke].[(All)]" sourceCaption="(All)" count="0"/>
        <level uniqueName="[T_kommune].[fylke].[fylke]" sourceCaption="fylke" count="10">
          <ranges>
            <range startItem="0">
              <i n="[T_kommune].[fylke].&amp;[Agder]" c="Agder"/>
              <i n="[T_kommune].[fylke].&amp;[Innlandet]" c="Innlandet"/>
              <i n="[T_kommune].[fylke].&amp;[Møre og Romsdal]" c="Møre og Romsdal"/>
              <i n="[T_kommune].[fylke].&amp;[Nordland]" c="Nordland"/>
              <i n="[T_kommune].[fylke].&amp;[Rogaland]" c="Rogaland"/>
              <i n="[T_kommune].[fylke].&amp;[Troms og Finnmark]" c="Troms og Finnmark"/>
              <i n="[T_kommune].[fylke].&amp;[Trøndelag]" c="Trøndelag"/>
              <i n="[T_kommune].[fylke].&amp;[Vestfold og Telemark]" c="Vestfold og Telemark"/>
              <i n="[T_kommune].[fylke].&amp;[Vestland]" c="Vestland"/>
              <i n="[T_kommune].[fylke].&amp;[Viken]" c="Viken"/>
            </range>
          </ranges>
        </level>
      </levels>
      <selections count="1">
        <selection n="[T_kommune].[fylke].&amp;[Trøndelag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kommune1" xr10:uid="{6CE82356-7E90-4CDC-A0C2-C3E859A3C832}" sourceName="[T_kommune].[kommune]">
  <pivotTables>
    <pivotTable tabId="18" name="Pivottabell2"/>
    <pivotTable tabId="18" name="Pivottabell3"/>
  </pivotTables>
  <data>
    <olap pivotCacheId="1550481551">
      <levels count="2">
        <level uniqueName="[T_kommune].[kommune].[(All)]" sourceCaption="(All)" count="0"/>
        <level uniqueName="[T_kommune].[kommune].[kommune]" sourceCaption="kommune" count="328">
          <ranges>
            <range startItem="0">
              <i n="[T_kommune].[kommune].&amp;[Flatanger]" c="Flatanger"/>
              <i n="[T_kommune].[kommune].&amp;[Frosta]" c="Frosta"/>
              <i n="[T_kommune].[kommune].&amp;[Frøya]" c="Frøya"/>
              <i n="[T_kommune].[kommune].&amp;[Grong]" c="Grong"/>
              <i n="[T_kommune].[kommune].&amp;[Heim]" c="Heim"/>
              <i n="[T_kommune].[kommune].&amp;[Hitra]" c="Hitra"/>
              <i n="[T_kommune].[kommune].&amp;[Holtålen]" c="Holtålen"/>
              <i n="[T_kommune].[kommune].&amp;[Høylandet]" c="Høylandet"/>
              <i n="[T_kommune].[kommune].&amp;[Inderøy]" c="Inderøy"/>
              <i n="[T_kommune].[kommune].&amp;[Indre Fosen]" c="Indre Fosen"/>
              <i n="[T_kommune].[kommune].&amp;[Leka]" c="Leka"/>
              <i n="[T_kommune].[kommune].&amp;[Levanger]" c="Levanger"/>
              <i n="[T_kommune].[kommune].&amp;[Lierne]" c="Lierne"/>
              <i n="[T_kommune].[kommune].&amp;[Malvik]" c="Malvik"/>
              <i n="[T_kommune].[kommune].&amp;[Melhus]" c="Melhus"/>
              <i n="[T_kommune].[kommune].&amp;[Meråker]" c="Meråker"/>
              <i n="[T_kommune].[kommune].&amp;[Midtre Gauldal]" c="Midtre Gauldal"/>
              <i n="[T_kommune].[kommune].&amp;[Namsos]" c="Namsos"/>
              <i n="[T_kommune].[kommune].&amp;[Namsskogan]" c="Namsskogan"/>
              <i n="[T_kommune].[kommune].&amp;[Nærøysund]" c="Nærøysund"/>
              <i n="[T_kommune].[kommune].&amp;[Oppdal]" c="Oppdal"/>
              <i n="[T_kommune].[kommune].&amp;[Orkland]" c="Orkland"/>
              <i n="[T_kommune].[kommune].&amp;[Osen]" c="Osen"/>
              <i n="[T_kommune].[kommune].&amp;[Overhalla]" c="Overhalla"/>
              <i n="[T_kommune].[kommune].&amp;[Rennebu]" c="Rennebu"/>
              <i n="[T_kommune].[kommune].&amp;[Rindal]" c="Rindal"/>
              <i n="[T_kommune].[kommune].&amp;[Røros]" c="Røros"/>
              <i n="[T_kommune].[kommune].&amp;[Røyrvik]" c="Røyrvik"/>
              <i n="[T_kommune].[kommune].&amp;[Selbu]" c="Selbu"/>
              <i n="[T_kommune].[kommune].&amp;[Skaun]" c="Skaun"/>
              <i n="[T_kommune].[kommune].&amp;[Snåsa]" c="Snåsa"/>
              <i n="[T_kommune].[kommune].&amp;[Steinkjer]" c="Steinkjer"/>
              <i n="[T_kommune].[kommune].&amp;[Stjørdal]" c="Stjørdal"/>
              <i n="[T_kommune].[kommune].&amp;[Trondheim]" c="Trondheim"/>
              <i n="[T_kommune].[kommune].&amp;[Tydal]" c="Tydal"/>
              <i n="[T_kommune].[kommune].&amp;[Verdal]" c="Verdal"/>
              <i n="[T_kommune].[kommune].&amp;[Ørland]" c="Ørland"/>
              <i n="[T_kommune].[kommune].&amp;[Åfjord]" c="Åfjord"/>
              <i n="[T_kommune].[kommune].&amp;[Alstahaug]" c="Alstahaug" nd="1"/>
              <i n="[T_kommune].[kommune].&amp;[Alta]" c="Alta" nd="1"/>
              <i n="[T_kommune].[kommune].&amp;[Alvdal]" c="Alvdal" nd="1"/>
              <i n="[T_kommune].[kommune].&amp;[Alver]" c="Alver" nd="1"/>
              <i n="[T_kommune].[kommune].&amp;[Andøy]" c="Andøy" nd="1"/>
              <i n="[T_kommune].[kommune].&amp;[Aremark]" c="Aremark" nd="1"/>
              <i n="[T_kommune].[kommune].&amp;[Arendal]" c="Arendal" nd="1"/>
              <i n="[T_kommune].[kommune].&amp;[Asker]" c="Asker" nd="1"/>
              <i n="[T_kommune].[kommune].&amp;[Askvoll]" c="Askvoll" nd="1"/>
              <i n="[T_kommune].[kommune].&amp;[Aukra]" c="Aukra" nd="1"/>
              <i n="[T_kommune].[kommune].&amp;[Aure]" c="Aure" nd="1"/>
              <i n="[T_kommune].[kommune].&amp;[Aurland]" c="Aurland" nd="1"/>
              <i n="[T_kommune].[kommune].&amp;[Aurskog-Høland]" c="Aurskog-Høland" nd="1"/>
              <i n="[T_kommune].[kommune].&amp;[Austevoll]" c="Austevoll" nd="1"/>
              <i n="[T_kommune].[kommune].&amp;[Austrheim]" c="Austrheim" nd="1"/>
              <i n="[T_kommune].[kommune].&amp;[Averøy]" c="Averøy" nd="1"/>
              <i n="[T_kommune].[kommune].&amp;[Balsfjord]" c="Balsfjord" nd="1"/>
              <i n="[T_kommune].[kommune].&amp;[Bamble]" c="Bamble" nd="1"/>
              <i n="[T_kommune].[kommune].&amp;[Bardu]" c="Bardu" nd="1"/>
              <i n="[T_kommune].[kommune].&amp;[Beiarn]" c="Beiarn" nd="1"/>
              <i n="[T_kommune].[kommune].&amp;[Bergen]" c="Bergen" nd="1"/>
              <i n="[T_kommune].[kommune].&amp;[Bindal]" c="Bindal" nd="1"/>
              <i n="[T_kommune].[kommune].&amp;[Birkenes]" c="Birkenes" nd="1"/>
              <i n="[T_kommune].[kommune].&amp;[Bjerkreim]" c="Bjerkreim" nd="1"/>
              <i n="[T_kommune].[kommune].&amp;[Bjørnafjorden]" c="Bjørnafjorden" nd="1"/>
              <i n="[T_kommune].[kommune].&amp;[Bodø]" c="Bodø" nd="1"/>
              <i n="[T_kommune].[kommune].&amp;[Bokn]" c="Bokn" nd="1"/>
              <i n="[T_kommune].[kommune].&amp;[Bremanger]" c="Bremanger" nd="1"/>
              <i n="[T_kommune].[kommune].&amp;[Brønnøy]" c="Brønnøy" nd="1"/>
              <i n="[T_kommune].[kommune].&amp;[Bygland]" c="Bygland" nd="1"/>
              <i n="[T_kommune].[kommune].&amp;[Bykle]" c="Bykle" nd="1"/>
              <i n="[T_kommune].[kommune].&amp;[Bø]" c="Bø" nd="1"/>
              <i n="[T_kommune].[kommune].&amp;[Bømlo]" c="Bømlo" nd="1"/>
              <i n="[T_kommune].[kommune].&amp;[Dovre]" c="Dovre" nd="1"/>
              <i n="[T_kommune].[kommune].&amp;[Drammen]" c="Drammen" nd="1"/>
              <i n="[T_kommune].[kommune].&amp;[Drangedal]" c="Drangedal" nd="1"/>
              <i n="[T_kommune].[kommune].&amp;[Dyrøy]" c="Dyrøy" nd="1"/>
              <i n="[T_kommune].[kommune].&amp;[Dønna]" c="Dønna" nd="1"/>
              <i n="[T_kommune].[kommune].&amp;[Eidfjord]" c="Eidfjord" nd="1"/>
              <i n="[T_kommune].[kommune].&amp;[Eidskog]" c="Eidskog" nd="1"/>
              <i n="[T_kommune].[kommune].&amp;[Eidsvoll]" c="Eidsvoll" nd="1"/>
              <i n="[T_kommune].[kommune].&amp;[Eigersund]" c="Eigersund" nd="1"/>
              <i n="[T_kommune].[kommune].&amp;[Elverum]" c="Elverum" nd="1"/>
              <i n="[T_kommune].[kommune].&amp;[Enebakk]" c="Enebakk" nd="1"/>
              <i n="[T_kommune].[kommune].&amp;[Engerdal]" c="Engerdal" nd="1"/>
              <i n="[T_kommune].[kommune].&amp;[Etne]" c="Etne" nd="1"/>
              <i n="[T_kommune].[kommune].&amp;[Etnedal]" c="Etnedal" nd="1"/>
              <i n="[T_kommune].[kommune].&amp;[Evenes]" c="Evenes" nd="1"/>
              <i n="[T_kommune].[kommune].&amp;[Evje og Hornnes]" c="Evje og Hornnes" nd="1"/>
              <i n="[T_kommune].[kommune].&amp;[Farsund]" c="Farsund" nd="1"/>
              <i n="[T_kommune].[kommune].&amp;[Fauske]" c="Fauske" nd="1"/>
              <i n="[T_kommune].[kommune].&amp;[Fitjar]" c="Fitjar" nd="1"/>
              <i n="[T_kommune].[kommune].&amp;[Fjaler]" c="Fjaler" nd="1"/>
              <i n="[T_kommune].[kommune].&amp;[Fjord]" c="Fjord" nd="1"/>
              <i n="[T_kommune].[kommune].&amp;[Flakstad]" c="Flakstad" nd="1"/>
              <i n="[T_kommune].[kommune].&amp;[Flekkefjord]" c="Flekkefjord" nd="1"/>
              <i n="[T_kommune].[kommune].&amp;[Folldal]" c="Folldal" nd="1"/>
              <i n="[T_kommune].[kommune].&amp;[Fredrikstad]" c="Fredrikstad" nd="1"/>
              <i n="[T_kommune].[kommune].&amp;[Froland]" c="Froland" nd="1"/>
              <i n="[T_kommune].[kommune].&amp;[Fyresdal]" c="Fyresdal" nd="1"/>
              <i n="[T_kommune].[kommune].&amp;[Færder]" c="Færder" nd="1"/>
              <i n="[T_kommune].[kommune].&amp;[Gausdal]" c="Gausdal" nd="1"/>
              <i n="[T_kommune].[kommune].&amp;[Gildeskål]" c="Gildeskål" nd="1"/>
              <i n="[T_kommune].[kommune].&amp;[Giske]" c="Giske" nd="1"/>
              <i n="[T_kommune].[kommune].&amp;[Gjemnes]" c="Gjemnes" nd="1"/>
              <i n="[T_kommune].[kommune].&amp;[Gjerdrum]" c="Gjerdrum" nd="1"/>
              <i n="[T_kommune].[kommune].&amp;[Gjerstad]" c="Gjerstad" nd="1"/>
              <i n="[T_kommune].[kommune].&amp;[Gjesdal]" c="Gjesdal" nd="1"/>
              <i n="[T_kommune].[kommune].&amp;[Gjøvik]" c="Gjøvik" nd="1"/>
              <i n="[T_kommune].[kommune].&amp;[Gloppen]" c="Gloppen" nd="1"/>
              <i n="[T_kommune].[kommune].&amp;[Gol]" c="Gol" nd="1"/>
              <i n="[T_kommune].[kommune].&amp;[Gran]" c="Gran" nd="1"/>
              <i n="[T_kommune].[kommune].&amp;[Grane]" c="Grane" nd="1"/>
              <i n="[T_kommune].[kommune].&amp;[Gratangen]" c="Gratangen" nd="1"/>
              <i n="[T_kommune].[kommune].&amp;[Grimstad]" c="Grimstad" nd="1"/>
              <i n="[T_kommune].[kommune].&amp;[Grue]" c="Grue" nd="1"/>
              <i n="[T_kommune].[kommune].&amp;[Gulen]" c="Gulen" nd="1"/>
              <i n="[T_kommune].[kommune].&amp;[Hadsel]" c="Hadsel" nd="1"/>
              <i n="[T_kommune].[kommune].&amp;[Halden]" c="Halden" nd="1"/>
              <i n="[T_kommune].[kommune].&amp;[Hamar]" c="Hamar" nd="1"/>
              <i n="[T_kommune].[kommune].&amp;[Hamarøy]" c="Hamarøy" nd="1"/>
              <i n="[T_kommune].[kommune].&amp;[Hareid]" c="Hareid" nd="1"/>
              <i n="[T_kommune].[kommune].&amp;[Harstad]" c="Harstad" nd="1"/>
              <i n="[T_kommune].[kommune].&amp;[Hattfjelldal]" c="Hattfjelldal" nd="1"/>
              <i n="[T_kommune].[kommune].&amp;[Haugesund]" c="Haugesund" nd="1"/>
              <i n="[T_kommune].[kommune].&amp;[Hemnes]" c="Hemnes" nd="1"/>
              <i n="[T_kommune].[kommune].&amp;[Hemsedal]" c="Hemsedal" nd="1"/>
              <i n="[T_kommune].[kommune].&amp;[Herøy]" c="Herøy" nd="1"/>
              <i n="[T_kommune].[kommune].&amp;[Hjartdal]" c="Hjartdal" nd="1"/>
              <i n="[T_kommune].[kommune].&amp;[Hjelmeland]" c="Hjelmeland" nd="1"/>
              <i n="[T_kommune].[kommune].&amp;[Hol]" c="Hol" nd="1"/>
              <i n="[T_kommune].[kommune].&amp;[Holmestrand]" c="Holmestrand" nd="1"/>
              <i n="[T_kommune].[kommune].&amp;[Horten]" c="Horten" nd="1"/>
              <i n="[T_kommune].[kommune].&amp;[Hurdal]" c="Hurdal" nd="1"/>
              <i n="[T_kommune].[kommune].&amp;[Hustadvika]" c="Hustadvika" nd="1"/>
              <i n="[T_kommune].[kommune].&amp;[Hvaler]" c="Hvaler" nd="1"/>
              <i n="[T_kommune].[kommune].&amp;[Hyllestad]" c="Hyllestad" nd="1"/>
              <i n="[T_kommune].[kommune].&amp;[Hægebostad]" c="Hægebostad" nd="1"/>
              <i n="[T_kommune].[kommune].&amp;[Høyanger]" c="Høyanger" nd="1"/>
              <i n="[T_kommune].[kommune].&amp;[Hå]" c="Hå" nd="1"/>
              <i n="[T_kommune].[kommune].&amp;[Ibestad]" c="Ibestad" nd="1"/>
              <i n="[T_kommune].[kommune].&amp;[Indre Østfold]" c="Indre Østfold" nd="1"/>
              <i n="[T_kommune].[kommune].&amp;[Iveland]" c="Iveland" nd="1"/>
              <i n="[T_kommune].[kommune].&amp;[Jevnaker]" c="Jevnaker" nd="1"/>
              <i n="[T_kommune].[kommune].&amp;[Karasjok]" c="Karasjok" nd="1"/>
              <i n="[T_kommune].[kommune].&amp;[Karmøy]" c="Karmøy" nd="1"/>
              <i n="[T_kommune].[kommune].&amp;[Kautokeino]" c="Kautokeino" nd="1"/>
              <i n="[T_kommune].[kommune].&amp;[Kinn]" c="Kinn" nd="1"/>
              <i n="[T_kommune].[kommune].&amp;[Klepp]" c="Klepp" nd="1"/>
              <i n="[T_kommune].[kommune].&amp;[Kongsberg]" c="Kongsberg" nd="1"/>
              <i n="[T_kommune].[kommune].&amp;[Kongsvinger]" c="Kongsvinger" nd="1"/>
              <i n="[T_kommune].[kommune].&amp;[Kragerø]" c="Kragerø" nd="1"/>
              <i n="[T_kommune].[kommune].&amp;[Kristiansand]" c="Kristiansand" nd="1"/>
              <i n="[T_kommune].[kommune].&amp;[Kristiansund]" c="Kristiansund" nd="1"/>
              <i n="[T_kommune].[kommune].&amp;[Krødsherad]" c="Krødsherad" nd="1"/>
              <i n="[T_kommune].[kommune].&amp;[Kvam]" c="Kvam" nd="1"/>
              <i n="[T_kommune].[kommune].&amp;[Kvinesdal]" c="Kvinesdal" nd="1"/>
              <i n="[T_kommune].[kommune].&amp;[Kvinnherad]" c="Kvinnherad" nd="1"/>
              <i n="[T_kommune].[kommune].&amp;[Kviteseid]" c="Kviteseid" nd="1"/>
              <i n="[T_kommune].[kommune].&amp;[Kvitsøy]" c="Kvitsøy" nd="1"/>
              <i n="[T_kommune].[kommune].&amp;[Kvæfjord]" c="Kvæfjord" nd="1"/>
              <i n="[T_kommune].[kommune].&amp;[Kvænangen]" c="Kvænangen" nd="1"/>
              <i n="[T_kommune].[kommune].&amp;[Kåfjord]" c="Kåfjord" nd="1"/>
              <i n="[T_kommune].[kommune].&amp;[Larvik]" c="Larvik" nd="1"/>
              <i n="[T_kommune].[kommune].&amp;[Lebesby]" c="Lebesby" nd="1"/>
              <i n="[T_kommune].[kommune].&amp;[Leirfjord]" c="Leirfjord" nd="1"/>
              <i n="[T_kommune].[kommune].&amp;[Lesja]" c="Lesja" nd="1"/>
              <i n="[T_kommune].[kommune].&amp;[Lier]" c="Lier" nd="1"/>
              <i n="[T_kommune].[kommune].&amp;[Lillehammer]" c="Lillehammer" nd="1"/>
              <i n="[T_kommune].[kommune].&amp;[Lillesand]" c="Lillesand" nd="1"/>
              <i n="[T_kommune].[kommune].&amp;[Lillestrøm]" c="Lillestrøm" nd="1"/>
              <i n="[T_kommune].[kommune].&amp;[Lindesnes]" c="Lindesnes" nd="1"/>
              <i n="[T_kommune].[kommune].&amp;[Lom]" c="Lom" nd="1"/>
              <i n="[T_kommune].[kommune].&amp;[Lund]" c="Lund" nd="1"/>
              <i n="[T_kommune].[kommune].&amp;[Lunner]" c="Lunner" nd="1"/>
              <i n="[T_kommune].[kommune].&amp;[Lurøy]" c="Lurøy" nd="1"/>
              <i n="[T_kommune].[kommune].&amp;[Luster]" c="Luster" nd="1"/>
              <i n="[T_kommune].[kommune].&amp;[Lyngdal]" c="Lyngdal" nd="1"/>
              <i n="[T_kommune].[kommune].&amp;[Lyngen]" c="Lyngen" nd="1"/>
              <i n="[T_kommune].[kommune].&amp;[Lærdal]" c="Lærdal" nd="1"/>
              <i n="[T_kommune].[kommune].&amp;[Lødingen]" c="Lødingen" nd="1"/>
              <i n="[T_kommune].[kommune].&amp;[Lørenskog]" c="Lørenskog" nd="1"/>
              <i n="[T_kommune].[kommune].&amp;[Løten]" c="Løten" nd="1"/>
              <i n="[T_kommune].[kommune].&amp;[Marker]" c="Marker" nd="1"/>
              <i n="[T_kommune].[kommune].&amp;[Masfjorden]" c="Masfjorden" nd="1"/>
              <i n="[T_kommune].[kommune].&amp;[Meløy]" c="Meløy" nd="1"/>
              <i n="[T_kommune].[kommune].&amp;[Midt-Telemark]" c="Midt-Telemark" nd="1"/>
              <i n="[T_kommune].[kommune].&amp;[Modalen]" c="Modalen" nd="1"/>
              <i n="[T_kommune].[kommune].&amp;[Modum]" c="Modum" nd="1"/>
              <i n="[T_kommune].[kommune].&amp;[Molde]" c="Molde" nd="1"/>
              <i n="[T_kommune].[kommune].&amp;[Moss]" c="Moss" nd="1"/>
              <i n="[T_kommune].[kommune].&amp;[Målselv]" c="Målselv" nd="1"/>
              <i n="[T_kommune].[kommune].&amp;[Nannestad]" c="Nannestad" nd="1"/>
              <i n="[T_kommune].[kommune].&amp;[Narvik]" c="Narvik" nd="1"/>
              <i n="[T_kommune].[kommune].&amp;[Nes]" c="Nes" nd="1"/>
              <i n="[T_kommune].[kommune].&amp;[Nesbyen]" c="Nesbyen" nd="1"/>
              <i n="[T_kommune].[kommune].&amp;[Nesna]" c="Nesna" nd="1"/>
              <i n="[T_kommune].[kommune].&amp;[Nesodden]" c="Nesodden" nd="1"/>
              <i n="[T_kommune].[kommune].&amp;[Nesseby]" c="Nesseby" nd="1"/>
              <i n="[T_kommune].[kommune].&amp;[Nittedal]" c="Nittedal" nd="1"/>
              <i n="[T_kommune].[kommune].&amp;[Nome]" c="Nome" nd="1"/>
              <i n="[T_kommune].[kommune].&amp;[Nord-Aurdal]" c="Nord-Aurdal" nd="1"/>
              <i n="[T_kommune].[kommune].&amp;[Nord-Fron]" c="Nord-Fron" nd="1"/>
              <i n="[T_kommune].[kommune].&amp;[Nord-Odal]" c="Nord-Odal" nd="1"/>
              <i n="[T_kommune].[kommune].&amp;[Nordre Follo]" c="Nordre Follo" nd="1"/>
              <i n="[T_kommune].[kommune].&amp;[Nordre Land]" c="Nordre Land" nd="1"/>
              <i n="[T_kommune].[kommune].&amp;[Nordreisa]" c="Nordreisa" nd="1"/>
              <i n="[T_kommune].[kommune].&amp;[Nore og Uvdal]" c="Nore og Uvdal" nd="1"/>
              <i n="[T_kommune].[kommune].&amp;[Notodden]" c="Notodden" nd="1"/>
              <i n="[T_kommune].[kommune].&amp;[Os]" c="Os" nd="1"/>
              <i n="[T_kommune].[kommune].&amp;[Oslo]" c="Oslo" nd="1"/>
              <i n="[T_kommune].[kommune].&amp;[Osterøy]" c="Osterøy" nd="1"/>
              <i n="[T_kommune].[kommune].&amp;[Porsanger]" c="Porsanger" nd="1"/>
              <i n="[T_kommune].[kommune].&amp;[Porsgrunn]" c="Porsgrunn" nd="1"/>
              <i n="[T_kommune].[kommune].&amp;[Rakkestad]" c="Rakkestad" nd="1"/>
              <i n="[T_kommune].[kommune].&amp;[Rana]" c="Rana" nd="1"/>
              <i n="[T_kommune].[kommune].&amp;[Randaberg]" c="Randaberg" nd="1"/>
              <i n="[T_kommune].[kommune].&amp;[Rauma]" c="Rauma" nd="1"/>
              <i n="[T_kommune].[kommune].&amp;[Rendalen]" c="Rendalen" nd="1"/>
              <i n="[T_kommune].[kommune].&amp;[Ringebu]" c="Ringebu" nd="1"/>
              <i n="[T_kommune].[kommune].&amp;[Ringerike]" c="Ringerike" nd="1"/>
              <i n="[T_kommune].[kommune].&amp;[Ringsaker]" c="Ringsaker" nd="1"/>
              <i n="[T_kommune].[kommune].&amp;[Risør]" c="Risør" nd="1"/>
              <i n="[T_kommune].[kommune].&amp;[Rollag]" c="Rollag" nd="1"/>
              <i n="[T_kommune].[kommune].&amp;[Rælingen]" c="Rælingen" nd="1"/>
              <i n="[T_kommune].[kommune].&amp;[Rødøy]" c="Rødøy" nd="1"/>
              <i n="[T_kommune].[kommune].&amp;[Råde]" c="Råde" nd="1"/>
              <i n="[T_kommune].[kommune].&amp;[Salangen]" c="Salangen" nd="1"/>
              <i n="[T_kommune].[kommune].&amp;[Saltdal]" c="Saltdal" nd="1"/>
              <i n="[T_kommune].[kommune].&amp;[Samnanger]" c="Samnanger" nd="1"/>
              <i n="[T_kommune].[kommune].&amp;[Sande]" c="Sande" nd="1"/>
              <i n="[T_kommune].[kommune].&amp;[Sandefjord]" c="Sandefjord" nd="1"/>
              <i n="[T_kommune].[kommune].&amp;[Sandnes]" c="Sandnes" nd="1"/>
              <i n="[T_kommune].[kommune].&amp;[Sarpsborg]" c="Sarpsborg" nd="1"/>
              <i n="[T_kommune].[kommune].&amp;[Sauda]" c="Sauda" nd="1"/>
              <i n="[T_kommune].[kommune].&amp;[Sel]" c="Sel" nd="1"/>
              <i n="[T_kommune].[kommune].&amp;[Seljord]" c="Seljord" nd="1"/>
              <i n="[T_kommune].[kommune].&amp;[Senja]" c="Senja" nd="1"/>
              <i n="[T_kommune].[kommune].&amp;[Sigdal]" c="Sigdal" nd="1"/>
              <i n="[T_kommune].[kommune].&amp;[Siljan]" c="Siljan" nd="1"/>
              <i n="[T_kommune].[kommune].&amp;[Sirdal]" c="Sirdal" nd="1"/>
              <i n="[T_kommune].[kommune].&amp;[Skien]" c="Skien" nd="1"/>
              <i n="[T_kommune].[kommune].&amp;[Skiptvet]" c="Skiptvet" nd="1"/>
              <i n="[T_kommune].[kommune].&amp;[Skjåk]" c="Skjåk" nd="1"/>
              <i n="[T_kommune].[kommune].&amp;[Smøla]" c="Smøla" nd="1"/>
              <i n="[T_kommune].[kommune].&amp;[Sogndal]" c="Sogndal" nd="1"/>
              <i n="[T_kommune].[kommune].&amp;[Sokndal]" c="Sokndal" nd="1"/>
              <i n="[T_kommune].[kommune].&amp;[Sola]" c="Sola" nd="1"/>
              <i n="[T_kommune].[kommune].&amp;[Solund]" c="Solund" nd="1"/>
              <i n="[T_kommune].[kommune].&amp;[Sortland]" c="Sortland" nd="1"/>
              <i n="[T_kommune].[kommune].&amp;[Stad]" c="Stad" nd="1"/>
              <i n="[T_kommune].[kommune].&amp;[Stange]" c="Stange" nd="1"/>
              <i n="[T_kommune].[kommune].&amp;[Stavanger]" c="Stavanger" nd="1"/>
              <i n="[T_kommune].[kommune].&amp;[Steigen]" c="Steigen" nd="1"/>
              <i n="[T_kommune].[kommune].&amp;[Stord]" c="Stord" nd="1"/>
              <i n="[T_kommune].[kommune].&amp;[Stor-Elvdal]" c="Stor-Elvdal" nd="1"/>
              <i n="[T_kommune].[kommune].&amp;[Storfjord]" c="Storfjord" nd="1"/>
              <i n="[T_kommune].[kommune].&amp;[Strand]" c="Strand" nd="1"/>
              <i n="[T_kommune].[kommune].&amp;[Stranda]" c="Stranda" nd="1"/>
              <i n="[T_kommune].[kommune].&amp;[Stryn]" c="Stryn" nd="1"/>
              <i n="[T_kommune].[kommune].&amp;[Sula]" c="Sula" nd="1"/>
              <i n="[T_kommune].[kommune].&amp;[Suldal]" c="Suldal" nd="1"/>
              <i n="[T_kommune].[kommune].&amp;[Sunndal]" c="Sunndal" nd="1"/>
              <i n="[T_kommune].[kommune].&amp;[Sunnfjord]" c="Sunnfjord" nd="1"/>
              <i n="[T_kommune].[kommune].&amp;[Surnadal]" c="Surnadal" nd="1"/>
              <i n="[T_kommune].[kommune].&amp;[Sveio]" c="Sveio" nd="1"/>
              <i n="[T_kommune].[kommune].&amp;[Sykkylven]" c="Sykkylven" nd="1"/>
              <i n="[T_kommune].[kommune].&amp;[Sømna]" c="Sømna" nd="1"/>
              <i n="[T_kommune].[kommune].&amp;[Søndre Land]" c="Søndre Land" nd="1"/>
              <i n="[T_kommune].[kommune].&amp;[Sør-Aurdal]" c="Sør-Aurdal" nd="1"/>
              <i n="[T_kommune].[kommune].&amp;[Sørfold]" c="Sørfold" nd="1"/>
              <i n="[T_kommune].[kommune].&amp;[Sør-Fron]" c="Sør-Fron" nd="1"/>
              <i n="[T_kommune].[kommune].&amp;[Sør-Odal]" c="Sør-Odal" nd="1"/>
              <i n="[T_kommune].[kommune].&amp;[Sørreisa]" c="Sørreisa" nd="1"/>
              <i n="[T_kommune].[kommune].&amp;[Sør-Varanger]" c="Sør-Varanger" nd="1"/>
              <i n="[T_kommune].[kommune].&amp;[Tana]" c="Tana" nd="1"/>
              <i n="[T_kommune].[kommune].&amp;[Time]" c="Time" nd="1"/>
              <i n="[T_kommune].[kommune].&amp;[Tingvoll]" c="Tingvoll" nd="1"/>
              <i n="[T_kommune].[kommune].&amp;[Tinn]" c="Tinn" nd="1"/>
              <i n="[T_kommune].[kommune].&amp;[Tjeldsund]" c="Tjeldsund" nd="1"/>
              <i n="[T_kommune].[kommune].&amp;[Tokke]" c="Tokke" nd="1"/>
              <i n="[T_kommune].[kommune].&amp;[Tolga]" c="Tolga" nd="1"/>
              <i n="[T_kommune].[kommune].&amp;[Tromsø]" c="Tromsø" nd="1"/>
              <i n="[T_kommune].[kommune].&amp;[Trysil]" c="Trysil" nd="1"/>
              <i n="[T_kommune].[kommune].&amp;[Tvedestrand]" c="Tvedestrand" nd="1"/>
              <i n="[T_kommune].[kommune].&amp;[Tynset]" c="Tynset" nd="1"/>
              <i n="[T_kommune].[kommune].&amp;[Tysnes]" c="Tysnes" nd="1"/>
              <i n="[T_kommune].[kommune].&amp;[Tysvær]" c="Tysvær" nd="1"/>
              <i n="[T_kommune].[kommune].&amp;[Tønsberg]" c="Tønsberg" nd="1"/>
              <i n="[T_kommune].[kommune].&amp;[Ullensaker]" c="Ullensaker" nd="1"/>
              <i n="[T_kommune].[kommune].&amp;[Ullensvang]" c="Ullensvang" nd="1"/>
              <i n="[T_kommune].[kommune].&amp;[Ulstein]" c="Ulstein" nd="1"/>
              <i n="[T_kommune].[kommune].&amp;[Ulvik]" c="Ulvik" nd="1"/>
              <i n="[T_kommune].[kommune].&amp;[Vadsø]" c="Vadsø" nd="1"/>
              <i n="[T_kommune].[kommune].&amp;[Vaksdal]" c="Vaksdal" nd="1"/>
              <i n="[T_kommune].[kommune].&amp;[Valle]" c="Valle" nd="1"/>
              <i n="[T_kommune].[kommune].&amp;[Vang]" c="Vang" nd="1"/>
              <i n="[T_kommune].[kommune].&amp;[Vanylven]" c="Vanylven" nd="1"/>
              <i n="[T_kommune].[kommune].&amp;[Vefsn]" c="Vefsn" nd="1"/>
              <i n="[T_kommune].[kommune].&amp;[Vega]" c="Vega" nd="1"/>
              <i n="[T_kommune].[kommune].&amp;[Vennesla]" c="Vennesla" nd="1"/>
              <i n="[T_kommune].[kommune].&amp;[Vestby]" c="Vestby" nd="1"/>
              <i n="[T_kommune].[kommune].&amp;[Vestnes]" c="Vestnes" nd="1"/>
              <i n="[T_kommune].[kommune].&amp;[Vestre Slidre]" c="Vestre Slidre" nd="1"/>
              <i n="[T_kommune].[kommune].&amp;[Vestre Toten]" c="Vestre Toten" nd="1"/>
              <i n="[T_kommune].[kommune].&amp;[Vestvågøy]" c="Vestvågøy" nd="1"/>
              <i n="[T_kommune].[kommune].&amp;[Vevelstad]" c="Vevelstad" nd="1"/>
              <i n="[T_kommune].[kommune].&amp;[Vik]" c="Vik" nd="1"/>
              <i n="[T_kommune].[kommune].&amp;[Vindafjord]" c="Vindafjord" nd="1"/>
              <i n="[T_kommune].[kommune].&amp;[Vinje]" c="Vinje" nd="1"/>
              <i n="[T_kommune].[kommune].&amp;[Volda]" c="Volda" nd="1"/>
              <i n="[T_kommune].[kommune].&amp;[Voss]" c="Voss" nd="1"/>
              <i n="[T_kommune].[kommune].&amp;[Vågan]" c="Vågan" nd="1"/>
              <i n="[T_kommune].[kommune].&amp;[Vågå]" c="Vågå" nd="1"/>
              <i n="[T_kommune].[kommune].&amp;[Våler (Inn)]" c="Våler (Inn)" nd="1"/>
              <i n="[T_kommune].[kommune].&amp;[Våler (Vik)]" c="Våler (Vik)" nd="1"/>
              <i n="[T_kommune].[kommune].&amp;[Øksnes]" c="Øksnes" nd="1"/>
              <i n="[T_kommune].[kommune].&amp;[Ørsta]" c="Ørsta" nd="1"/>
              <i n="[T_kommune].[kommune].&amp;[Østre Toten]" c="Østre Toten" nd="1"/>
              <i n="[T_kommune].[kommune].&amp;[Øvre Eiker]" c="Øvre Eiker" nd="1"/>
              <i n="[T_kommune].[kommune].&amp;[Øyer]" c="Øyer" nd="1"/>
              <i n="[T_kommune].[kommune].&amp;[Øygarden]" c="Øygarden" nd="1"/>
              <i n="[T_kommune].[kommune].&amp;[Øystre Slidre]" c="Øystre Slidre" nd="1"/>
              <i n="[T_kommune].[kommune].&amp;[Ål]" c="Ål" nd="1"/>
              <i n="[T_kommune].[kommune].&amp;[Ålesund]" c="Ålesund" nd="1"/>
              <i n="[T_kommune].[kommune].&amp;[Åmli]" c="Åmli" nd="1"/>
              <i n="[T_kommune].[kommune].&amp;[Åmot]" c="Åmot" nd="1"/>
              <i n="[T_kommune].[kommune].&amp;[Ås]" c="Ås" nd="1"/>
              <i n="[T_kommune].[kommune].&amp;[Åseral]" c="Åseral" nd="1"/>
              <i n="[T_kommune].[kommune].&amp;[Åsnes]" c="Åsnes" nd="1"/>
            </range>
          </ranges>
        </level>
      </levels>
      <selections count="1">
        <selection n="[T_kommune].[kommune].[All]"/>
      </selections>
    </olap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ylke" xr10:uid="{295A9560-A9CF-4D27-BF52-2CC21E1D6E62}" sourceName="[T_kommune].[fylke]">
  <pivotTables>
    <pivotTable tabId="7" name="Pivottabell14"/>
    <pivotTable tabId="7" name="Pivottabell4"/>
  </pivotTables>
  <data>
    <olap pivotCacheId="1429918436">
      <levels count="2">
        <level uniqueName="[T_kommune].[fylke].[(All)]" sourceCaption="(All)" count="0"/>
        <level uniqueName="[T_kommune].[fylke].[fylke]" sourceCaption="fylke" count="10">
          <ranges>
            <range startItem="0">
              <i n="[T_kommune].[fylke].&amp;[Agder]" c="Agder"/>
              <i n="[T_kommune].[fylke].&amp;[Innlandet]" c="Innlandet"/>
              <i n="[T_kommune].[fylke].&amp;[Møre og Romsdal]" c="Møre og Romsdal"/>
              <i n="[T_kommune].[fylke].&amp;[Nordland]" c="Nordland"/>
              <i n="[T_kommune].[fylke].&amp;[Rogaland]" c="Rogaland"/>
              <i n="[T_kommune].[fylke].&amp;[Troms og Finnmark]" c="Troms og Finnmark"/>
              <i n="[T_kommune].[fylke].&amp;[Trøndelag]" c="Trøndelag"/>
              <i n="[T_kommune].[fylke].&amp;[Vestfold og Telemark]" c="Vestfold og Telemark"/>
              <i n="[T_kommune].[fylke].&amp;[Vestland]" c="Vestland"/>
              <i n="[T_kommune].[fylke].&amp;[Viken]" c="Viken"/>
            </range>
          </ranges>
        </level>
      </levels>
      <selections count="1">
        <selection n="[T_kommune].[fylke].&amp;[Trøndelag]"/>
      </selections>
    </olap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kommune" xr10:uid="{467BFCE1-D8DD-4E9A-A01E-E063D2E022B4}" sourceName="[T_kommune].[kommune]">
  <pivotTables>
    <pivotTable tabId="7" name="Pivottabell14"/>
    <pivotTable tabId="7" name="Pivottabell4"/>
  </pivotTables>
  <data>
    <olap pivotCacheId="1429918436">
      <levels count="2">
        <level uniqueName="[T_kommune].[kommune].[(All)]" sourceCaption="(All)" count="0"/>
        <level uniqueName="[T_kommune].[kommune].[kommune]" sourceCaption="kommune" count="328">
          <ranges>
            <range startItem="0">
              <i n="[T_kommune].[kommune].&amp;[Flatanger]" c="Flatanger"/>
              <i n="[T_kommune].[kommune].&amp;[Frosta]" c="Frosta"/>
              <i n="[T_kommune].[kommune].&amp;[Frøya]" c="Frøya"/>
              <i n="[T_kommune].[kommune].&amp;[Grong]" c="Grong"/>
              <i n="[T_kommune].[kommune].&amp;[Heim]" c="Heim"/>
              <i n="[T_kommune].[kommune].&amp;[Hitra]" c="Hitra"/>
              <i n="[T_kommune].[kommune].&amp;[Holtålen]" c="Holtålen"/>
              <i n="[T_kommune].[kommune].&amp;[Høylandet]" c="Høylandet"/>
              <i n="[T_kommune].[kommune].&amp;[Inderøy]" c="Inderøy"/>
              <i n="[T_kommune].[kommune].&amp;[Indre Fosen]" c="Indre Fosen"/>
              <i n="[T_kommune].[kommune].&amp;[Leka]" c="Leka"/>
              <i n="[T_kommune].[kommune].&amp;[Levanger]" c="Levanger"/>
              <i n="[T_kommune].[kommune].&amp;[Lierne]" c="Lierne"/>
              <i n="[T_kommune].[kommune].&amp;[Malvik]" c="Malvik"/>
              <i n="[T_kommune].[kommune].&amp;[Melhus]" c="Melhus"/>
              <i n="[T_kommune].[kommune].&amp;[Meråker]" c="Meråker"/>
              <i n="[T_kommune].[kommune].&amp;[Midtre Gauldal]" c="Midtre Gauldal"/>
              <i n="[T_kommune].[kommune].&amp;[Namsos]" c="Namsos"/>
              <i n="[T_kommune].[kommune].&amp;[Namsskogan]" c="Namsskogan"/>
              <i n="[T_kommune].[kommune].&amp;[Nærøysund]" c="Nærøysund"/>
              <i n="[T_kommune].[kommune].&amp;[Oppdal]" c="Oppdal"/>
              <i n="[T_kommune].[kommune].&amp;[Orkland]" c="Orkland"/>
              <i n="[T_kommune].[kommune].&amp;[Osen]" c="Osen"/>
              <i n="[T_kommune].[kommune].&amp;[Overhalla]" c="Overhalla"/>
              <i n="[T_kommune].[kommune].&amp;[Rennebu]" c="Rennebu"/>
              <i n="[T_kommune].[kommune].&amp;[Rindal]" c="Rindal"/>
              <i n="[T_kommune].[kommune].&amp;[Røros]" c="Røros"/>
              <i n="[T_kommune].[kommune].&amp;[Røyrvik]" c="Røyrvik"/>
              <i n="[T_kommune].[kommune].&amp;[Selbu]" c="Selbu"/>
              <i n="[T_kommune].[kommune].&amp;[Skaun]" c="Skaun"/>
              <i n="[T_kommune].[kommune].&amp;[Snåsa]" c="Snåsa"/>
              <i n="[T_kommune].[kommune].&amp;[Steinkjer]" c="Steinkjer"/>
              <i n="[T_kommune].[kommune].&amp;[Stjørdal]" c="Stjørdal"/>
              <i n="[T_kommune].[kommune].&amp;[Trondheim]" c="Trondheim"/>
              <i n="[T_kommune].[kommune].&amp;[Tydal]" c="Tydal"/>
              <i n="[T_kommune].[kommune].&amp;[Verdal]" c="Verdal"/>
              <i n="[T_kommune].[kommune].&amp;[Ørland]" c="Ørland"/>
              <i n="[T_kommune].[kommune].&amp;[Åfjord]" c="Åfjord"/>
              <i n="[T_kommune].[kommune].&amp;[Alstahaug]" c="Alstahaug" nd="1"/>
              <i n="[T_kommune].[kommune].&amp;[Alta]" c="Alta" nd="1"/>
              <i n="[T_kommune].[kommune].&amp;[Alvdal]" c="Alvdal" nd="1"/>
              <i n="[T_kommune].[kommune].&amp;[Alver]" c="Alver" nd="1"/>
              <i n="[T_kommune].[kommune].&amp;[Andøy]" c="Andøy" nd="1"/>
              <i n="[T_kommune].[kommune].&amp;[Aremark]" c="Aremark" nd="1"/>
              <i n="[T_kommune].[kommune].&amp;[Arendal]" c="Arendal" nd="1"/>
              <i n="[T_kommune].[kommune].&amp;[Asker]" c="Asker" nd="1"/>
              <i n="[T_kommune].[kommune].&amp;[Askvoll]" c="Askvoll" nd="1"/>
              <i n="[T_kommune].[kommune].&amp;[Aukra]" c="Aukra" nd="1"/>
              <i n="[T_kommune].[kommune].&amp;[Aure]" c="Aure" nd="1"/>
              <i n="[T_kommune].[kommune].&amp;[Aurland]" c="Aurland" nd="1"/>
              <i n="[T_kommune].[kommune].&amp;[Aurskog-Høland]" c="Aurskog-Høland" nd="1"/>
              <i n="[T_kommune].[kommune].&amp;[Austevoll]" c="Austevoll" nd="1"/>
              <i n="[T_kommune].[kommune].&amp;[Austrheim]" c="Austrheim" nd="1"/>
              <i n="[T_kommune].[kommune].&amp;[Averøy]" c="Averøy" nd="1"/>
              <i n="[T_kommune].[kommune].&amp;[Balsfjord]" c="Balsfjord" nd="1"/>
              <i n="[T_kommune].[kommune].&amp;[Bamble]" c="Bamble" nd="1"/>
              <i n="[T_kommune].[kommune].&amp;[Bardu]" c="Bardu" nd="1"/>
              <i n="[T_kommune].[kommune].&amp;[Beiarn]" c="Beiarn" nd="1"/>
              <i n="[T_kommune].[kommune].&amp;[Bergen]" c="Bergen" nd="1"/>
              <i n="[T_kommune].[kommune].&amp;[Bindal]" c="Bindal" nd="1"/>
              <i n="[T_kommune].[kommune].&amp;[Birkenes]" c="Birkenes" nd="1"/>
              <i n="[T_kommune].[kommune].&amp;[Bjerkreim]" c="Bjerkreim" nd="1"/>
              <i n="[T_kommune].[kommune].&amp;[Bjørnafjorden]" c="Bjørnafjorden" nd="1"/>
              <i n="[T_kommune].[kommune].&amp;[Bodø]" c="Bodø" nd="1"/>
              <i n="[T_kommune].[kommune].&amp;[Bokn]" c="Bokn" nd="1"/>
              <i n="[T_kommune].[kommune].&amp;[Bremanger]" c="Bremanger" nd="1"/>
              <i n="[T_kommune].[kommune].&amp;[Brønnøy]" c="Brønnøy" nd="1"/>
              <i n="[T_kommune].[kommune].&amp;[Bygland]" c="Bygland" nd="1"/>
              <i n="[T_kommune].[kommune].&amp;[Bykle]" c="Bykle" nd="1"/>
              <i n="[T_kommune].[kommune].&amp;[Bø]" c="Bø" nd="1"/>
              <i n="[T_kommune].[kommune].&amp;[Bømlo]" c="Bømlo" nd="1"/>
              <i n="[T_kommune].[kommune].&amp;[Dovre]" c="Dovre" nd="1"/>
              <i n="[T_kommune].[kommune].&amp;[Drammen]" c="Drammen" nd="1"/>
              <i n="[T_kommune].[kommune].&amp;[Drangedal]" c="Drangedal" nd="1"/>
              <i n="[T_kommune].[kommune].&amp;[Dyrøy]" c="Dyrøy" nd="1"/>
              <i n="[T_kommune].[kommune].&amp;[Dønna]" c="Dønna" nd="1"/>
              <i n="[T_kommune].[kommune].&amp;[Eidfjord]" c="Eidfjord" nd="1"/>
              <i n="[T_kommune].[kommune].&amp;[Eidskog]" c="Eidskog" nd="1"/>
              <i n="[T_kommune].[kommune].&amp;[Eidsvoll]" c="Eidsvoll" nd="1"/>
              <i n="[T_kommune].[kommune].&amp;[Eigersund]" c="Eigersund" nd="1"/>
              <i n="[T_kommune].[kommune].&amp;[Elverum]" c="Elverum" nd="1"/>
              <i n="[T_kommune].[kommune].&amp;[Enebakk]" c="Enebakk" nd="1"/>
              <i n="[T_kommune].[kommune].&amp;[Engerdal]" c="Engerdal" nd="1"/>
              <i n="[T_kommune].[kommune].&amp;[Etne]" c="Etne" nd="1"/>
              <i n="[T_kommune].[kommune].&amp;[Etnedal]" c="Etnedal" nd="1"/>
              <i n="[T_kommune].[kommune].&amp;[Evenes]" c="Evenes" nd="1"/>
              <i n="[T_kommune].[kommune].&amp;[Evje og Hornnes]" c="Evje og Hornnes" nd="1"/>
              <i n="[T_kommune].[kommune].&amp;[Farsund]" c="Farsund" nd="1"/>
              <i n="[T_kommune].[kommune].&amp;[Fauske]" c="Fauske" nd="1"/>
              <i n="[T_kommune].[kommune].&amp;[Fitjar]" c="Fitjar" nd="1"/>
              <i n="[T_kommune].[kommune].&amp;[Fjaler]" c="Fjaler" nd="1"/>
              <i n="[T_kommune].[kommune].&amp;[Fjord]" c="Fjord" nd="1"/>
              <i n="[T_kommune].[kommune].&amp;[Flakstad]" c="Flakstad" nd="1"/>
              <i n="[T_kommune].[kommune].&amp;[Flekkefjord]" c="Flekkefjord" nd="1"/>
              <i n="[T_kommune].[kommune].&amp;[Folldal]" c="Folldal" nd="1"/>
              <i n="[T_kommune].[kommune].&amp;[Fredrikstad]" c="Fredrikstad" nd="1"/>
              <i n="[T_kommune].[kommune].&amp;[Froland]" c="Froland" nd="1"/>
              <i n="[T_kommune].[kommune].&amp;[Fyresdal]" c="Fyresdal" nd="1"/>
              <i n="[T_kommune].[kommune].&amp;[Færder]" c="Færder" nd="1"/>
              <i n="[T_kommune].[kommune].&amp;[Gausdal]" c="Gausdal" nd="1"/>
              <i n="[T_kommune].[kommune].&amp;[Gildeskål]" c="Gildeskål" nd="1"/>
              <i n="[T_kommune].[kommune].&amp;[Giske]" c="Giske" nd="1"/>
              <i n="[T_kommune].[kommune].&amp;[Gjemnes]" c="Gjemnes" nd="1"/>
              <i n="[T_kommune].[kommune].&amp;[Gjerdrum]" c="Gjerdrum" nd="1"/>
              <i n="[T_kommune].[kommune].&amp;[Gjerstad]" c="Gjerstad" nd="1"/>
              <i n="[T_kommune].[kommune].&amp;[Gjesdal]" c="Gjesdal" nd="1"/>
              <i n="[T_kommune].[kommune].&amp;[Gjøvik]" c="Gjøvik" nd="1"/>
              <i n="[T_kommune].[kommune].&amp;[Gloppen]" c="Gloppen" nd="1"/>
              <i n="[T_kommune].[kommune].&amp;[Gol]" c="Gol" nd="1"/>
              <i n="[T_kommune].[kommune].&amp;[Gran]" c="Gran" nd="1"/>
              <i n="[T_kommune].[kommune].&amp;[Grane]" c="Grane" nd="1"/>
              <i n="[T_kommune].[kommune].&amp;[Gratangen]" c="Gratangen" nd="1"/>
              <i n="[T_kommune].[kommune].&amp;[Grimstad]" c="Grimstad" nd="1"/>
              <i n="[T_kommune].[kommune].&amp;[Grue]" c="Grue" nd="1"/>
              <i n="[T_kommune].[kommune].&amp;[Gulen]" c="Gulen" nd="1"/>
              <i n="[T_kommune].[kommune].&amp;[Hadsel]" c="Hadsel" nd="1"/>
              <i n="[T_kommune].[kommune].&amp;[Halden]" c="Halden" nd="1"/>
              <i n="[T_kommune].[kommune].&amp;[Hamar]" c="Hamar" nd="1"/>
              <i n="[T_kommune].[kommune].&amp;[Hamarøy]" c="Hamarøy" nd="1"/>
              <i n="[T_kommune].[kommune].&amp;[Hareid]" c="Hareid" nd="1"/>
              <i n="[T_kommune].[kommune].&amp;[Harstad]" c="Harstad" nd="1"/>
              <i n="[T_kommune].[kommune].&amp;[Hattfjelldal]" c="Hattfjelldal" nd="1"/>
              <i n="[T_kommune].[kommune].&amp;[Haugesund]" c="Haugesund" nd="1"/>
              <i n="[T_kommune].[kommune].&amp;[Hemnes]" c="Hemnes" nd="1"/>
              <i n="[T_kommune].[kommune].&amp;[Hemsedal]" c="Hemsedal" nd="1"/>
              <i n="[T_kommune].[kommune].&amp;[Herøy]" c="Herøy" nd="1"/>
              <i n="[T_kommune].[kommune].&amp;[Hjartdal]" c="Hjartdal" nd="1"/>
              <i n="[T_kommune].[kommune].&amp;[Hjelmeland]" c="Hjelmeland" nd="1"/>
              <i n="[T_kommune].[kommune].&amp;[Hol]" c="Hol" nd="1"/>
              <i n="[T_kommune].[kommune].&amp;[Holmestrand]" c="Holmestrand" nd="1"/>
              <i n="[T_kommune].[kommune].&amp;[Horten]" c="Horten" nd="1"/>
              <i n="[T_kommune].[kommune].&amp;[Hurdal]" c="Hurdal" nd="1"/>
              <i n="[T_kommune].[kommune].&amp;[Hustadvika]" c="Hustadvika" nd="1"/>
              <i n="[T_kommune].[kommune].&amp;[Hvaler]" c="Hvaler" nd="1"/>
              <i n="[T_kommune].[kommune].&amp;[Hyllestad]" c="Hyllestad" nd="1"/>
              <i n="[T_kommune].[kommune].&amp;[Hægebostad]" c="Hægebostad" nd="1"/>
              <i n="[T_kommune].[kommune].&amp;[Høyanger]" c="Høyanger" nd="1"/>
              <i n="[T_kommune].[kommune].&amp;[Hå]" c="Hå" nd="1"/>
              <i n="[T_kommune].[kommune].&amp;[Ibestad]" c="Ibestad" nd="1"/>
              <i n="[T_kommune].[kommune].&amp;[Indre Østfold]" c="Indre Østfold" nd="1"/>
              <i n="[T_kommune].[kommune].&amp;[Iveland]" c="Iveland" nd="1"/>
              <i n="[T_kommune].[kommune].&amp;[Jevnaker]" c="Jevnaker" nd="1"/>
              <i n="[T_kommune].[kommune].&amp;[Karasjok]" c="Karasjok" nd="1"/>
              <i n="[T_kommune].[kommune].&amp;[Karmøy]" c="Karmøy" nd="1"/>
              <i n="[T_kommune].[kommune].&amp;[Kautokeino]" c="Kautokeino" nd="1"/>
              <i n="[T_kommune].[kommune].&amp;[Kinn]" c="Kinn" nd="1"/>
              <i n="[T_kommune].[kommune].&amp;[Klepp]" c="Klepp" nd="1"/>
              <i n="[T_kommune].[kommune].&amp;[Kongsberg]" c="Kongsberg" nd="1"/>
              <i n="[T_kommune].[kommune].&amp;[Kongsvinger]" c="Kongsvinger" nd="1"/>
              <i n="[T_kommune].[kommune].&amp;[Kragerø]" c="Kragerø" nd="1"/>
              <i n="[T_kommune].[kommune].&amp;[Kristiansand]" c="Kristiansand" nd="1"/>
              <i n="[T_kommune].[kommune].&amp;[Kristiansund]" c="Kristiansund" nd="1"/>
              <i n="[T_kommune].[kommune].&amp;[Krødsherad]" c="Krødsherad" nd="1"/>
              <i n="[T_kommune].[kommune].&amp;[Kvam]" c="Kvam" nd="1"/>
              <i n="[T_kommune].[kommune].&amp;[Kvinesdal]" c="Kvinesdal" nd="1"/>
              <i n="[T_kommune].[kommune].&amp;[Kvinnherad]" c="Kvinnherad" nd="1"/>
              <i n="[T_kommune].[kommune].&amp;[Kviteseid]" c="Kviteseid" nd="1"/>
              <i n="[T_kommune].[kommune].&amp;[Kvitsøy]" c="Kvitsøy" nd="1"/>
              <i n="[T_kommune].[kommune].&amp;[Kvæfjord]" c="Kvæfjord" nd="1"/>
              <i n="[T_kommune].[kommune].&amp;[Kvænangen]" c="Kvænangen" nd="1"/>
              <i n="[T_kommune].[kommune].&amp;[Kåfjord]" c="Kåfjord" nd="1"/>
              <i n="[T_kommune].[kommune].&amp;[Larvik]" c="Larvik" nd="1"/>
              <i n="[T_kommune].[kommune].&amp;[Lebesby]" c="Lebesby" nd="1"/>
              <i n="[T_kommune].[kommune].&amp;[Leirfjord]" c="Leirfjord" nd="1"/>
              <i n="[T_kommune].[kommune].&amp;[Lesja]" c="Lesja" nd="1"/>
              <i n="[T_kommune].[kommune].&amp;[Lier]" c="Lier" nd="1"/>
              <i n="[T_kommune].[kommune].&amp;[Lillehammer]" c="Lillehammer" nd="1"/>
              <i n="[T_kommune].[kommune].&amp;[Lillesand]" c="Lillesand" nd="1"/>
              <i n="[T_kommune].[kommune].&amp;[Lillestrøm]" c="Lillestrøm" nd="1"/>
              <i n="[T_kommune].[kommune].&amp;[Lindesnes]" c="Lindesnes" nd="1"/>
              <i n="[T_kommune].[kommune].&amp;[Lom]" c="Lom" nd="1"/>
              <i n="[T_kommune].[kommune].&amp;[Lund]" c="Lund" nd="1"/>
              <i n="[T_kommune].[kommune].&amp;[Lunner]" c="Lunner" nd="1"/>
              <i n="[T_kommune].[kommune].&amp;[Lurøy]" c="Lurøy" nd="1"/>
              <i n="[T_kommune].[kommune].&amp;[Luster]" c="Luster" nd="1"/>
              <i n="[T_kommune].[kommune].&amp;[Lyngdal]" c="Lyngdal" nd="1"/>
              <i n="[T_kommune].[kommune].&amp;[Lyngen]" c="Lyngen" nd="1"/>
              <i n="[T_kommune].[kommune].&amp;[Lærdal]" c="Lærdal" nd="1"/>
              <i n="[T_kommune].[kommune].&amp;[Lødingen]" c="Lødingen" nd="1"/>
              <i n="[T_kommune].[kommune].&amp;[Lørenskog]" c="Lørenskog" nd="1"/>
              <i n="[T_kommune].[kommune].&amp;[Løten]" c="Løten" nd="1"/>
              <i n="[T_kommune].[kommune].&amp;[Marker]" c="Marker" nd="1"/>
              <i n="[T_kommune].[kommune].&amp;[Masfjorden]" c="Masfjorden" nd="1"/>
              <i n="[T_kommune].[kommune].&amp;[Meløy]" c="Meløy" nd="1"/>
              <i n="[T_kommune].[kommune].&amp;[Midt-Telemark]" c="Midt-Telemark" nd="1"/>
              <i n="[T_kommune].[kommune].&amp;[Modalen]" c="Modalen" nd="1"/>
              <i n="[T_kommune].[kommune].&amp;[Modum]" c="Modum" nd="1"/>
              <i n="[T_kommune].[kommune].&amp;[Molde]" c="Molde" nd="1"/>
              <i n="[T_kommune].[kommune].&amp;[Moss]" c="Moss" nd="1"/>
              <i n="[T_kommune].[kommune].&amp;[Målselv]" c="Målselv" nd="1"/>
              <i n="[T_kommune].[kommune].&amp;[Nannestad]" c="Nannestad" nd="1"/>
              <i n="[T_kommune].[kommune].&amp;[Narvik]" c="Narvik" nd="1"/>
              <i n="[T_kommune].[kommune].&amp;[Nes]" c="Nes" nd="1"/>
              <i n="[T_kommune].[kommune].&amp;[Nesbyen]" c="Nesbyen" nd="1"/>
              <i n="[T_kommune].[kommune].&amp;[Nesna]" c="Nesna" nd="1"/>
              <i n="[T_kommune].[kommune].&amp;[Nesodden]" c="Nesodden" nd="1"/>
              <i n="[T_kommune].[kommune].&amp;[Nesseby]" c="Nesseby" nd="1"/>
              <i n="[T_kommune].[kommune].&amp;[Nittedal]" c="Nittedal" nd="1"/>
              <i n="[T_kommune].[kommune].&amp;[Nome]" c="Nome" nd="1"/>
              <i n="[T_kommune].[kommune].&amp;[Nord-Aurdal]" c="Nord-Aurdal" nd="1"/>
              <i n="[T_kommune].[kommune].&amp;[Nord-Fron]" c="Nord-Fron" nd="1"/>
              <i n="[T_kommune].[kommune].&amp;[Nord-Odal]" c="Nord-Odal" nd="1"/>
              <i n="[T_kommune].[kommune].&amp;[Nordre Follo]" c="Nordre Follo" nd="1"/>
              <i n="[T_kommune].[kommune].&amp;[Nordre Land]" c="Nordre Land" nd="1"/>
              <i n="[T_kommune].[kommune].&amp;[Nordreisa]" c="Nordreisa" nd="1"/>
              <i n="[T_kommune].[kommune].&amp;[Nore og Uvdal]" c="Nore og Uvdal" nd="1"/>
              <i n="[T_kommune].[kommune].&amp;[Notodden]" c="Notodden" nd="1"/>
              <i n="[T_kommune].[kommune].&amp;[Os]" c="Os" nd="1"/>
              <i n="[T_kommune].[kommune].&amp;[Oslo]" c="Oslo" nd="1"/>
              <i n="[T_kommune].[kommune].&amp;[Osterøy]" c="Osterøy" nd="1"/>
              <i n="[T_kommune].[kommune].&amp;[Porsanger]" c="Porsanger" nd="1"/>
              <i n="[T_kommune].[kommune].&amp;[Porsgrunn]" c="Porsgrunn" nd="1"/>
              <i n="[T_kommune].[kommune].&amp;[Rakkestad]" c="Rakkestad" nd="1"/>
              <i n="[T_kommune].[kommune].&amp;[Rana]" c="Rana" nd="1"/>
              <i n="[T_kommune].[kommune].&amp;[Randaberg]" c="Randaberg" nd="1"/>
              <i n="[T_kommune].[kommune].&amp;[Rauma]" c="Rauma" nd="1"/>
              <i n="[T_kommune].[kommune].&amp;[Rendalen]" c="Rendalen" nd="1"/>
              <i n="[T_kommune].[kommune].&amp;[Ringebu]" c="Ringebu" nd="1"/>
              <i n="[T_kommune].[kommune].&amp;[Ringerike]" c="Ringerike" nd="1"/>
              <i n="[T_kommune].[kommune].&amp;[Ringsaker]" c="Ringsaker" nd="1"/>
              <i n="[T_kommune].[kommune].&amp;[Risør]" c="Risør" nd="1"/>
              <i n="[T_kommune].[kommune].&amp;[Rollag]" c="Rollag" nd="1"/>
              <i n="[T_kommune].[kommune].&amp;[Rælingen]" c="Rælingen" nd="1"/>
              <i n="[T_kommune].[kommune].&amp;[Rødøy]" c="Rødøy" nd="1"/>
              <i n="[T_kommune].[kommune].&amp;[Råde]" c="Råde" nd="1"/>
              <i n="[T_kommune].[kommune].&amp;[Salangen]" c="Salangen" nd="1"/>
              <i n="[T_kommune].[kommune].&amp;[Saltdal]" c="Saltdal" nd="1"/>
              <i n="[T_kommune].[kommune].&amp;[Samnanger]" c="Samnanger" nd="1"/>
              <i n="[T_kommune].[kommune].&amp;[Sande]" c="Sande" nd="1"/>
              <i n="[T_kommune].[kommune].&amp;[Sandefjord]" c="Sandefjord" nd="1"/>
              <i n="[T_kommune].[kommune].&amp;[Sandnes]" c="Sandnes" nd="1"/>
              <i n="[T_kommune].[kommune].&amp;[Sarpsborg]" c="Sarpsborg" nd="1"/>
              <i n="[T_kommune].[kommune].&amp;[Sauda]" c="Sauda" nd="1"/>
              <i n="[T_kommune].[kommune].&amp;[Sel]" c="Sel" nd="1"/>
              <i n="[T_kommune].[kommune].&amp;[Seljord]" c="Seljord" nd="1"/>
              <i n="[T_kommune].[kommune].&amp;[Senja]" c="Senja" nd="1"/>
              <i n="[T_kommune].[kommune].&amp;[Sigdal]" c="Sigdal" nd="1"/>
              <i n="[T_kommune].[kommune].&amp;[Siljan]" c="Siljan" nd="1"/>
              <i n="[T_kommune].[kommune].&amp;[Sirdal]" c="Sirdal" nd="1"/>
              <i n="[T_kommune].[kommune].&amp;[Skien]" c="Skien" nd="1"/>
              <i n="[T_kommune].[kommune].&amp;[Skiptvet]" c="Skiptvet" nd="1"/>
              <i n="[T_kommune].[kommune].&amp;[Skjåk]" c="Skjåk" nd="1"/>
              <i n="[T_kommune].[kommune].&amp;[Smøla]" c="Smøla" nd="1"/>
              <i n="[T_kommune].[kommune].&amp;[Sogndal]" c="Sogndal" nd="1"/>
              <i n="[T_kommune].[kommune].&amp;[Sokndal]" c="Sokndal" nd="1"/>
              <i n="[T_kommune].[kommune].&amp;[Sola]" c="Sola" nd="1"/>
              <i n="[T_kommune].[kommune].&amp;[Solund]" c="Solund" nd="1"/>
              <i n="[T_kommune].[kommune].&amp;[Sortland]" c="Sortland" nd="1"/>
              <i n="[T_kommune].[kommune].&amp;[Stad]" c="Stad" nd="1"/>
              <i n="[T_kommune].[kommune].&amp;[Stange]" c="Stange" nd="1"/>
              <i n="[T_kommune].[kommune].&amp;[Stavanger]" c="Stavanger" nd="1"/>
              <i n="[T_kommune].[kommune].&amp;[Steigen]" c="Steigen" nd="1"/>
              <i n="[T_kommune].[kommune].&amp;[Stord]" c="Stord" nd="1"/>
              <i n="[T_kommune].[kommune].&amp;[Stor-Elvdal]" c="Stor-Elvdal" nd="1"/>
              <i n="[T_kommune].[kommune].&amp;[Storfjord]" c="Storfjord" nd="1"/>
              <i n="[T_kommune].[kommune].&amp;[Strand]" c="Strand" nd="1"/>
              <i n="[T_kommune].[kommune].&amp;[Stranda]" c="Stranda" nd="1"/>
              <i n="[T_kommune].[kommune].&amp;[Stryn]" c="Stryn" nd="1"/>
              <i n="[T_kommune].[kommune].&amp;[Sula]" c="Sula" nd="1"/>
              <i n="[T_kommune].[kommune].&amp;[Suldal]" c="Suldal" nd="1"/>
              <i n="[T_kommune].[kommune].&amp;[Sunndal]" c="Sunndal" nd="1"/>
              <i n="[T_kommune].[kommune].&amp;[Sunnfjord]" c="Sunnfjord" nd="1"/>
              <i n="[T_kommune].[kommune].&amp;[Surnadal]" c="Surnadal" nd="1"/>
              <i n="[T_kommune].[kommune].&amp;[Sveio]" c="Sveio" nd="1"/>
              <i n="[T_kommune].[kommune].&amp;[Sykkylven]" c="Sykkylven" nd="1"/>
              <i n="[T_kommune].[kommune].&amp;[Sømna]" c="Sømna" nd="1"/>
              <i n="[T_kommune].[kommune].&amp;[Søndre Land]" c="Søndre Land" nd="1"/>
              <i n="[T_kommune].[kommune].&amp;[Sør-Aurdal]" c="Sør-Aurdal" nd="1"/>
              <i n="[T_kommune].[kommune].&amp;[Sørfold]" c="Sørfold" nd="1"/>
              <i n="[T_kommune].[kommune].&amp;[Sør-Fron]" c="Sør-Fron" nd="1"/>
              <i n="[T_kommune].[kommune].&amp;[Sør-Odal]" c="Sør-Odal" nd="1"/>
              <i n="[T_kommune].[kommune].&amp;[Sørreisa]" c="Sørreisa" nd="1"/>
              <i n="[T_kommune].[kommune].&amp;[Sør-Varanger]" c="Sør-Varanger" nd="1"/>
              <i n="[T_kommune].[kommune].&amp;[Tana]" c="Tana" nd="1"/>
              <i n="[T_kommune].[kommune].&amp;[Time]" c="Time" nd="1"/>
              <i n="[T_kommune].[kommune].&amp;[Tingvoll]" c="Tingvoll" nd="1"/>
              <i n="[T_kommune].[kommune].&amp;[Tinn]" c="Tinn" nd="1"/>
              <i n="[T_kommune].[kommune].&amp;[Tjeldsund]" c="Tjeldsund" nd="1"/>
              <i n="[T_kommune].[kommune].&amp;[Tokke]" c="Tokke" nd="1"/>
              <i n="[T_kommune].[kommune].&amp;[Tolga]" c="Tolga" nd="1"/>
              <i n="[T_kommune].[kommune].&amp;[Tromsø]" c="Tromsø" nd="1"/>
              <i n="[T_kommune].[kommune].&amp;[Trysil]" c="Trysil" nd="1"/>
              <i n="[T_kommune].[kommune].&amp;[Tvedestrand]" c="Tvedestrand" nd="1"/>
              <i n="[T_kommune].[kommune].&amp;[Tynset]" c="Tynset" nd="1"/>
              <i n="[T_kommune].[kommune].&amp;[Tysnes]" c="Tysnes" nd="1"/>
              <i n="[T_kommune].[kommune].&amp;[Tysvær]" c="Tysvær" nd="1"/>
              <i n="[T_kommune].[kommune].&amp;[Tønsberg]" c="Tønsberg" nd="1"/>
              <i n="[T_kommune].[kommune].&amp;[Ullensaker]" c="Ullensaker" nd="1"/>
              <i n="[T_kommune].[kommune].&amp;[Ullensvang]" c="Ullensvang" nd="1"/>
              <i n="[T_kommune].[kommune].&amp;[Ulstein]" c="Ulstein" nd="1"/>
              <i n="[T_kommune].[kommune].&amp;[Ulvik]" c="Ulvik" nd="1"/>
              <i n="[T_kommune].[kommune].&amp;[Vadsø]" c="Vadsø" nd="1"/>
              <i n="[T_kommune].[kommune].&amp;[Vaksdal]" c="Vaksdal" nd="1"/>
              <i n="[T_kommune].[kommune].&amp;[Valle]" c="Valle" nd="1"/>
              <i n="[T_kommune].[kommune].&amp;[Vang]" c="Vang" nd="1"/>
              <i n="[T_kommune].[kommune].&amp;[Vanylven]" c="Vanylven" nd="1"/>
              <i n="[T_kommune].[kommune].&amp;[Vefsn]" c="Vefsn" nd="1"/>
              <i n="[T_kommune].[kommune].&amp;[Vega]" c="Vega" nd="1"/>
              <i n="[T_kommune].[kommune].&amp;[Vennesla]" c="Vennesla" nd="1"/>
              <i n="[T_kommune].[kommune].&amp;[Vestby]" c="Vestby" nd="1"/>
              <i n="[T_kommune].[kommune].&amp;[Vestnes]" c="Vestnes" nd="1"/>
              <i n="[T_kommune].[kommune].&amp;[Vestre Slidre]" c="Vestre Slidre" nd="1"/>
              <i n="[T_kommune].[kommune].&amp;[Vestre Toten]" c="Vestre Toten" nd="1"/>
              <i n="[T_kommune].[kommune].&amp;[Vestvågøy]" c="Vestvågøy" nd="1"/>
              <i n="[T_kommune].[kommune].&amp;[Vevelstad]" c="Vevelstad" nd="1"/>
              <i n="[T_kommune].[kommune].&amp;[Vik]" c="Vik" nd="1"/>
              <i n="[T_kommune].[kommune].&amp;[Vindafjord]" c="Vindafjord" nd="1"/>
              <i n="[T_kommune].[kommune].&amp;[Vinje]" c="Vinje" nd="1"/>
              <i n="[T_kommune].[kommune].&amp;[Volda]" c="Volda" nd="1"/>
              <i n="[T_kommune].[kommune].&amp;[Voss]" c="Voss" nd="1"/>
              <i n="[T_kommune].[kommune].&amp;[Vågan]" c="Vågan" nd="1"/>
              <i n="[T_kommune].[kommune].&amp;[Vågå]" c="Vågå" nd="1"/>
              <i n="[T_kommune].[kommune].&amp;[Våler (Inn)]" c="Våler (Inn)" nd="1"/>
              <i n="[T_kommune].[kommune].&amp;[Våler (Vik)]" c="Våler (Vik)" nd="1"/>
              <i n="[T_kommune].[kommune].&amp;[Øksnes]" c="Øksnes" nd="1"/>
              <i n="[T_kommune].[kommune].&amp;[Ørsta]" c="Ørsta" nd="1"/>
              <i n="[T_kommune].[kommune].&amp;[Østre Toten]" c="Østre Toten" nd="1"/>
              <i n="[T_kommune].[kommune].&amp;[Øvre Eiker]" c="Øvre Eiker" nd="1"/>
              <i n="[T_kommune].[kommune].&amp;[Øyer]" c="Øyer" nd="1"/>
              <i n="[T_kommune].[kommune].&amp;[Øygarden]" c="Øygarden" nd="1"/>
              <i n="[T_kommune].[kommune].&amp;[Øystre Slidre]" c="Øystre Slidre" nd="1"/>
              <i n="[T_kommune].[kommune].&amp;[Ål]" c="Ål" nd="1"/>
              <i n="[T_kommune].[kommune].&amp;[Ålesund]" c="Ålesund" nd="1"/>
              <i n="[T_kommune].[kommune].&amp;[Åmli]" c="Åmli" nd="1"/>
              <i n="[T_kommune].[kommune].&amp;[Åmot]" c="Åmot" nd="1"/>
              <i n="[T_kommune].[kommune].&amp;[Ås]" c="Ås" nd="1"/>
              <i n="[T_kommune].[kommune].&amp;[Åseral]" c="Åseral" nd="1"/>
              <i n="[T_kommune].[kommune].&amp;[Åsnes]" c="Åsnes" nd="1"/>
            </range>
          </ranges>
        </level>
      </levels>
      <selections count="1">
        <selection n="[T_kommune].[kommune].[All]"/>
      </selections>
    </olap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ar3" xr10:uid="{DAE99A0F-A7E9-4520-81C1-14E4EA778B8B}" sourceName="[Melkeleveranser].[aar]">
  <pivotTables>
    <pivotTable tabId="7" name="Pivottabell14"/>
    <pivotTable tabId="7" name="Pivottabell4"/>
  </pivotTables>
  <data>
    <olap pivotCacheId="1429918436">
      <levels count="2">
        <level uniqueName="[Melkeleveranser].[aar].[(All)]" sourceCaption="(All)" count="0"/>
        <level uniqueName="[Melkeleveranser].[aar].[aar]" sourceCaption="aar" count="10">
          <ranges>
            <range startItem="0">
              <i n="[Melkeleveranser].[aar].&amp;[2013]" c="2013"/>
              <i n="[Melkeleveranser].[aar].&amp;[2014]" c="2014"/>
              <i n="[Melkeleveranser].[aar].&amp;[2015]" c="2015"/>
              <i n="[Melkeleveranser].[aar].&amp;[2016]" c="2016"/>
              <i n="[Melkeleveranser].[aar].&amp;[2017]" c="2017"/>
              <i n="[Melkeleveranser].[aar].&amp;[2018]" c="2018"/>
              <i n="[Melkeleveranser].[aar].&amp;[2019]" c="2019"/>
              <i n="[Melkeleveranser].[aar].&amp;[2020]" c="2020"/>
              <i n="[Melkeleveranser].[aar].&amp;[2021]" c="2021"/>
              <i n="[Melkeleveranser].[aar].&amp;[2022]" c="2022"/>
            </range>
          </ranges>
        </level>
      </levels>
      <selections count="1">
        <selection n="[Melkeleveranser].[aar].&amp;[2022]"/>
      </selections>
    </olap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ar11" xr10:uid="{A01A3406-6C98-4D3C-9976-87A39C16CF53}" sourceName="[Melkeleveranser].[aar]">
  <pivotTables>
    <pivotTable tabId="23" name="Pivottabell5"/>
    <pivotTable tabId="23" name="Pivottabell9"/>
    <pivotTable tabId="23" name="Pivottabell17"/>
    <pivotTable tabId="23" name="Pivottabell2"/>
    <pivotTable tabId="23" name="Pivottabell3"/>
  </pivotTables>
  <data>
    <olap pivotCacheId="1293229076">
      <levels count="2">
        <level uniqueName="[Melkeleveranser].[aar].[(All)]" sourceCaption="(All)" count="0"/>
        <level uniqueName="[Melkeleveranser].[aar].[aar]" sourceCaption="aar" count="10">
          <ranges>
            <range startItem="0">
              <i n="[Melkeleveranser].[aar].&amp;[2013]" c="2013"/>
              <i n="[Melkeleveranser].[aar].&amp;[2014]" c="2014"/>
              <i n="[Melkeleveranser].[aar].&amp;[2015]" c="2015"/>
              <i n="[Melkeleveranser].[aar].&amp;[2016]" c="2016"/>
              <i n="[Melkeleveranser].[aar].&amp;[2017]" c="2017"/>
              <i n="[Melkeleveranser].[aar].&amp;[2018]" c="2018"/>
              <i n="[Melkeleveranser].[aar].&amp;[2019]" c="2019"/>
              <i n="[Melkeleveranser].[aar].&amp;[2020]" c="2020"/>
              <i n="[Melkeleveranser].[aar].&amp;[2021]" c="2021"/>
              <i n="[Melkeleveranser].[aar].&amp;[2022]" c="2022"/>
            </range>
          </ranges>
        </level>
      </levels>
      <selections count="1">
        <selection n="[Melkeleveranser].[aar].&amp;[2017]"/>
      </selections>
    </olap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ylke3" xr10:uid="{99CD6B45-1650-4E3C-BBDB-E65168605AA6}" sourceName="[T_kommune].[fylke]">
  <pivotTables>
    <pivotTable tabId="23" name="Pivottabell9"/>
    <pivotTable tabId="23" name="Pivottabell17"/>
    <pivotTable tabId="23" name="Pivottabell5"/>
    <pivotTable tabId="23" name="Pivottabell2"/>
    <pivotTable tabId="23" name="Pivottabell3"/>
  </pivotTables>
  <data>
    <olap pivotCacheId="1293229076">
      <levels count="2">
        <level uniqueName="[T_kommune].[fylke].[(All)]" sourceCaption="(All)" count="0"/>
        <level uniqueName="[T_kommune].[fylke].[fylke]" sourceCaption="fylke" count="10">
          <ranges>
            <range startItem="0">
              <i n="[T_kommune].[fylke].&amp;[Agder]" c="Agder"/>
              <i n="[T_kommune].[fylke].&amp;[Innlandet]" c="Innlandet"/>
              <i n="[T_kommune].[fylke].&amp;[Møre og Romsdal]" c="Møre og Romsdal"/>
              <i n="[T_kommune].[fylke].&amp;[Nordland]" c="Nordland"/>
              <i n="[T_kommune].[fylke].&amp;[Rogaland]" c="Rogaland"/>
              <i n="[T_kommune].[fylke].&amp;[Troms og Finnmark]" c="Troms og Finnmark"/>
              <i n="[T_kommune].[fylke].&amp;[Trøndelag]" c="Trøndelag"/>
              <i n="[T_kommune].[fylke].&amp;[Vestfold og Telemark]" c="Vestfold og Telemark"/>
              <i n="[T_kommune].[fylke].&amp;[Vestland]" c="Vestland"/>
              <i n="[T_kommune].[fylke].&amp;[Viken]" c="Viken"/>
            </range>
          </ranges>
        </level>
      </levels>
      <selections count="1">
        <selection n="[T_kommune].[fylke].&amp;[Innlandet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ar 1" xr10:uid="{E0838362-5A2C-4D80-9781-8DAC02BD21BF}" cache="Slicer_aar" caption="år" level="1" style="SlicerStyleDark1" rowHeight="241300"/>
</slicers>
</file>

<file path=xl/slicers/slicer10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ylke" xr10:uid="{498611A9-6813-4281-851A-3BAC28221DD5}" cache="Slicer_fylke" caption="fylke" columnCount="2" level="1" style="SlicerStyleDark1" rowHeight="241300"/>
  <slicer name="kommune" xr10:uid="{80AA659B-A7CC-4AC1-9996-98153F628D5A}" cache="Slicer_kommune" caption="kommune" columnCount="2" level="1" style="SlicerStyleDark1" rowHeight="241300"/>
  <slicer name="aar 3" xr10:uid="{13D5C738-29F8-4417-AFB8-32A5E81807BB}" cache="Slicer_aar3" caption="år" columnCount="5" level="1" style="SlicerStyleDark1" rowHeight="241300"/>
</slicers>
</file>

<file path=xl/slicers/slicer1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ylke 1" xr10:uid="{8826C553-925E-4B96-813E-8FBC3F1223F9}" cache="Slicer_Fylke2" caption="Fylke" columnCount="5" level="1" style="SlicerStyleDark1" rowHeight="180000"/>
</slicers>
</file>

<file path=xl/slicers/slicer1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ylke 9" xr10:uid="{7110F61C-7609-499D-9E88-64A16701A5FC}" cache="Slicer_Fylke2" caption="Fylke" level="1" rowHeight="241300"/>
</slicers>
</file>

<file path=xl/slicers/slicer1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ylke 2" xr10:uid="{3FE5217A-29E0-4DE8-83A9-9961CD98FDE2}" cache="Slicer_fylke1" caption="fylke" columnCount="2" level="1" style="SlicerStyleOther2" rowHeight="241300"/>
  <slicer name="kommune 2" xr10:uid="{C6D0E398-F1ED-4EFF-B4B9-4353B8FA75D3}" cache="Slicer_kommune1" caption="kommune" columnCount="2" level="1" style="SlicerStyleOther2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ar 4" xr10:uid="{E0BAE3D2-7B52-4EBF-8F95-8705F4EF400E}" cache="Slicer_aar11" caption="år" columnCount="3" level="1" style="SlicerStyleDark1" rowHeight="241300"/>
  <slicer name="fylke 3" xr10:uid="{88C5E0D0-CD50-4725-9EAB-96119D37BF5E}" cache="Slicer_fylke3" caption="fylke" level="1" style="SlicerStyleDark1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ar 2" xr10:uid="{192073E2-E4EE-4702-87ED-D4001A1A2C00}" cache="Slicer_aar1" caption="år" columnCount="3" level="1" style="SlicerStyleDark1" rowHeight="241300"/>
  <slicer name="fylke 4" xr10:uid="{6097FC59-F171-4F98-9AD5-D178E9662E94}" cache="Slicer_fylke4" caption="fylke" level="1" style="SlicerStyleDark1" rowHeight="2413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ar 5" xr10:uid="{912F61A1-5C46-4C3E-A231-2C3AF9517F61}" cache="Slicer_aar11" caption="år" columnCount="3" level="1" style="SlicerStyleOther2" rowHeight="24130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ar" xr10:uid="{E6170BF7-0D6E-4CA5-8FF9-52EDEEB7C625}" cache="Slicer_aar2" caption="aar" level="1" rowHeight="24130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ylke 6" xr10:uid="{4A31415D-65FA-4AB7-BF14-C220237B3EBA}" cache="Slicer_fylke6" caption="fylke" level="1" rowHeight="241300"/>
</slicers>
</file>

<file path=xl/slicers/slicer7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ylke 7" xr10:uid="{AD6153EC-A342-4379-9500-FC88B0316E22}" cache="Slicer_fylke6" caption="fylke" level="1" rowHeight="241300"/>
</slicers>
</file>

<file path=xl/slicers/slicer8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ylke 8" xr10:uid="{99C84538-6DF8-4421-9542-8A792DC7429A}" cache="Slicer_fylke6" caption="fylke" columnCount="10" level="1" style="SlicerStyleDark1" rowHeight="180000"/>
</slicers>
</file>

<file path=xl/slicers/slicer9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ylke 5" xr10:uid="{50026C50-9396-4183-A4A0-ECA92A152397}" cache="Slicer_fylke5" caption="fylke" columnCount="4" level="1" style="SlicerStyleDark1" rowHeight="241300"/>
  <slicer name="kommune 1" xr10:uid="{0349B51D-6535-4EB9-AEFB-A5439FD65A63}" cache="Slicer_kommune2" caption="kommune" columnCount="5" level="1" style="SlicerStyleDark1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D9AC2BB-1A9D-4AD1-96D8-EE093119F3EF}" name="Tab_endring" displayName="Tab_endring" ref="M5:P334" totalsRowShown="0">
  <autoFilter ref="M5:P334" xr:uid="{6D9AC2BB-1A9D-4AD1-96D8-EE093119F3EF}"/>
  <tableColumns count="4">
    <tableColumn id="1" xr3:uid="{10A45B28-28D9-4CD4-AC24-B598D3C10621}" name="Fylke"/>
    <tableColumn id="2" xr3:uid="{E0F3DE46-9A7A-42C6-8775-682B5272A828}" name="kommune"/>
    <tableColumn id="3" xr3:uid="{F90C47BF-93F7-4B09-8BEC-E1592B2B05CD}" name="endr i %" dataDxfId="189" dataCellStyle="Prosent"/>
    <tableColumn id="4" xr3:uid="{035B1ECC-16AB-4C1F-B010-10C108485CF2}" name="endrt i tusen l." dataDxfId="188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0536B1D-B6EF-4EBF-8245-0A0DE89E157D}" name="Tabell4" displayName="Tabell4" ref="I3:L6834" totalsRowShown="0">
  <autoFilter ref="I3:L6834" xr:uid="{30536B1D-B6EF-4EBF-8245-0A0DE89E157D}"/>
  <tableColumns count="4">
    <tableColumn id="1" xr3:uid="{E38FAFEB-CBEB-47DC-B71C-B53CB8AD1D8A}" name="fylke"/>
    <tableColumn id="2" xr3:uid="{36623AB9-4C77-40A7-81B8-95F9B3A06B15}" name="kommune"/>
    <tableColumn id="3" xr3:uid="{6BC98BBF-9BE7-43BA-B005-762172FF2015}" name="orgnr"/>
    <tableColumn id="4" xr3:uid="{48905D29-FB0A-4F91-8D5E-EB8AFCAD7EAC}" name="Sum_tusen_liter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CA93629-B491-4AB9-8C74-4A9559CB4A9F}" name="T_kommune" displayName="T_kommune" ref="B3:H664" totalsRowShown="0" headerRowDxfId="10" dataDxfId="9">
  <autoFilter ref="B3:H664" xr:uid="{FCA93629-B491-4AB9-8C74-4A9559CB4A9F}"/>
  <tableColumns count="7">
    <tableColumn id="1" xr3:uid="{C00A445D-BB2D-4146-B2CC-AD32BE56350F}" name="melkekom_2013_2021" dataDxfId="8"/>
    <tableColumn id="2" xr3:uid="{FF2F68FB-1FE0-4B33-BB8D-D71BEF1F6A24}" name="Kommunenr. 2013-19" dataDxfId="7"/>
    <tableColumn id="3" xr3:uid="{BAF45236-5536-439D-BE67-B264487DFE62}" name="Kommunenavn 2013-19" dataDxfId="6"/>
    <tableColumn id="4" xr3:uid="{7D48FC9A-6280-4879-B03A-5AF9210DFBF5}" name="Fylkesnr. 2020" dataDxfId="5"/>
    <tableColumn id="5" xr3:uid="{36E523EA-9516-4BC7-B876-00D486C018F3}" name="fylke" dataDxfId="4"/>
    <tableColumn id="6" xr3:uid="{E2A972FB-C7F5-4420-883F-B86CC0033048}" name="Knr" dataDxfId="3"/>
    <tableColumn id="7" xr3:uid="{A2FB63F5-F3BE-4F44-9EFA-A3A8D3E05088}" name="kommune" dataDxfId="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7.xml"/><Relationship Id="rId7" Type="http://schemas.microsoft.com/office/2007/relationships/slicer" Target="../slicers/slicer4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6" Type="http://schemas.openxmlformats.org/officeDocument/2006/relationships/drawing" Target="../drawings/drawing13.xml"/><Relationship Id="rId5" Type="http://schemas.openxmlformats.org/officeDocument/2006/relationships/pivotTable" Target="../pivotTables/pivotTable9.xml"/><Relationship Id="rId4" Type="http://schemas.openxmlformats.org/officeDocument/2006/relationships/pivotTable" Target="../pivotTables/pivotTable8.xml"/></Relationships>
</file>

<file path=xl/worksheets/_rels/sheet1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7.xml"/><Relationship Id="rId3" Type="http://schemas.openxmlformats.org/officeDocument/2006/relationships/pivotTable" Target="../pivotTables/pivotTable12.xml"/><Relationship Id="rId7" Type="http://schemas.openxmlformats.org/officeDocument/2006/relationships/pivotTable" Target="../pivotTables/pivotTable16.xml"/><Relationship Id="rId2" Type="http://schemas.openxmlformats.org/officeDocument/2006/relationships/pivotTable" Target="../pivotTables/pivotTable11.xml"/><Relationship Id="rId1" Type="http://schemas.openxmlformats.org/officeDocument/2006/relationships/pivotTable" Target="../pivotTables/pivotTable10.xml"/><Relationship Id="rId6" Type="http://schemas.openxmlformats.org/officeDocument/2006/relationships/pivotTable" Target="../pivotTables/pivotTable15.xml"/><Relationship Id="rId5" Type="http://schemas.openxmlformats.org/officeDocument/2006/relationships/pivotTable" Target="../pivotTables/pivotTable14.xml"/><Relationship Id="rId4" Type="http://schemas.openxmlformats.org/officeDocument/2006/relationships/pivotTable" Target="../pivotTables/pivotTable13.xml"/></Relationships>
</file>

<file path=xl/worksheets/_rels/sheet1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25.xml"/><Relationship Id="rId3" Type="http://schemas.openxmlformats.org/officeDocument/2006/relationships/pivotTable" Target="../pivotTables/pivotTable20.xml"/><Relationship Id="rId7" Type="http://schemas.openxmlformats.org/officeDocument/2006/relationships/pivotTable" Target="../pivotTables/pivotTable24.xml"/><Relationship Id="rId2" Type="http://schemas.openxmlformats.org/officeDocument/2006/relationships/pivotTable" Target="../pivotTables/pivotTable19.xml"/><Relationship Id="rId1" Type="http://schemas.openxmlformats.org/officeDocument/2006/relationships/pivotTable" Target="../pivotTables/pivotTable18.xml"/><Relationship Id="rId6" Type="http://schemas.openxmlformats.org/officeDocument/2006/relationships/pivotTable" Target="../pivotTables/pivotTable23.xml"/><Relationship Id="rId5" Type="http://schemas.openxmlformats.org/officeDocument/2006/relationships/pivotTable" Target="../pivotTables/pivotTable22.xml"/><Relationship Id="rId4" Type="http://schemas.openxmlformats.org/officeDocument/2006/relationships/pivotTable" Target="../pivotTables/pivotTable21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4.xml"/><Relationship Id="rId2" Type="http://schemas.openxmlformats.org/officeDocument/2006/relationships/pivotTable" Target="../pivotTables/pivotTable27.xml"/><Relationship Id="rId1" Type="http://schemas.openxmlformats.org/officeDocument/2006/relationships/pivotTable" Target="../pivotTables/pivotTable26.xml"/><Relationship Id="rId4" Type="http://schemas.microsoft.com/office/2007/relationships/slicer" Target="../slicers/slicer5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0.xml"/><Relationship Id="rId7" Type="http://schemas.openxmlformats.org/officeDocument/2006/relationships/drawing" Target="../drawings/drawing15.xml"/><Relationship Id="rId2" Type="http://schemas.openxmlformats.org/officeDocument/2006/relationships/pivotTable" Target="../pivotTables/pivotTable29.xml"/><Relationship Id="rId1" Type="http://schemas.openxmlformats.org/officeDocument/2006/relationships/pivotTable" Target="../pivotTables/pivotTable28.xml"/><Relationship Id="rId6" Type="http://schemas.openxmlformats.org/officeDocument/2006/relationships/pivotTable" Target="../pivotTables/pivotTable33.xml"/><Relationship Id="rId5" Type="http://schemas.openxmlformats.org/officeDocument/2006/relationships/pivotTable" Target="../pivotTables/pivotTable32.xml"/><Relationship Id="rId4" Type="http://schemas.openxmlformats.org/officeDocument/2006/relationships/pivotTable" Target="../pivotTables/pivotTable31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35.xml"/><Relationship Id="rId1" Type="http://schemas.openxmlformats.org/officeDocument/2006/relationships/pivotTable" Target="../pivotTables/pivotTable34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ivotTable" Target="../pivotTables/pivotTable36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9.xml"/><Relationship Id="rId2" Type="http://schemas.openxmlformats.org/officeDocument/2006/relationships/pivotTable" Target="../pivotTables/pivotTable38.xml"/><Relationship Id="rId1" Type="http://schemas.openxmlformats.org/officeDocument/2006/relationships/pivotTable" Target="../pivotTables/pivotTable37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2.xml"/><Relationship Id="rId2" Type="http://schemas.openxmlformats.org/officeDocument/2006/relationships/pivotTable" Target="../pivotTables/pivotTable41.xml"/><Relationship Id="rId1" Type="http://schemas.openxmlformats.org/officeDocument/2006/relationships/pivotTable" Target="../pivotTables/pivotTable40.xml"/><Relationship Id="rId5" Type="http://schemas.microsoft.com/office/2007/relationships/slicer" Target="../slicers/slicer6.xml"/><Relationship Id="rId4" Type="http://schemas.openxmlformats.org/officeDocument/2006/relationships/drawing" Target="../drawings/drawing16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5.xml"/><Relationship Id="rId2" Type="http://schemas.openxmlformats.org/officeDocument/2006/relationships/pivotTable" Target="../pivotTables/pivotTable44.xml"/><Relationship Id="rId1" Type="http://schemas.openxmlformats.org/officeDocument/2006/relationships/pivotTable" Target="../pivotTables/pivotTable43.xml"/><Relationship Id="rId5" Type="http://schemas.microsoft.com/office/2007/relationships/slicer" Target="../slicers/slicer7.xml"/><Relationship Id="rId4" Type="http://schemas.openxmlformats.org/officeDocument/2006/relationships/drawing" Target="../drawings/drawing17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20.xml.rels><?xml version="1.0" encoding="UTF-8" standalone="yes"?>
<Relationships xmlns="http://schemas.openxmlformats.org/package/2006/relationships"><Relationship Id="rId2" Type="http://schemas.microsoft.com/office/2007/relationships/slicer" Target="../slicers/slicer8.xml"/><Relationship Id="rId1" Type="http://schemas.openxmlformats.org/officeDocument/2006/relationships/drawing" Target="../drawings/drawing18.xml"/></Relationships>
</file>

<file path=xl/worksheets/_rels/sheet21.xml.rels><?xml version="1.0" encoding="UTF-8" standalone="yes"?>
<Relationships xmlns="http://schemas.openxmlformats.org/package/2006/relationships"><Relationship Id="rId2" Type="http://schemas.microsoft.com/office/2007/relationships/slicer" Target="../slicers/slicer9.xml"/><Relationship Id="rId1" Type="http://schemas.openxmlformats.org/officeDocument/2006/relationships/drawing" Target="../drawings/drawing19.xml"/></Relationships>
</file>

<file path=xl/worksheets/_rels/sheet22.xml.rels><?xml version="1.0" encoding="UTF-8" standalone="yes"?>
<Relationships xmlns="http://schemas.openxmlformats.org/package/2006/relationships"><Relationship Id="rId2" Type="http://schemas.microsoft.com/office/2007/relationships/slicer" Target="../slicers/slicer10.xml"/><Relationship Id="rId1" Type="http://schemas.openxmlformats.org/officeDocument/2006/relationships/drawing" Target="../drawings/drawing23.xml"/></Relationships>
</file>

<file path=xl/worksheets/_rels/sheet23.xml.rels><?xml version="1.0" encoding="UTF-8" standalone="yes"?>
<Relationships xmlns="http://schemas.openxmlformats.org/package/2006/relationships"><Relationship Id="rId2" Type="http://schemas.microsoft.com/office/2007/relationships/slicer" Target="../slicers/slicer11.xml"/><Relationship Id="rId1" Type="http://schemas.openxmlformats.org/officeDocument/2006/relationships/drawing" Target="../drawings/drawing24.xml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7.xml"/><Relationship Id="rId2" Type="http://schemas.openxmlformats.org/officeDocument/2006/relationships/pivotTable" Target="../pivotTables/pivotTable47.xml"/><Relationship Id="rId1" Type="http://schemas.openxmlformats.org/officeDocument/2006/relationships/pivotTable" Target="../pivotTables/pivotTable46.xml"/><Relationship Id="rId4" Type="http://schemas.microsoft.com/office/2007/relationships/slicer" Target="../slicers/slicer12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8.xml"/></Relationships>
</file>

<file path=xl/worksheets/_rels/sheet26.xml.rels><?xml version="1.0" encoding="UTF-8" standalone="yes"?>
<Relationships xmlns="http://schemas.openxmlformats.org/package/2006/relationships"><Relationship Id="rId2" Type="http://schemas.microsoft.com/office/2007/relationships/slicer" Target="../slicers/slicer13.xml"/><Relationship Id="rId1" Type="http://schemas.openxmlformats.org/officeDocument/2006/relationships/drawing" Target="../drawings/drawing29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2.xml"/></Relationships>
</file>

<file path=xl/worksheets/_rels/sheet7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10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CE93F7-FB7A-4545-8DB8-E1FB445D5C29}">
  <sheetPr>
    <tabColor rgb="FFC00000"/>
  </sheetPr>
  <dimension ref="B3:Q664"/>
  <sheetViews>
    <sheetView topLeftCell="A382" workbookViewId="0">
      <selection activeCell="C429" sqref="C429"/>
    </sheetView>
  </sheetViews>
  <sheetFormatPr baseColWidth="10" defaultRowHeight="15" x14ac:dyDescent="0.25"/>
  <cols>
    <col min="3" max="4" width="11.42578125" style="9"/>
    <col min="5" max="5" width="12.5703125" style="9" customWidth="1"/>
    <col min="6" max="6" width="22.5703125" customWidth="1"/>
    <col min="7" max="7" width="12.5703125" customWidth="1"/>
    <col min="8" max="8" width="17.7109375" customWidth="1"/>
    <col min="9" max="9" width="12.5703125" customWidth="1"/>
    <col min="10" max="10" width="19.7109375" customWidth="1"/>
    <col min="11" max="11" width="21.28515625" customWidth="1"/>
    <col min="12" max="12" width="17.85546875" customWidth="1"/>
    <col min="13" max="13" width="33.7109375" customWidth="1"/>
    <col min="14" max="14" width="7.7109375" customWidth="1"/>
    <col min="15" max="15" width="33.7109375" customWidth="1"/>
    <col min="16" max="16" width="11.85546875" customWidth="1"/>
    <col min="17" max="17" width="33.7109375" customWidth="1"/>
  </cols>
  <sheetData>
    <row r="3" spans="2:17" s="12" customFormat="1" ht="32.25" customHeight="1" x14ac:dyDescent="0.25">
      <c r="C3" s="13" t="s">
        <v>0</v>
      </c>
      <c r="D3" s="13"/>
      <c r="E3" s="10" t="s">
        <v>430</v>
      </c>
      <c r="F3" s="6" t="s">
        <v>431</v>
      </c>
      <c r="G3" s="6" t="s">
        <v>432</v>
      </c>
      <c r="H3" s="6" t="s">
        <v>433</v>
      </c>
      <c r="I3" s="6" t="s">
        <v>434</v>
      </c>
      <c r="J3" s="6" t="s">
        <v>435</v>
      </c>
      <c r="K3" s="6"/>
      <c r="L3" s="9" t="s">
        <v>430</v>
      </c>
      <c r="M3" t="s">
        <v>431</v>
      </c>
      <c r="N3" t="s">
        <v>432</v>
      </c>
      <c r="O3" t="s">
        <v>433</v>
      </c>
      <c r="P3" t="s">
        <v>434</v>
      </c>
      <c r="Q3" t="s">
        <v>435</v>
      </c>
    </row>
    <row r="4" spans="2:17" x14ac:dyDescent="0.25">
      <c r="B4" t="str">
        <f>IF(C4=E4," ","XX")</f>
        <v xml:space="preserve"> </v>
      </c>
      <c r="C4" s="9">
        <v>101</v>
      </c>
      <c r="E4" s="9">
        <v>101</v>
      </c>
      <c r="F4" t="s">
        <v>436</v>
      </c>
      <c r="G4">
        <v>30</v>
      </c>
      <c r="H4" t="s">
        <v>437</v>
      </c>
      <c r="I4" s="7">
        <v>3001</v>
      </c>
      <c r="J4" t="s">
        <v>436</v>
      </c>
      <c r="L4" s="9">
        <v>101</v>
      </c>
      <c r="M4" t="s">
        <v>6</v>
      </c>
      <c r="N4">
        <v>30</v>
      </c>
      <c r="O4" t="s">
        <v>842</v>
      </c>
      <c r="P4">
        <v>3001</v>
      </c>
      <c r="Q4" t="s">
        <v>6</v>
      </c>
    </row>
    <row r="5" spans="2:17" x14ac:dyDescent="0.25">
      <c r="B5" t="str">
        <f t="shared" ref="B5:B68" si="0">IF(C5=E5," ","XX")</f>
        <v xml:space="preserve"> </v>
      </c>
      <c r="C5" s="9">
        <v>105</v>
      </c>
      <c r="E5" s="9">
        <v>105</v>
      </c>
      <c r="F5" t="s">
        <v>439</v>
      </c>
      <c r="G5">
        <v>30</v>
      </c>
      <c r="H5" t="s">
        <v>437</v>
      </c>
      <c r="I5" s="7">
        <v>3003</v>
      </c>
      <c r="J5" t="s">
        <v>439</v>
      </c>
      <c r="L5" s="9">
        <v>105</v>
      </c>
      <c r="M5" t="s">
        <v>843</v>
      </c>
      <c r="N5">
        <v>30</v>
      </c>
      <c r="O5" t="s">
        <v>842</v>
      </c>
      <c r="P5">
        <v>3003</v>
      </c>
      <c r="Q5" t="s">
        <v>843</v>
      </c>
    </row>
    <row r="6" spans="2:17" x14ac:dyDescent="0.25">
      <c r="B6" t="str">
        <f t="shared" si="0"/>
        <v xml:space="preserve"> </v>
      </c>
      <c r="C6" s="9">
        <v>106</v>
      </c>
      <c r="E6" s="9">
        <v>106</v>
      </c>
      <c r="F6" t="s">
        <v>440</v>
      </c>
      <c r="G6">
        <v>30</v>
      </c>
      <c r="H6" t="s">
        <v>437</v>
      </c>
      <c r="I6" s="7">
        <v>3004</v>
      </c>
      <c r="J6" t="s">
        <v>440</v>
      </c>
      <c r="L6" s="9">
        <v>106</v>
      </c>
      <c r="M6" t="s">
        <v>8</v>
      </c>
      <c r="N6">
        <v>30</v>
      </c>
      <c r="O6" t="s">
        <v>842</v>
      </c>
      <c r="P6">
        <v>3004</v>
      </c>
      <c r="Q6" t="s">
        <v>8</v>
      </c>
    </row>
    <row r="7" spans="2:17" x14ac:dyDescent="0.25">
      <c r="B7" t="str">
        <f t="shared" si="0"/>
        <v xml:space="preserve"> </v>
      </c>
      <c r="C7" s="9">
        <v>111</v>
      </c>
      <c r="E7" s="9">
        <v>111</v>
      </c>
      <c r="F7" t="s">
        <v>441</v>
      </c>
      <c r="G7">
        <v>30</v>
      </c>
      <c r="H7" t="s">
        <v>437</v>
      </c>
      <c r="I7" s="7">
        <v>3011</v>
      </c>
      <c r="J7" t="s">
        <v>441</v>
      </c>
      <c r="L7" s="9">
        <v>111</v>
      </c>
      <c r="M7" t="s">
        <v>9</v>
      </c>
      <c r="N7">
        <v>30</v>
      </c>
      <c r="O7" t="s">
        <v>842</v>
      </c>
      <c r="P7">
        <v>3011</v>
      </c>
      <c r="Q7" t="s">
        <v>9</v>
      </c>
    </row>
    <row r="8" spans="2:17" x14ac:dyDescent="0.25">
      <c r="B8" t="str">
        <f t="shared" si="0"/>
        <v xml:space="preserve"> </v>
      </c>
      <c r="C8" s="9">
        <v>118</v>
      </c>
      <c r="E8" s="9">
        <v>118</v>
      </c>
      <c r="F8" t="s">
        <v>442</v>
      </c>
      <c r="G8">
        <v>30</v>
      </c>
      <c r="H8" t="s">
        <v>437</v>
      </c>
      <c r="I8" s="7">
        <v>3012</v>
      </c>
      <c r="J8" t="s">
        <v>442</v>
      </c>
      <c r="L8" s="9">
        <v>118</v>
      </c>
      <c r="M8" t="s">
        <v>10</v>
      </c>
      <c r="N8">
        <v>30</v>
      </c>
      <c r="O8" t="s">
        <v>842</v>
      </c>
      <c r="P8">
        <v>3012</v>
      </c>
      <c r="Q8" t="s">
        <v>10</v>
      </c>
    </row>
    <row r="9" spans="2:17" x14ac:dyDescent="0.25">
      <c r="B9" t="str">
        <f t="shared" si="0"/>
        <v xml:space="preserve"> </v>
      </c>
      <c r="C9" s="9">
        <v>119</v>
      </c>
      <c r="E9" s="9">
        <v>119</v>
      </c>
      <c r="F9" t="s">
        <v>443</v>
      </c>
      <c r="G9">
        <v>30</v>
      </c>
      <c r="H9" t="s">
        <v>437</v>
      </c>
      <c r="I9" s="7">
        <v>3013</v>
      </c>
      <c r="J9" t="s">
        <v>443</v>
      </c>
      <c r="L9" s="9">
        <v>119</v>
      </c>
      <c r="M9" t="s">
        <v>11</v>
      </c>
      <c r="N9">
        <v>30</v>
      </c>
      <c r="O9" t="s">
        <v>842</v>
      </c>
      <c r="P9">
        <v>3013</v>
      </c>
      <c r="Q9" t="s">
        <v>11</v>
      </c>
    </row>
    <row r="10" spans="2:17" x14ac:dyDescent="0.25">
      <c r="B10" t="str">
        <f t="shared" si="0"/>
        <v xml:space="preserve"> </v>
      </c>
      <c r="C10" s="9">
        <v>122</v>
      </c>
      <c r="E10" s="9">
        <v>122</v>
      </c>
      <c r="F10" t="s">
        <v>445</v>
      </c>
      <c r="G10">
        <v>30</v>
      </c>
      <c r="H10" t="s">
        <v>437</v>
      </c>
      <c r="I10" s="7">
        <v>3014</v>
      </c>
      <c r="J10" t="s">
        <v>446</v>
      </c>
      <c r="L10" s="9">
        <v>122</v>
      </c>
      <c r="M10" t="s">
        <v>12</v>
      </c>
      <c r="N10">
        <v>30</v>
      </c>
      <c r="O10" t="s">
        <v>842</v>
      </c>
      <c r="P10">
        <v>3014</v>
      </c>
      <c r="Q10" t="s">
        <v>844</v>
      </c>
    </row>
    <row r="11" spans="2:17" x14ac:dyDescent="0.25">
      <c r="B11" t="str">
        <f t="shared" si="0"/>
        <v xml:space="preserve"> </v>
      </c>
      <c r="C11" s="9">
        <v>123</v>
      </c>
      <c r="E11" s="9">
        <v>123</v>
      </c>
      <c r="F11" t="s">
        <v>447</v>
      </c>
      <c r="G11">
        <v>30</v>
      </c>
      <c r="H11" t="s">
        <v>437</v>
      </c>
      <c r="I11" s="7">
        <v>3014</v>
      </c>
      <c r="J11" t="s">
        <v>446</v>
      </c>
      <c r="L11" s="9">
        <v>123</v>
      </c>
      <c r="M11" t="s">
        <v>13</v>
      </c>
      <c r="N11">
        <v>30</v>
      </c>
      <c r="O11" t="s">
        <v>842</v>
      </c>
      <c r="P11">
        <v>3014</v>
      </c>
      <c r="Q11" t="s">
        <v>844</v>
      </c>
    </row>
    <row r="12" spans="2:17" x14ac:dyDescent="0.25">
      <c r="B12" t="str">
        <f t="shared" si="0"/>
        <v xml:space="preserve"> </v>
      </c>
      <c r="C12" s="9">
        <v>124</v>
      </c>
      <c r="E12" s="9">
        <v>124</v>
      </c>
      <c r="F12" t="s">
        <v>448</v>
      </c>
      <c r="G12">
        <v>30</v>
      </c>
      <c r="H12" t="s">
        <v>437</v>
      </c>
      <c r="I12" s="7">
        <v>3014</v>
      </c>
      <c r="J12" t="s">
        <v>446</v>
      </c>
      <c r="L12" s="9">
        <v>124</v>
      </c>
      <c r="M12" t="s">
        <v>14</v>
      </c>
      <c r="N12">
        <v>30</v>
      </c>
      <c r="O12" t="s">
        <v>842</v>
      </c>
      <c r="P12">
        <v>3014</v>
      </c>
      <c r="Q12" t="s">
        <v>844</v>
      </c>
    </row>
    <row r="13" spans="2:17" x14ac:dyDescent="0.25">
      <c r="B13" t="str">
        <f t="shared" si="0"/>
        <v xml:space="preserve"> </v>
      </c>
      <c r="C13" s="9">
        <v>125</v>
      </c>
      <c r="E13" s="9">
        <v>125</v>
      </c>
      <c r="F13" t="s">
        <v>449</v>
      </c>
      <c r="G13">
        <v>30</v>
      </c>
      <c r="H13" t="s">
        <v>437</v>
      </c>
      <c r="I13" s="7">
        <v>3014</v>
      </c>
      <c r="J13" t="s">
        <v>446</v>
      </c>
      <c r="L13" s="9">
        <v>125</v>
      </c>
      <c r="M13" t="s">
        <v>15</v>
      </c>
      <c r="N13">
        <v>30</v>
      </c>
      <c r="O13" t="s">
        <v>842</v>
      </c>
      <c r="P13">
        <v>3014</v>
      </c>
      <c r="Q13" t="s">
        <v>844</v>
      </c>
    </row>
    <row r="14" spans="2:17" x14ac:dyDescent="0.25">
      <c r="B14" t="str">
        <f t="shared" si="0"/>
        <v xml:space="preserve"> </v>
      </c>
      <c r="C14" s="9">
        <v>127</v>
      </c>
      <c r="E14" s="9">
        <v>127</v>
      </c>
      <c r="F14" t="s">
        <v>450</v>
      </c>
      <c r="G14">
        <v>30</v>
      </c>
      <c r="H14" t="s">
        <v>437</v>
      </c>
      <c r="I14" s="7">
        <v>3015</v>
      </c>
      <c r="J14" t="s">
        <v>450</v>
      </c>
      <c r="L14" s="9">
        <v>127</v>
      </c>
      <c r="M14" t="s">
        <v>16</v>
      </c>
      <c r="N14">
        <v>30</v>
      </c>
      <c r="O14" t="s">
        <v>842</v>
      </c>
      <c r="P14">
        <v>3015</v>
      </c>
      <c r="Q14" t="s">
        <v>16</v>
      </c>
    </row>
    <row r="15" spans="2:17" x14ac:dyDescent="0.25">
      <c r="B15" t="str">
        <f t="shared" si="0"/>
        <v xml:space="preserve"> </v>
      </c>
      <c r="C15" s="9">
        <v>128</v>
      </c>
      <c r="E15" s="9">
        <v>128</v>
      </c>
      <c r="F15" t="s">
        <v>451</v>
      </c>
      <c r="G15">
        <v>30</v>
      </c>
      <c r="H15" t="s">
        <v>437</v>
      </c>
      <c r="I15" s="7">
        <v>3016</v>
      </c>
      <c r="J15" t="s">
        <v>451</v>
      </c>
      <c r="L15" s="9">
        <v>128</v>
      </c>
      <c r="M15" t="s">
        <v>17</v>
      </c>
      <c r="N15">
        <v>30</v>
      </c>
      <c r="O15" t="s">
        <v>842</v>
      </c>
      <c r="P15">
        <v>3016</v>
      </c>
      <c r="Q15" t="s">
        <v>17</v>
      </c>
    </row>
    <row r="16" spans="2:17" x14ac:dyDescent="0.25">
      <c r="B16" t="str">
        <f t="shared" si="0"/>
        <v xml:space="preserve"> </v>
      </c>
      <c r="C16" s="9">
        <v>135</v>
      </c>
      <c r="E16" s="9">
        <v>135</v>
      </c>
      <c r="F16" t="s">
        <v>452</v>
      </c>
      <c r="G16">
        <v>30</v>
      </c>
      <c r="H16" t="s">
        <v>437</v>
      </c>
      <c r="I16" s="7">
        <v>3017</v>
      </c>
      <c r="J16" t="s">
        <v>452</v>
      </c>
      <c r="L16" s="9">
        <v>135</v>
      </c>
      <c r="M16" t="s">
        <v>18</v>
      </c>
      <c r="N16">
        <v>30</v>
      </c>
      <c r="O16" t="s">
        <v>842</v>
      </c>
      <c r="P16">
        <v>3017</v>
      </c>
      <c r="Q16" t="s">
        <v>18</v>
      </c>
    </row>
    <row r="17" spans="2:17" x14ac:dyDescent="0.25">
      <c r="B17" t="str">
        <f t="shared" si="0"/>
        <v xml:space="preserve"> </v>
      </c>
      <c r="C17" s="9">
        <v>136</v>
      </c>
      <c r="E17" s="9">
        <v>136</v>
      </c>
      <c r="F17" t="s">
        <v>453</v>
      </c>
      <c r="G17">
        <v>30</v>
      </c>
      <c r="H17" t="s">
        <v>437</v>
      </c>
      <c r="I17" s="7">
        <v>3002</v>
      </c>
      <c r="J17" t="s">
        <v>438</v>
      </c>
      <c r="L17" s="9">
        <v>136</v>
      </c>
      <c r="M17" t="s">
        <v>19</v>
      </c>
      <c r="N17">
        <v>30</v>
      </c>
      <c r="O17" t="s">
        <v>842</v>
      </c>
      <c r="P17">
        <v>3002</v>
      </c>
      <c r="Q17" t="s">
        <v>7</v>
      </c>
    </row>
    <row r="18" spans="2:17" x14ac:dyDescent="0.25">
      <c r="B18" t="str">
        <f t="shared" si="0"/>
        <v xml:space="preserve"> </v>
      </c>
      <c r="C18" s="9">
        <v>137</v>
      </c>
      <c r="E18" s="9">
        <v>137</v>
      </c>
      <c r="F18" t="s">
        <v>454</v>
      </c>
      <c r="G18">
        <v>30</v>
      </c>
      <c r="H18" t="s">
        <v>437</v>
      </c>
      <c r="I18" s="7">
        <v>3018</v>
      </c>
      <c r="J18" t="s">
        <v>874</v>
      </c>
      <c r="L18" s="9">
        <v>137</v>
      </c>
      <c r="M18" t="s">
        <v>879</v>
      </c>
      <c r="N18">
        <v>30</v>
      </c>
      <c r="O18" t="s">
        <v>842</v>
      </c>
      <c r="P18">
        <v>3018</v>
      </c>
      <c r="Q18" t="s">
        <v>877</v>
      </c>
    </row>
    <row r="19" spans="2:17" x14ac:dyDescent="0.25">
      <c r="B19" t="str">
        <f t="shared" si="0"/>
        <v xml:space="preserve"> </v>
      </c>
      <c r="C19" s="9">
        <v>138</v>
      </c>
      <c r="E19" s="9">
        <v>138</v>
      </c>
      <c r="F19" t="s">
        <v>455</v>
      </c>
      <c r="G19">
        <v>30</v>
      </c>
      <c r="H19" t="s">
        <v>437</v>
      </c>
      <c r="I19" s="7">
        <v>3014</v>
      </c>
      <c r="J19" t="s">
        <v>446</v>
      </c>
      <c r="L19" s="9">
        <v>138</v>
      </c>
      <c r="M19" t="s">
        <v>20</v>
      </c>
      <c r="N19">
        <v>30</v>
      </c>
      <c r="O19" t="s">
        <v>842</v>
      </c>
      <c r="P19">
        <v>3014</v>
      </c>
      <c r="Q19" t="s">
        <v>844</v>
      </c>
    </row>
    <row r="20" spans="2:17" x14ac:dyDescent="0.25">
      <c r="B20" t="str">
        <f t="shared" si="0"/>
        <v xml:space="preserve"> </v>
      </c>
      <c r="C20" s="9">
        <v>211</v>
      </c>
      <c r="E20" s="9">
        <v>211</v>
      </c>
      <c r="F20" t="s">
        <v>456</v>
      </c>
      <c r="G20">
        <v>30</v>
      </c>
      <c r="H20" t="s">
        <v>437</v>
      </c>
      <c r="I20" s="7">
        <v>3019</v>
      </c>
      <c r="J20" t="s">
        <v>456</v>
      </c>
      <c r="L20" s="9">
        <v>211</v>
      </c>
      <c r="M20" t="s">
        <v>21</v>
      </c>
      <c r="N20">
        <v>30</v>
      </c>
      <c r="O20" t="s">
        <v>842</v>
      </c>
      <c r="P20">
        <v>3019</v>
      </c>
      <c r="Q20" t="s">
        <v>21</v>
      </c>
    </row>
    <row r="21" spans="2:17" x14ac:dyDescent="0.25">
      <c r="B21" t="str">
        <f t="shared" si="0"/>
        <v xml:space="preserve"> </v>
      </c>
      <c r="C21" s="9">
        <v>213</v>
      </c>
      <c r="E21" s="9">
        <v>213</v>
      </c>
      <c r="F21" t="s">
        <v>457</v>
      </c>
      <c r="G21">
        <v>30</v>
      </c>
      <c r="H21" t="s">
        <v>437</v>
      </c>
      <c r="I21" s="7">
        <v>3020</v>
      </c>
      <c r="J21" t="s">
        <v>458</v>
      </c>
      <c r="L21" s="9">
        <v>213</v>
      </c>
      <c r="M21" t="s">
        <v>22</v>
      </c>
      <c r="N21">
        <v>30</v>
      </c>
      <c r="O21" t="s">
        <v>842</v>
      </c>
      <c r="P21">
        <v>3020</v>
      </c>
      <c r="Q21" t="s">
        <v>846</v>
      </c>
    </row>
    <row r="22" spans="2:17" x14ac:dyDescent="0.25">
      <c r="B22" t="str">
        <f t="shared" si="0"/>
        <v xml:space="preserve"> </v>
      </c>
      <c r="C22" s="9">
        <v>214</v>
      </c>
      <c r="E22" s="9">
        <v>214</v>
      </c>
      <c r="F22" t="s">
        <v>459</v>
      </c>
      <c r="G22">
        <v>30</v>
      </c>
      <c r="H22" t="s">
        <v>437</v>
      </c>
      <c r="I22" s="7">
        <v>3021</v>
      </c>
      <c r="J22" t="s">
        <v>459</v>
      </c>
      <c r="L22" s="9">
        <v>214</v>
      </c>
      <c r="M22" t="s">
        <v>23</v>
      </c>
      <c r="N22">
        <v>30</v>
      </c>
      <c r="O22" t="s">
        <v>842</v>
      </c>
      <c r="P22">
        <v>3021</v>
      </c>
      <c r="Q22" t="s">
        <v>23</v>
      </c>
    </row>
    <row r="23" spans="2:17" x14ac:dyDescent="0.25">
      <c r="B23" t="str">
        <f t="shared" si="0"/>
        <v xml:space="preserve"> </v>
      </c>
      <c r="C23" s="9">
        <v>216</v>
      </c>
      <c r="E23" s="9">
        <v>216</v>
      </c>
      <c r="F23" t="s">
        <v>460</v>
      </c>
      <c r="G23">
        <v>30</v>
      </c>
      <c r="H23" t="s">
        <v>437</v>
      </c>
      <c r="I23" s="7">
        <v>3023</v>
      </c>
      <c r="J23" t="s">
        <v>460</v>
      </c>
      <c r="L23" s="9">
        <v>216</v>
      </c>
      <c r="M23" t="s">
        <v>24</v>
      </c>
      <c r="N23">
        <v>30</v>
      </c>
      <c r="O23" t="s">
        <v>842</v>
      </c>
      <c r="P23">
        <v>3023</v>
      </c>
      <c r="Q23" t="s">
        <v>24</v>
      </c>
    </row>
    <row r="24" spans="2:17" x14ac:dyDescent="0.25">
      <c r="B24" t="str">
        <f t="shared" si="0"/>
        <v xml:space="preserve"> </v>
      </c>
      <c r="C24" s="9">
        <v>220</v>
      </c>
      <c r="E24" s="9">
        <v>220</v>
      </c>
      <c r="F24" t="s">
        <v>461</v>
      </c>
      <c r="G24">
        <v>30</v>
      </c>
      <c r="H24" t="s">
        <v>437</v>
      </c>
      <c r="I24" s="7">
        <v>3025</v>
      </c>
      <c r="J24" t="s">
        <v>461</v>
      </c>
      <c r="L24" s="9">
        <v>220</v>
      </c>
      <c r="M24" t="s">
        <v>25</v>
      </c>
      <c r="N24">
        <v>30</v>
      </c>
      <c r="O24" t="s">
        <v>842</v>
      </c>
      <c r="P24">
        <v>3025</v>
      </c>
      <c r="Q24" t="s">
        <v>25</v>
      </c>
    </row>
    <row r="25" spans="2:17" x14ac:dyDescent="0.25">
      <c r="B25" t="str">
        <f t="shared" si="0"/>
        <v xml:space="preserve"> </v>
      </c>
      <c r="C25" s="9">
        <v>221</v>
      </c>
      <c r="E25" s="9">
        <v>221</v>
      </c>
      <c r="F25" t="s">
        <v>444</v>
      </c>
      <c r="G25">
        <v>30</v>
      </c>
      <c r="H25" t="s">
        <v>437</v>
      </c>
      <c r="I25" s="7">
        <v>3026</v>
      </c>
      <c r="J25" t="s">
        <v>444</v>
      </c>
      <c r="L25" s="9">
        <v>221</v>
      </c>
      <c r="M25" t="s">
        <v>26</v>
      </c>
      <c r="N25">
        <v>30</v>
      </c>
      <c r="O25" t="s">
        <v>842</v>
      </c>
      <c r="P25">
        <v>3026</v>
      </c>
      <c r="Q25" t="s">
        <v>26</v>
      </c>
    </row>
    <row r="26" spans="2:17" x14ac:dyDescent="0.25">
      <c r="B26" t="str">
        <f t="shared" si="0"/>
        <v xml:space="preserve"> </v>
      </c>
      <c r="C26" s="9">
        <v>226</v>
      </c>
      <c r="E26" s="9">
        <v>226</v>
      </c>
      <c r="F26" t="s">
        <v>462</v>
      </c>
      <c r="G26">
        <v>30</v>
      </c>
      <c r="H26" t="s">
        <v>437</v>
      </c>
      <c r="I26" s="7">
        <v>3030</v>
      </c>
      <c r="J26" t="s">
        <v>463</v>
      </c>
      <c r="L26" s="9">
        <v>226</v>
      </c>
      <c r="M26" t="s">
        <v>27</v>
      </c>
      <c r="N26">
        <v>30</v>
      </c>
      <c r="O26" t="s">
        <v>842</v>
      </c>
      <c r="P26">
        <v>3030</v>
      </c>
      <c r="Q26" t="s">
        <v>847</v>
      </c>
    </row>
    <row r="27" spans="2:17" x14ac:dyDescent="0.25">
      <c r="B27" t="str">
        <f t="shared" si="0"/>
        <v xml:space="preserve"> </v>
      </c>
      <c r="C27" s="9">
        <v>227</v>
      </c>
      <c r="E27" s="9">
        <v>227</v>
      </c>
      <c r="F27" t="s">
        <v>464</v>
      </c>
      <c r="G27">
        <v>30</v>
      </c>
      <c r="H27" t="s">
        <v>437</v>
      </c>
      <c r="I27" s="7">
        <v>3030</v>
      </c>
      <c r="J27" t="s">
        <v>463</v>
      </c>
      <c r="L27" s="9">
        <v>227</v>
      </c>
      <c r="M27" t="s">
        <v>28</v>
      </c>
      <c r="N27">
        <v>30</v>
      </c>
      <c r="O27" t="s">
        <v>842</v>
      </c>
      <c r="P27">
        <v>3030</v>
      </c>
      <c r="Q27" t="s">
        <v>847</v>
      </c>
    </row>
    <row r="28" spans="2:17" x14ac:dyDescent="0.25">
      <c r="B28" t="str">
        <f t="shared" si="0"/>
        <v xml:space="preserve"> </v>
      </c>
      <c r="C28" s="9">
        <v>228</v>
      </c>
      <c r="E28" s="9">
        <v>228</v>
      </c>
      <c r="F28" t="s">
        <v>465</v>
      </c>
      <c r="G28">
        <v>30</v>
      </c>
      <c r="H28" t="s">
        <v>437</v>
      </c>
      <c r="I28" s="7">
        <v>3027</v>
      </c>
      <c r="J28" t="s">
        <v>465</v>
      </c>
      <c r="L28" s="9">
        <v>228</v>
      </c>
      <c r="M28" t="s">
        <v>29</v>
      </c>
      <c r="N28">
        <v>30</v>
      </c>
      <c r="O28" t="s">
        <v>842</v>
      </c>
      <c r="P28">
        <v>3027</v>
      </c>
      <c r="Q28" t="s">
        <v>29</v>
      </c>
    </row>
    <row r="29" spans="2:17" x14ac:dyDescent="0.25">
      <c r="B29" t="str">
        <f t="shared" si="0"/>
        <v xml:space="preserve"> </v>
      </c>
      <c r="C29" s="9">
        <v>229</v>
      </c>
      <c r="E29" s="9">
        <v>229</v>
      </c>
      <c r="F29" t="s">
        <v>466</v>
      </c>
      <c r="G29">
        <v>30</v>
      </c>
      <c r="H29" t="s">
        <v>437</v>
      </c>
      <c r="I29" s="7">
        <v>3028</v>
      </c>
      <c r="J29" t="s">
        <v>466</v>
      </c>
      <c r="L29" s="9">
        <v>229</v>
      </c>
      <c r="M29" t="s">
        <v>30</v>
      </c>
      <c r="N29">
        <v>30</v>
      </c>
      <c r="O29" t="s">
        <v>842</v>
      </c>
      <c r="P29">
        <v>3028</v>
      </c>
      <c r="Q29" t="s">
        <v>30</v>
      </c>
    </row>
    <row r="30" spans="2:17" x14ac:dyDescent="0.25">
      <c r="B30" t="str">
        <f t="shared" si="0"/>
        <v xml:space="preserve"> </v>
      </c>
      <c r="C30" s="9">
        <v>230</v>
      </c>
      <c r="E30" s="9">
        <v>230</v>
      </c>
      <c r="F30" t="s">
        <v>467</v>
      </c>
      <c r="G30">
        <v>30</v>
      </c>
      <c r="H30" t="s">
        <v>437</v>
      </c>
      <c r="I30" s="7">
        <v>3029</v>
      </c>
      <c r="J30" t="s">
        <v>467</v>
      </c>
      <c r="L30" s="9">
        <v>230</v>
      </c>
      <c r="M30" t="s">
        <v>31</v>
      </c>
      <c r="N30">
        <v>30</v>
      </c>
      <c r="O30" t="s">
        <v>842</v>
      </c>
      <c r="P30">
        <v>3029</v>
      </c>
      <c r="Q30" t="s">
        <v>31</v>
      </c>
    </row>
    <row r="31" spans="2:17" x14ac:dyDescent="0.25">
      <c r="B31" t="str">
        <f t="shared" si="0"/>
        <v xml:space="preserve"> </v>
      </c>
      <c r="C31" s="9">
        <v>231</v>
      </c>
      <c r="E31" s="9">
        <v>231</v>
      </c>
      <c r="F31" t="s">
        <v>468</v>
      </c>
      <c r="G31">
        <v>30</v>
      </c>
      <c r="H31" t="s">
        <v>437</v>
      </c>
      <c r="I31" s="7">
        <v>3030</v>
      </c>
      <c r="J31" t="s">
        <v>463</v>
      </c>
      <c r="L31" s="9">
        <v>231</v>
      </c>
      <c r="M31" t="s">
        <v>32</v>
      </c>
      <c r="N31">
        <v>30</v>
      </c>
      <c r="O31" t="s">
        <v>842</v>
      </c>
      <c r="P31">
        <v>3030</v>
      </c>
      <c r="Q31" t="s">
        <v>847</v>
      </c>
    </row>
    <row r="32" spans="2:17" x14ac:dyDescent="0.25">
      <c r="B32" t="str">
        <f t="shared" si="0"/>
        <v xml:space="preserve"> </v>
      </c>
      <c r="C32" s="9">
        <v>233</v>
      </c>
      <c r="E32" s="9">
        <v>233</v>
      </c>
      <c r="F32" t="s">
        <v>469</v>
      </c>
      <c r="G32">
        <v>30</v>
      </c>
      <c r="H32" t="s">
        <v>437</v>
      </c>
      <c r="I32" s="7">
        <v>3031</v>
      </c>
      <c r="J32" t="s">
        <v>469</v>
      </c>
      <c r="L32" s="9">
        <v>233</v>
      </c>
      <c r="M32" t="s">
        <v>33</v>
      </c>
      <c r="N32">
        <v>30</v>
      </c>
      <c r="O32" t="s">
        <v>842</v>
      </c>
      <c r="P32">
        <v>3031</v>
      </c>
      <c r="Q32" t="s">
        <v>33</v>
      </c>
    </row>
    <row r="33" spans="2:17" x14ac:dyDescent="0.25">
      <c r="B33" t="str">
        <f t="shared" si="0"/>
        <v xml:space="preserve"> </v>
      </c>
      <c r="C33" s="9">
        <v>234</v>
      </c>
      <c r="E33" s="9">
        <v>234</v>
      </c>
      <c r="F33" t="s">
        <v>470</v>
      </c>
      <c r="G33">
        <v>30</v>
      </c>
      <c r="H33" t="s">
        <v>437</v>
      </c>
      <c r="I33" s="7">
        <v>3032</v>
      </c>
      <c r="J33" t="s">
        <v>470</v>
      </c>
      <c r="L33" s="9">
        <v>234</v>
      </c>
      <c r="M33" t="s">
        <v>34</v>
      </c>
      <c r="N33">
        <v>30</v>
      </c>
      <c r="O33" t="s">
        <v>842</v>
      </c>
      <c r="P33">
        <v>3032</v>
      </c>
      <c r="Q33" t="s">
        <v>34</v>
      </c>
    </row>
    <row r="34" spans="2:17" x14ac:dyDescent="0.25">
      <c r="B34" t="str">
        <f t="shared" si="0"/>
        <v xml:space="preserve"> </v>
      </c>
      <c r="C34" s="9">
        <v>235</v>
      </c>
      <c r="E34" s="9">
        <v>235</v>
      </c>
      <c r="F34" t="s">
        <v>471</v>
      </c>
      <c r="G34">
        <v>30</v>
      </c>
      <c r="H34" t="s">
        <v>437</v>
      </c>
      <c r="I34" s="7">
        <v>3033</v>
      </c>
      <c r="J34" t="s">
        <v>471</v>
      </c>
      <c r="L34" s="9">
        <v>235</v>
      </c>
      <c r="M34" t="s">
        <v>35</v>
      </c>
      <c r="N34">
        <v>30</v>
      </c>
      <c r="O34" t="s">
        <v>842</v>
      </c>
      <c r="P34">
        <v>3033</v>
      </c>
      <c r="Q34" t="s">
        <v>35</v>
      </c>
    </row>
    <row r="35" spans="2:17" x14ac:dyDescent="0.25">
      <c r="B35" t="str">
        <f t="shared" si="0"/>
        <v xml:space="preserve"> </v>
      </c>
      <c r="C35" s="9">
        <v>236</v>
      </c>
      <c r="E35" s="9">
        <v>236</v>
      </c>
      <c r="F35" t="s">
        <v>472</v>
      </c>
      <c r="G35">
        <v>30</v>
      </c>
      <c r="H35" t="s">
        <v>437</v>
      </c>
      <c r="I35" s="7">
        <v>3034</v>
      </c>
      <c r="J35" t="s">
        <v>473</v>
      </c>
      <c r="L35" s="9">
        <v>236</v>
      </c>
      <c r="M35" t="s">
        <v>36</v>
      </c>
      <c r="N35">
        <v>30</v>
      </c>
      <c r="O35" t="s">
        <v>842</v>
      </c>
      <c r="P35">
        <v>3034</v>
      </c>
      <c r="Q35" t="s">
        <v>848</v>
      </c>
    </row>
    <row r="36" spans="2:17" x14ac:dyDescent="0.25">
      <c r="B36" t="str">
        <f t="shared" si="0"/>
        <v xml:space="preserve"> </v>
      </c>
      <c r="C36" s="9">
        <v>237</v>
      </c>
      <c r="E36" s="9">
        <v>237</v>
      </c>
      <c r="F36" t="s">
        <v>474</v>
      </c>
      <c r="G36">
        <v>30</v>
      </c>
      <c r="H36" t="s">
        <v>437</v>
      </c>
      <c r="I36" s="7">
        <v>3035</v>
      </c>
      <c r="J36" t="s">
        <v>474</v>
      </c>
      <c r="L36" s="9">
        <v>237</v>
      </c>
      <c r="M36" t="s">
        <v>37</v>
      </c>
      <c r="N36">
        <v>30</v>
      </c>
      <c r="O36" t="s">
        <v>842</v>
      </c>
      <c r="P36">
        <v>3035</v>
      </c>
      <c r="Q36" t="s">
        <v>37</v>
      </c>
    </row>
    <row r="37" spans="2:17" x14ac:dyDescent="0.25">
      <c r="B37" t="str">
        <f t="shared" si="0"/>
        <v xml:space="preserve"> </v>
      </c>
      <c r="C37" s="9">
        <v>238</v>
      </c>
      <c r="E37" s="9">
        <v>238</v>
      </c>
      <c r="F37" t="s">
        <v>475</v>
      </c>
      <c r="G37">
        <v>30</v>
      </c>
      <c r="H37" t="s">
        <v>437</v>
      </c>
      <c r="I37" s="7">
        <v>3036</v>
      </c>
      <c r="J37" t="s">
        <v>475</v>
      </c>
      <c r="L37" s="9">
        <v>238</v>
      </c>
      <c r="M37" t="s">
        <v>38</v>
      </c>
      <c r="N37">
        <v>30</v>
      </c>
      <c r="O37" t="s">
        <v>842</v>
      </c>
      <c r="P37">
        <v>3036</v>
      </c>
      <c r="Q37" t="s">
        <v>38</v>
      </c>
    </row>
    <row r="38" spans="2:17" x14ac:dyDescent="0.25">
      <c r="B38" t="str">
        <f t="shared" si="0"/>
        <v xml:space="preserve"> </v>
      </c>
      <c r="C38" s="9">
        <v>239</v>
      </c>
      <c r="E38" s="9">
        <v>239</v>
      </c>
      <c r="F38" t="s">
        <v>476</v>
      </c>
      <c r="G38">
        <v>30</v>
      </c>
      <c r="H38" t="s">
        <v>437</v>
      </c>
      <c r="I38" s="7">
        <v>3037</v>
      </c>
      <c r="J38" t="s">
        <v>476</v>
      </c>
      <c r="L38" s="9">
        <v>239</v>
      </c>
      <c r="M38" t="s">
        <v>39</v>
      </c>
      <c r="N38">
        <v>30</v>
      </c>
      <c r="O38" t="s">
        <v>842</v>
      </c>
      <c r="P38">
        <v>3037</v>
      </c>
      <c r="Q38" t="s">
        <v>39</v>
      </c>
    </row>
    <row r="39" spans="2:17" x14ac:dyDescent="0.25">
      <c r="B39" t="str">
        <f t="shared" si="0"/>
        <v xml:space="preserve"> </v>
      </c>
      <c r="C39" s="9">
        <v>301</v>
      </c>
      <c r="E39" s="9">
        <v>301</v>
      </c>
      <c r="F39" t="s">
        <v>477</v>
      </c>
      <c r="G39" s="8">
        <v>3</v>
      </c>
      <c r="H39" t="s">
        <v>477</v>
      </c>
      <c r="I39" s="7">
        <v>301</v>
      </c>
      <c r="J39" t="s">
        <v>477</v>
      </c>
      <c r="L39" s="9">
        <v>301</v>
      </c>
      <c r="M39" t="s">
        <v>40</v>
      </c>
      <c r="N39">
        <v>3</v>
      </c>
      <c r="O39" t="s">
        <v>40</v>
      </c>
      <c r="P39">
        <v>301</v>
      </c>
      <c r="Q39" t="s">
        <v>40</v>
      </c>
    </row>
    <row r="40" spans="2:17" x14ac:dyDescent="0.25">
      <c r="B40" t="str">
        <f t="shared" si="0"/>
        <v xml:space="preserve"> </v>
      </c>
      <c r="C40" s="9">
        <v>402</v>
      </c>
      <c r="E40" s="9">
        <v>402</v>
      </c>
      <c r="F40" t="s">
        <v>478</v>
      </c>
      <c r="G40">
        <v>34</v>
      </c>
      <c r="H40" t="s">
        <v>479</v>
      </c>
      <c r="I40" s="7">
        <v>3401</v>
      </c>
      <c r="J40" t="s">
        <v>478</v>
      </c>
      <c r="L40" s="9">
        <v>402</v>
      </c>
      <c r="M40" t="s">
        <v>41</v>
      </c>
      <c r="N40">
        <v>34</v>
      </c>
      <c r="O40" t="s">
        <v>851</v>
      </c>
      <c r="P40">
        <v>3401</v>
      </c>
      <c r="Q40" t="s">
        <v>41</v>
      </c>
    </row>
    <row r="41" spans="2:17" x14ac:dyDescent="0.25">
      <c r="B41" t="str">
        <f t="shared" si="0"/>
        <v xml:space="preserve"> </v>
      </c>
      <c r="C41" s="9">
        <v>403</v>
      </c>
      <c r="E41" s="9">
        <v>403</v>
      </c>
      <c r="F41" t="s">
        <v>480</v>
      </c>
      <c r="G41">
        <v>34</v>
      </c>
      <c r="H41" t="s">
        <v>479</v>
      </c>
      <c r="I41" s="7">
        <v>3403</v>
      </c>
      <c r="J41" t="s">
        <v>480</v>
      </c>
      <c r="L41" s="9">
        <v>403</v>
      </c>
      <c r="M41" t="s">
        <v>42</v>
      </c>
      <c r="N41">
        <v>34</v>
      </c>
      <c r="O41" t="s">
        <v>851</v>
      </c>
      <c r="P41">
        <v>3403</v>
      </c>
      <c r="Q41" t="s">
        <v>42</v>
      </c>
    </row>
    <row r="42" spans="2:17" x14ac:dyDescent="0.25">
      <c r="B42" t="str">
        <f t="shared" si="0"/>
        <v xml:space="preserve"> </v>
      </c>
      <c r="C42" s="9">
        <v>412</v>
      </c>
      <c r="E42" s="9">
        <v>412</v>
      </c>
      <c r="F42" t="s">
        <v>481</v>
      </c>
      <c r="G42">
        <v>34</v>
      </c>
      <c r="H42" t="s">
        <v>479</v>
      </c>
      <c r="I42" s="7">
        <v>3411</v>
      </c>
      <c r="J42" t="s">
        <v>481</v>
      </c>
      <c r="L42" s="9">
        <v>412</v>
      </c>
      <c r="M42" t="s">
        <v>43</v>
      </c>
      <c r="N42">
        <v>34</v>
      </c>
      <c r="O42" t="s">
        <v>851</v>
      </c>
      <c r="P42">
        <v>3411</v>
      </c>
      <c r="Q42" t="s">
        <v>43</v>
      </c>
    </row>
    <row r="43" spans="2:17" x14ac:dyDescent="0.25">
      <c r="B43" t="str">
        <f t="shared" si="0"/>
        <v xml:space="preserve"> </v>
      </c>
      <c r="C43" s="9">
        <v>415</v>
      </c>
      <c r="E43" s="9">
        <v>415</v>
      </c>
      <c r="F43" t="s">
        <v>482</v>
      </c>
      <c r="G43">
        <v>34</v>
      </c>
      <c r="H43" t="s">
        <v>479</v>
      </c>
      <c r="I43" s="7">
        <v>3412</v>
      </c>
      <c r="J43" t="s">
        <v>482</v>
      </c>
      <c r="L43" s="9">
        <v>415</v>
      </c>
      <c r="M43" t="s">
        <v>44</v>
      </c>
      <c r="N43">
        <v>34</v>
      </c>
      <c r="O43" t="s">
        <v>851</v>
      </c>
      <c r="P43">
        <v>3412</v>
      </c>
      <c r="Q43" t="s">
        <v>44</v>
      </c>
    </row>
    <row r="44" spans="2:17" x14ac:dyDescent="0.25">
      <c r="B44" t="str">
        <f t="shared" si="0"/>
        <v xml:space="preserve"> </v>
      </c>
      <c r="C44" s="9">
        <v>417</v>
      </c>
      <c r="E44" s="9">
        <v>417</v>
      </c>
      <c r="F44" t="s">
        <v>483</v>
      </c>
      <c r="G44">
        <v>34</v>
      </c>
      <c r="H44" t="s">
        <v>479</v>
      </c>
      <c r="I44" s="7">
        <v>3413</v>
      </c>
      <c r="J44" t="s">
        <v>483</v>
      </c>
      <c r="L44" s="9">
        <v>417</v>
      </c>
      <c r="M44" t="s">
        <v>45</v>
      </c>
      <c r="N44">
        <v>34</v>
      </c>
      <c r="O44" t="s">
        <v>851</v>
      </c>
      <c r="P44">
        <v>3413</v>
      </c>
      <c r="Q44" t="s">
        <v>45</v>
      </c>
    </row>
    <row r="45" spans="2:17" x14ac:dyDescent="0.25">
      <c r="B45" t="str">
        <f t="shared" si="0"/>
        <v xml:space="preserve"> </v>
      </c>
      <c r="C45" s="9">
        <v>418</v>
      </c>
      <c r="E45" s="9">
        <v>418</v>
      </c>
      <c r="F45" t="s">
        <v>484</v>
      </c>
      <c r="G45">
        <v>34</v>
      </c>
      <c r="H45" t="s">
        <v>479</v>
      </c>
      <c r="I45" s="7">
        <v>3414</v>
      </c>
      <c r="J45" t="s">
        <v>484</v>
      </c>
      <c r="L45" s="9">
        <v>418</v>
      </c>
      <c r="M45" t="s">
        <v>46</v>
      </c>
      <c r="N45">
        <v>34</v>
      </c>
      <c r="O45" t="s">
        <v>851</v>
      </c>
      <c r="P45">
        <v>3414</v>
      </c>
      <c r="Q45" t="s">
        <v>46</v>
      </c>
    </row>
    <row r="46" spans="2:17" x14ac:dyDescent="0.25">
      <c r="B46" t="str">
        <f t="shared" si="0"/>
        <v xml:space="preserve"> </v>
      </c>
      <c r="C46" s="9">
        <v>419</v>
      </c>
      <c r="E46" s="9">
        <v>419</v>
      </c>
      <c r="F46" t="s">
        <v>485</v>
      </c>
      <c r="G46">
        <v>34</v>
      </c>
      <c r="H46" t="s">
        <v>479</v>
      </c>
      <c r="I46" s="7">
        <v>3415</v>
      </c>
      <c r="J46" t="s">
        <v>485</v>
      </c>
      <c r="L46" s="9">
        <v>419</v>
      </c>
      <c r="M46" t="s">
        <v>47</v>
      </c>
      <c r="N46">
        <v>34</v>
      </c>
      <c r="O46" t="s">
        <v>851</v>
      </c>
      <c r="P46">
        <v>3415</v>
      </c>
      <c r="Q46" t="s">
        <v>47</v>
      </c>
    </row>
    <row r="47" spans="2:17" x14ac:dyDescent="0.25">
      <c r="B47" t="str">
        <f t="shared" si="0"/>
        <v xml:space="preserve"> </v>
      </c>
      <c r="C47" s="9">
        <v>420</v>
      </c>
      <c r="E47" s="9">
        <v>420</v>
      </c>
      <c r="F47" t="s">
        <v>486</v>
      </c>
      <c r="G47">
        <v>34</v>
      </c>
      <c r="H47" t="s">
        <v>479</v>
      </c>
      <c r="I47" s="7">
        <v>3416</v>
      </c>
      <c r="J47" t="s">
        <v>486</v>
      </c>
      <c r="L47" s="9">
        <v>420</v>
      </c>
      <c r="M47" t="s">
        <v>48</v>
      </c>
      <c r="N47">
        <v>34</v>
      </c>
      <c r="O47" t="s">
        <v>851</v>
      </c>
      <c r="P47">
        <v>3416</v>
      </c>
      <c r="Q47" t="s">
        <v>48</v>
      </c>
    </row>
    <row r="48" spans="2:17" x14ac:dyDescent="0.25">
      <c r="B48" t="str">
        <f t="shared" si="0"/>
        <v xml:space="preserve"> </v>
      </c>
      <c r="C48" s="9">
        <v>423</v>
      </c>
      <c r="E48" s="9">
        <v>423</v>
      </c>
      <c r="F48" t="s">
        <v>487</v>
      </c>
      <c r="G48">
        <v>34</v>
      </c>
      <c r="H48" t="s">
        <v>479</v>
      </c>
      <c r="I48" s="7">
        <v>3417</v>
      </c>
      <c r="J48" t="s">
        <v>487</v>
      </c>
      <c r="L48" s="9">
        <v>423</v>
      </c>
      <c r="M48" t="s">
        <v>49</v>
      </c>
      <c r="N48">
        <v>34</v>
      </c>
      <c r="O48" t="s">
        <v>851</v>
      </c>
      <c r="P48">
        <v>3417</v>
      </c>
      <c r="Q48" t="s">
        <v>49</v>
      </c>
    </row>
    <row r="49" spans="2:17" x14ac:dyDescent="0.25">
      <c r="B49" t="str">
        <f t="shared" si="0"/>
        <v xml:space="preserve"> </v>
      </c>
      <c r="C49" s="9">
        <v>425</v>
      </c>
      <c r="E49" s="9">
        <v>425</v>
      </c>
      <c r="F49" t="s">
        <v>488</v>
      </c>
      <c r="G49">
        <v>34</v>
      </c>
      <c r="H49" t="s">
        <v>479</v>
      </c>
      <c r="I49" s="7">
        <v>3418</v>
      </c>
      <c r="J49" t="s">
        <v>488</v>
      </c>
      <c r="L49" s="9">
        <v>425</v>
      </c>
      <c r="M49" t="s">
        <v>50</v>
      </c>
      <c r="N49">
        <v>34</v>
      </c>
      <c r="O49" t="s">
        <v>851</v>
      </c>
      <c r="P49">
        <v>3418</v>
      </c>
      <c r="Q49" t="s">
        <v>50</v>
      </c>
    </row>
    <row r="50" spans="2:17" x14ac:dyDescent="0.25">
      <c r="B50" t="str">
        <f t="shared" si="0"/>
        <v xml:space="preserve"> </v>
      </c>
      <c r="C50" s="9">
        <v>426</v>
      </c>
      <c r="E50" s="9">
        <v>426</v>
      </c>
      <c r="F50" t="s">
        <v>489</v>
      </c>
      <c r="G50">
        <v>34</v>
      </c>
      <c r="H50" t="s">
        <v>479</v>
      </c>
      <c r="I50" s="7">
        <v>3419</v>
      </c>
      <c r="J50" t="s">
        <v>873</v>
      </c>
      <c r="L50" s="9">
        <v>426</v>
      </c>
      <c r="M50" t="s">
        <v>880</v>
      </c>
      <c r="N50">
        <v>34</v>
      </c>
      <c r="O50" t="s">
        <v>851</v>
      </c>
      <c r="P50">
        <v>3419</v>
      </c>
      <c r="Q50" t="s">
        <v>876</v>
      </c>
    </row>
    <row r="51" spans="2:17" x14ac:dyDescent="0.25">
      <c r="B51" t="str">
        <f t="shared" si="0"/>
        <v xml:space="preserve"> </v>
      </c>
      <c r="C51" s="9">
        <v>427</v>
      </c>
      <c r="E51" s="9">
        <v>427</v>
      </c>
      <c r="F51" t="s">
        <v>490</v>
      </c>
      <c r="G51">
        <v>34</v>
      </c>
      <c r="H51" t="s">
        <v>479</v>
      </c>
      <c r="I51" s="7">
        <v>3420</v>
      </c>
      <c r="J51" t="s">
        <v>490</v>
      </c>
      <c r="L51" s="9">
        <v>427</v>
      </c>
      <c r="M51" t="s">
        <v>51</v>
      </c>
      <c r="N51">
        <v>34</v>
      </c>
      <c r="O51" t="s">
        <v>851</v>
      </c>
      <c r="P51">
        <v>3420</v>
      </c>
      <c r="Q51" t="s">
        <v>51</v>
      </c>
    </row>
    <row r="52" spans="2:17" x14ac:dyDescent="0.25">
      <c r="B52" t="str">
        <f t="shared" si="0"/>
        <v xml:space="preserve"> </v>
      </c>
      <c r="C52" s="9">
        <v>428</v>
      </c>
      <c r="E52" s="9">
        <v>428</v>
      </c>
      <c r="F52" t="s">
        <v>491</v>
      </c>
      <c r="G52">
        <v>34</v>
      </c>
      <c r="H52" t="s">
        <v>479</v>
      </c>
      <c r="I52" s="7">
        <v>3421</v>
      </c>
      <c r="J52" t="s">
        <v>491</v>
      </c>
      <c r="L52" s="9">
        <v>428</v>
      </c>
      <c r="M52" t="s">
        <v>52</v>
      </c>
      <c r="N52">
        <v>34</v>
      </c>
      <c r="O52" t="s">
        <v>851</v>
      </c>
      <c r="P52">
        <v>3421</v>
      </c>
      <c r="Q52" t="s">
        <v>52</v>
      </c>
    </row>
    <row r="53" spans="2:17" x14ac:dyDescent="0.25">
      <c r="B53" t="str">
        <f t="shared" si="0"/>
        <v xml:space="preserve"> </v>
      </c>
      <c r="C53" s="9">
        <v>429</v>
      </c>
      <c r="E53" s="9">
        <v>429</v>
      </c>
      <c r="F53" t="s">
        <v>492</v>
      </c>
      <c r="G53">
        <v>34</v>
      </c>
      <c r="H53" t="s">
        <v>479</v>
      </c>
      <c r="I53" s="7">
        <v>3422</v>
      </c>
      <c r="J53" t="s">
        <v>492</v>
      </c>
      <c r="L53" s="9">
        <v>429</v>
      </c>
      <c r="M53" t="s">
        <v>53</v>
      </c>
      <c r="N53">
        <v>34</v>
      </c>
      <c r="O53" t="s">
        <v>851</v>
      </c>
      <c r="P53">
        <v>3422</v>
      </c>
      <c r="Q53" t="s">
        <v>53</v>
      </c>
    </row>
    <row r="54" spans="2:17" x14ac:dyDescent="0.25">
      <c r="B54" t="str">
        <f t="shared" si="0"/>
        <v xml:space="preserve"> </v>
      </c>
      <c r="C54" s="9">
        <v>430</v>
      </c>
      <c r="E54" s="9">
        <v>430</v>
      </c>
      <c r="F54" t="s">
        <v>493</v>
      </c>
      <c r="G54">
        <v>34</v>
      </c>
      <c r="H54" t="s">
        <v>479</v>
      </c>
      <c r="I54" s="7">
        <v>3423</v>
      </c>
      <c r="J54" t="s">
        <v>493</v>
      </c>
      <c r="L54" s="9">
        <v>430</v>
      </c>
      <c r="M54" t="s">
        <v>54</v>
      </c>
      <c r="N54">
        <v>34</v>
      </c>
      <c r="O54" t="s">
        <v>851</v>
      </c>
      <c r="P54">
        <v>3423</v>
      </c>
      <c r="Q54" t="s">
        <v>54</v>
      </c>
    </row>
    <row r="55" spans="2:17" x14ac:dyDescent="0.25">
      <c r="B55" t="str">
        <f t="shared" si="0"/>
        <v xml:space="preserve"> </v>
      </c>
      <c r="C55" s="9">
        <v>432</v>
      </c>
      <c r="E55" s="9">
        <v>432</v>
      </c>
      <c r="F55" t="s">
        <v>494</v>
      </c>
      <c r="G55">
        <v>34</v>
      </c>
      <c r="H55" t="s">
        <v>479</v>
      </c>
      <c r="I55" s="7">
        <v>3424</v>
      </c>
      <c r="J55" t="s">
        <v>494</v>
      </c>
      <c r="L55" s="9">
        <v>432</v>
      </c>
      <c r="M55" t="s">
        <v>55</v>
      </c>
      <c r="N55">
        <v>34</v>
      </c>
      <c r="O55" t="s">
        <v>851</v>
      </c>
      <c r="P55">
        <v>3424</v>
      </c>
      <c r="Q55" t="s">
        <v>55</v>
      </c>
    </row>
    <row r="56" spans="2:17" x14ac:dyDescent="0.25">
      <c r="B56" t="str">
        <f t="shared" si="0"/>
        <v xml:space="preserve"> </v>
      </c>
      <c r="C56" s="9">
        <v>434</v>
      </c>
      <c r="E56" s="9">
        <v>434</v>
      </c>
      <c r="F56" t="s">
        <v>495</v>
      </c>
      <c r="G56">
        <v>34</v>
      </c>
      <c r="H56" t="s">
        <v>479</v>
      </c>
      <c r="I56" s="7">
        <v>3425</v>
      </c>
      <c r="J56" t="s">
        <v>495</v>
      </c>
      <c r="L56" s="9">
        <v>434</v>
      </c>
      <c r="M56" t="s">
        <v>56</v>
      </c>
      <c r="N56">
        <v>34</v>
      </c>
      <c r="O56" t="s">
        <v>851</v>
      </c>
      <c r="P56">
        <v>3425</v>
      </c>
      <c r="Q56" t="s">
        <v>56</v>
      </c>
    </row>
    <row r="57" spans="2:17" x14ac:dyDescent="0.25">
      <c r="B57" t="str">
        <f t="shared" si="0"/>
        <v xml:space="preserve"> </v>
      </c>
      <c r="C57" s="9">
        <v>436</v>
      </c>
      <c r="E57" s="9">
        <v>436</v>
      </c>
      <c r="F57" t="s">
        <v>496</v>
      </c>
      <c r="G57">
        <v>34</v>
      </c>
      <c r="H57" t="s">
        <v>479</v>
      </c>
      <c r="I57" s="7">
        <v>3426</v>
      </c>
      <c r="J57" t="s">
        <v>496</v>
      </c>
      <c r="L57" s="9">
        <v>436</v>
      </c>
      <c r="M57" t="s">
        <v>57</v>
      </c>
      <c r="N57">
        <v>34</v>
      </c>
      <c r="O57" t="s">
        <v>851</v>
      </c>
      <c r="P57">
        <v>3426</v>
      </c>
      <c r="Q57" t="s">
        <v>57</v>
      </c>
    </row>
    <row r="58" spans="2:17" x14ac:dyDescent="0.25">
      <c r="B58" t="str">
        <f t="shared" si="0"/>
        <v xml:space="preserve"> </v>
      </c>
      <c r="C58" s="9">
        <v>437</v>
      </c>
      <c r="E58" s="9">
        <v>437</v>
      </c>
      <c r="F58" t="s">
        <v>497</v>
      </c>
      <c r="G58">
        <v>34</v>
      </c>
      <c r="H58" t="s">
        <v>479</v>
      </c>
      <c r="I58" s="7">
        <v>3427</v>
      </c>
      <c r="J58" t="s">
        <v>497</v>
      </c>
      <c r="L58" s="9">
        <v>437</v>
      </c>
      <c r="M58" t="s">
        <v>58</v>
      </c>
      <c r="N58">
        <v>34</v>
      </c>
      <c r="O58" t="s">
        <v>851</v>
      </c>
      <c r="P58">
        <v>3427</v>
      </c>
      <c r="Q58" t="s">
        <v>58</v>
      </c>
    </row>
    <row r="59" spans="2:17" x14ac:dyDescent="0.25">
      <c r="B59" t="str">
        <f t="shared" si="0"/>
        <v xml:space="preserve"> </v>
      </c>
      <c r="C59" s="9">
        <v>438</v>
      </c>
      <c r="E59" s="9">
        <v>438</v>
      </c>
      <c r="F59" t="s">
        <v>498</v>
      </c>
      <c r="G59">
        <v>34</v>
      </c>
      <c r="H59" t="s">
        <v>479</v>
      </c>
      <c r="I59" s="7">
        <v>3428</v>
      </c>
      <c r="J59" t="s">
        <v>498</v>
      </c>
      <c r="L59" s="9">
        <v>438</v>
      </c>
      <c r="M59" t="s">
        <v>59</v>
      </c>
      <c r="N59">
        <v>34</v>
      </c>
      <c r="O59" t="s">
        <v>851</v>
      </c>
      <c r="P59">
        <v>3428</v>
      </c>
      <c r="Q59" t="s">
        <v>59</v>
      </c>
    </row>
    <row r="60" spans="2:17" x14ac:dyDescent="0.25">
      <c r="B60" t="str">
        <f t="shared" si="0"/>
        <v xml:space="preserve"> </v>
      </c>
      <c r="C60" s="9">
        <v>439</v>
      </c>
      <c r="E60" s="9">
        <v>439</v>
      </c>
      <c r="F60" t="s">
        <v>499</v>
      </c>
      <c r="G60">
        <v>34</v>
      </c>
      <c r="H60" t="s">
        <v>479</v>
      </c>
      <c r="I60" s="7">
        <v>3429</v>
      </c>
      <c r="J60" t="s">
        <v>499</v>
      </c>
      <c r="L60" s="9">
        <v>439</v>
      </c>
      <c r="M60" t="s">
        <v>60</v>
      </c>
      <c r="N60">
        <v>34</v>
      </c>
      <c r="O60" t="s">
        <v>851</v>
      </c>
      <c r="P60">
        <v>3429</v>
      </c>
      <c r="Q60" t="s">
        <v>60</v>
      </c>
    </row>
    <row r="61" spans="2:17" x14ac:dyDescent="0.25">
      <c r="B61" t="str">
        <f t="shared" si="0"/>
        <v xml:space="preserve"> </v>
      </c>
      <c r="C61" s="9">
        <v>441</v>
      </c>
      <c r="E61" s="9">
        <v>441</v>
      </c>
      <c r="F61" t="s">
        <v>500</v>
      </c>
      <c r="G61">
        <v>34</v>
      </c>
      <c r="H61" t="s">
        <v>479</v>
      </c>
      <c r="I61" s="7">
        <v>3430</v>
      </c>
      <c r="J61" t="s">
        <v>853</v>
      </c>
      <c r="L61" s="9">
        <v>441</v>
      </c>
      <c r="M61" t="s">
        <v>881</v>
      </c>
      <c r="N61">
        <v>34</v>
      </c>
      <c r="O61" t="s">
        <v>851</v>
      </c>
      <c r="P61">
        <v>3430</v>
      </c>
      <c r="Q61" t="s">
        <v>853</v>
      </c>
    </row>
    <row r="62" spans="2:17" x14ac:dyDescent="0.25">
      <c r="B62" t="str">
        <f t="shared" si="0"/>
        <v xml:space="preserve"> </v>
      </c>
      <c r="C62" s="9">
        <v>501</v>
      </c>
      <c r="E62" s="9">
        <v>501</v>
      </c>
      <c r="F62" t="s">
        <v>501</v>
      </c>
      <c r="G62">
        <v>34</v>
      </c>
      <c r="H62" t="s">
        <v>479</v>
      </c>
      <c r="I62" s="7">
        <v>3405</v>
      </c>
      <c r="J62" t="s">
        <v>501</v>
      </c>
      <c r="L62" s="9">
        <v>501</v>
      </c>
      <c r="M62" t="s">
        <v>61</v>
      </c>
      <c r="N62">
        <v>34</v>
      </c>
      <c r="O62" t="s">
        <v>851</v>
      </c>
      <c r="P62">
        <v>3405</v>
      </c>
      <c r="Q62" t="s">
        <v>61</v>
      </c>
    </row>
    <row r="63" spans="2:17" x14ac:dyDescent="0.25">
      <c r="B63" t="str">
        <f t="shared" si="0"/>
        <v xml:space="preserve"> </v>
      </c>
      <c r="C63" s="9">
        <v>502</v>
      </c>
      <c r="E63" s="9">
        <v>502</v>
      </c>
      <c r="F63" t="s">
        <v>502</v>
      </c>
      <c r="G63">
        <v>34</v>
      </c>
      <c r="H63" t="s">
        <v>479</v>
      </c>
      <c r="I63" s="7">
        <v>3407</v>
      </c>
      <c r="J63" t="s">
        <v>502</v>
      </c>
      <c r="L63" s="9">
        <v>502</v>
      </c>
      <c r="M63" t="s">
        <v>62</v>
      </c>
      <c r="N63">
        <v>34</v>
      </c>
      <c r="O63" t="s">
        <v>851</v>
      </c>
      <c r="P63">
        <v>3407</v>
      </c>
      <c r="Q63" t="s">
        <v>62</v>
      </c>
    </row>
    <row r="64" spans="2:17" x14ac:dyDescent="0.25">
      <c r="B64" t="str">
        <f t="shared" si="0"/>
        <v xml:space="preserve"> </v>
      </c>
      <c r="C64" s="9">
        <v>511</v>
      </c>
      <c r="E64" s="9">
        <v>511</v>
      </c>
      <c r="F64" t="s">
        <v>503</v>
      </c>
      <c r="G64">
        <v>34</v>
      </c>
      <c r="H64" t="s">
        <v>479</v>
      </c>
      <c r="I64" s="7">
        <v>3431</v>
      </c>
      <c r="J64" t="s">
        <v>503</v>
      </c>
      <c r="L64" s="9">
        <v>511</v>
      </c>
      <c r="M64" t="s">
        <v>63</v>
      </c>
      <c r="N64">
        <v>34</v>
      </c>
      <c r="O64" t="s">
        <v>851</v>
      </c>
      <c r="P64">
        <v>3431</v>
      </c>
      <c r="Q64" t="s">
        <v>63</v>
      </c>
    </row>
    <row r="65" spans="2:17" x14ac:dyDescent="0.25">
      <c r="B65" t="str">
        <f t="shared" si="0"/>
        <v xml:space="preserve"> </v>
      </c>
      <c r="C65" s="9">
        <v>512</v>
      </c>
      <c r="E65" s="9">
        <v>512</v>
      </c>
      <c r="F65" t="s">
        <v>504</v>
      </c>
      <c r="G65">
        <v>34</v>
      </c>
      <c r="H65" t="s">
        <v>479</v>
      </c>
      <c r="I65" s="7">
        <v>3432</v>
      </c>
      <c r="J65" t="s">
        <v>504</v>
      </c>
      <c r="L65" s="9">
        <v>512</v>
      </c>
      <c r="M65" t="s">
        <v>64</v>
      </c>
      <c r="N65">
        <v>34</v>
      </c>
      <c r="O65" t="s">
        <v>851</v>
      </c>
      <c r="P65">
        <v>3432</v>
      </c>
      <c r="Q65" t="s">
        <v>64</v>
      </c>
    </row>
    <row r="66" spans="2:17" x14ac:dyDescent="0.25">
      <c r="B66" t="str">
        <f t="shared" si="0"/>
        <v xml:space="preserve"> </v>
      </c>
      <c r="C66" s="9">
        <v>513</v>
      </c>
      <c r="E66" s="9">
        <v>513</v>
      </c>
      <c r="F66" t="s">
        <v>505</v>
      </c>
      <c r="G66">
        <v>34</v>
      </c>
      <c r="H66" t="s">
        <v>479</v>
      </c>
      <c r="I66" s="7">
        <v>3433</v>
      </c>
      <c r="J66" t="s">
        <v>505</v>
      </c>
      <c r="L66" s="9">
        <v>513</v>
      </c>
      <c r="M66" t="s">
        <v>65</v>
      </c>
      <c r="N66">
        <v>34</v>
      </c>
      <c r="O66" t="s">
        <v>851</v>
      </c>
      <c r="P66">
        <v>3433</v>
      </c>
      <c r="Q66" t="s">
        <v>65</v>
      </c>
    </row>
    <row r="67" spans="2:17" x14ac:dyDescent="0.25">
      <c r="B67" t="str">
        <f t="shared" si="0"/>
        <v xml:space="preserve"> </v>
      </c>
      <c r="C67" s="9">
        <v>514</v>
      </c>
      <c r="E67" s="9">
        <v>514</v>
      </c>
      <c r="F67" t="s">
        <v>506</v>
      </c>
      <c r="G67">
        <v>34</v>
      </c>
      <c r="H67" t="s">
        <v>479</v>
      </c>
      <c r="I67" s="7">
        <v>3434</v>
      </c>
      <c r="J67" t="s">
        <v>506</v>
      </c>
      <c r="L67" s="9">
        <v>514</v>
      </c>
      <c r="M67" t="s">
        <v>66</v>
      </c>
      <c r="N67">
        <v>34</v>
      </c>
      <c r="O67" t="s">
        <v>851</v>
      </c>
      <c r="P67">
        <v>3434</v>
      </c>
      <c r="Q67" t="s">
        <v>66</v>
      </c>
    </row>
    <row r="68" spans="2:17" x14ac:dyDescent="0.25">
      <c r="B68" t="str">
        <f t="shared" si="0"/>
        <v xml:space="preserve"> </v>
      </c>
      <c r="C68" s="9">
        <v>515</v>
      </c>
      <c r="E68" s="9">
        <v>515</v>
      </c>
      <c r="F68" t="s">
        <v>507</v>
      </c>
      <c r="G68">
        <v>34</v>
      </c>
      <c r="H68" t="s">
        <v>479</v>
      </c>
      <c r="I68" s="7">
        <v>3435</v>
      </c>
      <c r="J68" t="s">
        <v>507</v>
      </c>
      <c r="L68" s="9">
        <v>515</v>
      </c>
      <c r="M68" t="s">
        <v>67</v>
      </c>
      <c r="N68">
        <v>34</v>
      </c>
      <c r="O68" t="s">
        <v>851</v>
      </c>
      <c r="P68">
        <v>3435</v>
      </c>
      <c r="Q68" t="s">
        <v>67</v>
      </c>
    </row>
    <row r="69" spans="2:17" x14ac:dyDescent="0.25">
      <c r="B69" t="str">
        <f t="shared" ref="B69:B132" si="1">IF(C69=E69," ","XX")</f>
        <v xml:space="preserve"> </v>
      </c>
      <c r="C69" s="9">
        <v>516</v>
      </c>
      <c r="E69" s="9">
        <v>516</v>
      </c>
      <c r="F69" t="s">
        <v>508</v>
      </c>
      <c r="G69">
        <v>34</v>
      </c>
      <c r="H69" t="s">
        <v>479</v>
      </c>
      <c r="I69" s="7">
        <v>3436</v>
      </c>
      <c r="J69" t="s">
        <v>508</v>
      </c>
      <c r="L69" s="9">
        <v>516</v>
      </c>
      <c r="M69" t="s">
        <v>68</v>
      </c>
      <c r="N69">
        <v>34</v>
      </c>
      <c r="O69" t="s">
        <v>851</v>
      </c>
      <c r="P69">
        <v>3436</v>
      </c>
      <c r="Q69" t="s">
        <v>68</v>
      </c>
    </row>
    <row r="70" spans="2:17" x14ac:dyDescent="0.25">
      <c r="B70" t="str">
        <f t="shared" si="1"/>
        <v xml:space="preserve"> </v>
      </c>
      <c r="C70" s="9">
        <v>517</v>
      </c>
      <c r="E70" s="9">
        <v>517</v>
      </c>
      <c r="F70" t="s">
        <v>509</v>
      </c>
      <c r="G70">
        <v>34</v>
      </c>
      <c r="H70" t="s">
        <v>479</v>
      </c>
      <c r="I70" s="7">
        <v>3437</v>
      </c>
      <c r="J70" t="s">
        <v>509</v>
      </c>
      <c r="L70" s="9">
        <v>517</v>
      </c>
      <c r="M70" t="s">
        <v>69</v>
      </c>
      <c r="N70">
        <v>34</v>
      </c>
      <c r="O70" t="s">
        <v>851</v>
      </c>
      <c r="P70">
        <v>3437</v>
      </c>
      <c r="Q70" t="s">
        <v>69</v>
      </c>
    </row>
    <row r="71" spans="2:17" x14ac:dyDescent="0.25">
      <c r="B71" t="str">
        <f t="shared" si="1"/>
        <v xml:space="preserve"> </v>
      </c>
      <c r="C71" s="9">
        <v>519</v>
      </c>
      <c r="E71" s="9">
        <v>519</v>
      </c>
      <c r="F71" t="s">
        <v>510</v>
      </c>
      <c r="G71">
        <v>34</v>
      </c>
      <c r="H71" t="s">
        <v>479</v>
      </c>
      <c r="I71" s="7">
        <v>3438</v>
      </c>
      <c r="J71" t="s">
        <v>510</v>
      </c>
      <c r="L71" s="9">
        <v>519</v>
      </c>
      <c r="M71" t="s">
        <v>70</v>
      </c>
      <c r="N71">
        <v>34</v>
      </c>
      <c r="O71" t="s">
        <v>851</v>
      </c>
      <c r="P71">
        <v>3438</v>
      </c>
      <c r="Q71" t="s">
        <v>70</v>
      </c>
    </row>
    <row r="72" spans="2:17" x14ac:dyDescent="0.25">
      <c r="B72" t="str">
        <f t="shared" si="1"/>
        <v xml:space="preserve"> </v>
      </c>
      <c r="C72" s="9">
        <v>520</v>
      </c>
      <c r="E72" s="9">
        <v>520</v>
      </c>
      <c r="F72" t="s">
        <v>511</v>
      </c>
      <c r="G72">
        <v>34</v>
      </c>
      <c r="H72" t="s">
        <v>479</v>
      </c>
      <c r="I72" s="7">
        <v>3439</v>
      </c>
      <c r="J72" t="s">
        <v>511</v>
      </c>
      <c r="L72" s="9">
        <v>520</v>
      </c>
      <c r="M72" t="s">
        <v>71</v>
      </c>
      <c r="N72">
        <v>34</v>
      </c>
      <c r="O72" t="s">
        <v>851</v>
      </c>
      <c r="P72">
        <v>3439</v>
      </c>
      <c r="Q72" t="s">
        <v>71</v>
      </c>
    </row>
    <row r="73" spans="2:17" x14ac:dyDescent="0.25">
      <c r="B73" t="str">
        <f t="shared" si="1"/>
        <v xml:space="preserve"> </v>
      </c>
      <c r="C73" s="9">
        <v>521</v>
      </c>
      <c r="E73" s="9">
        <v>521</v>
      </c>
      <c r="F73" t="s">
        <v>512</v>
      </c>
      <c r="G73">
        <v>34</v>
      </c>
      <c r="H73" t="s">
        <v>479</v>
      </c>
      <c r="I73" s="7">
        <v>3440</v>
      </c>
      <c r="J73" t="s">
        <v>512</v>
      </c>
      <c r="L73" s="9">
        <v>521</v>
      </c>
      <c r="M73" t="s">
        <v>72</v>
      </c>
      <c r="N73">
        <v>34</v>
      </c>
      <c r="O73" t="s">
        <v>851</v>
      </c>
      <c r="P73">
        <v>3440</v>
      </c>
      <c r="Q73" t="s">
        <v>72</v>
      </c>
    </row>
    <row r="74" spans="2:17" x14ac:dyDescent="0.25">
      <c r="B74" t="str">
        <f t="shared" si="1"/>
        <v xml:space="preserve"> </v>
      </c>
      <c r="C74" s="9">
        <v>522</v>
      </c>
      <c r="E74" s="9">
        <v>522</v>
      </c>
      <c r="F74" t="s">
        <v>513</v>
      </c>
      <c r="G74">
        <v>34</v>
      </c>
      <c r="H74" t="s">
        <v>479</v>
      </c>
      <c r="I74" s="7">
        <v>3441</v>
      </c>
      <c r="J74" t="s">
        <v>513</v>
      </c>
      <c r="L74" s="9">
        <v>522</v>
      </c>
      <c r="M74" t="s">
        <v>73</v>
      </c>
      <c r="N74">
        <v>34</v>
      </c>
      <c r="O74" t="s">
        <v>851</v>
      </c>
      <c r="P74">
        <v>3441</v>
      </c>
      <c r="Q74" t="s">
        <v>73</v>
      </c>
    </row>
    <row r="75" spans="2:17" x14ac:dyDescent="0.25">
      <c r="B75" t="str">
        <f t="shared" si="1"/>
        <v xml:space="preserve"> </v>
      </c>
      <c r="C75" s="9">
        <v>528</v>
      </c>
      <c r="E75" s="9">
        <v>528</v>
      </c>
      <c r="F75" t="s">
        <v>514</v>
      </c>
      <c r="G75">
        <v>34</v>
      </c>
      <c r="H75" t="s">
        <v>479</v>
      </c>
      <c r="I75" s="7">
        <v>3442</v>
      </c>
      <c r="J75" t="s">
        <v>514</v>
      </c>
      <c r="L75" s="9">
        <v>528</v>
      </c>
      <c r="M75" t="s">
        <v>74</v>
      </c>
      <c r="N75">
        <v>34</v>
      </c>
      <c r="O75" t="s">
        <v>851</v>
      </c>
      <c r="P75">
        <v>3442</v>
      </c>
      <c r="Q75" t="s">
        <v>74</v>
      </c>
    </row>
    <row r="76" spans="2:17" x14ac:dyDescent="0.25">
      <c r="B76" t="str">
        <f t="shared" si="1"/>
        <v xml:space="preserve"> </v>
      </c>
      <c r="C76" s="9">
        <v>529</v>
      </c>
      <c r="E76" s="9">
        <v>529</v>
      </c>
      <c r="F76" t="s">
        <v>515</v>
      </c>
      <c r="G76">
        <v>34</v>
      </c>
      <c r="H76" t="s">
        <v>479</v>
      </c>
      <c r="I76" s="7">
        <v>3443</v>
      </c>
      <c r="J76" t="s">
        <v>515</v>
      </c>
      <c r="L76" s="9">
        <v>529</v>
      </c>
      <c r="M76" t="s">
        <v>75</v>
      </c>
      <c r="N76">
        <v>34</v>
      </c>
      <c r="O76" t="s">
        <v>851</v>
      </c>
      <c r="P76">
        <v>3443</v>
      </c>
      <c r="Q76" t="s">
        <v>75</v>
      </c>
    </row>
    <row r="77" spans="2:17" x14ac:dyDescent="0.25">
      <c r="B77" t="str">
        <f t="shared" si="1"/>
        <v xml:space="preserve"> </v>
      </c>
      <c r="C77" s="9">
        <v>532</v>
      </c>
      <c r="E77" s="9">
        <v>532</v>
      </c>
      <c r="F77" t="s">
        <v>516</v>
      </c>
      <c r="G77">
        <v>30</v>
      </c>
      <c r="H77" t="s">
        <v>437</v>
      </c>
      <c r="I77" s="7">
        <v>3053</v>
      </c>
      <c r="J77" t="s">
        <v>516</v>
      </c>
      <c r="L77" s="9">
        <v>532</v>
      </c>
      <c r="M77" t="s">
        <v>76</v>
      </c>
      <c r="N77">
        <v>30</v>
      </c>
      <c r="O77" t="s">
        <v>842</v>
      </c>
      <c r="P77">
        <v>3053</v>
      </c>
      <c r="Q77" t="s">
        <v>76</v>
      </c>
    </row>
    <row r="78" spans="2:17" x14ac:dyDescent="0.25">
      <c r="B78" t="str">
        <f t="shared" si="1"/>
        <v xml:space="preserve"> </v>
      </c>
      <c r="C78" s="9">
        <v>533</v>
      </c>
      <c r="E78" s="9">
        <v>533</v>
      </c>
      <c r="F78" t="s">
        <v>517</v>
      </c>
      <c r="G78">
        <v>30</v>
      </c>
      <c r="H78" t="s">
        <v>437</v>
      </c>
      <c r="I78" s="7">
        <v>3054</v>
      </c>
      <c r="J78" t="s">
        <v>517</v>
      </c>
      <c r="L78" s="9">
        <v>533</v>
      </c>
      <c r="M78" t="s">
        <v>77</v>
      </c>
      <c r="N78">
        <v>30</v>
      </c>
      <c r="O78" t="s">
        <v>842</v>
      </c>
      <c r="P78">
        <v>3054</v>
      </c>
      <c r="Q78" t="s">
        <v>77</v>
      </c>
    </row>
    <row r="79" spans="2:17" x14ac:dyDescent="0.25">
      <c r="B79" t="str">
        <f t="shared" si="1"/>
        <v xml:space="preserve"> </v>
      </c>
      <c r="C79" s="9">
        <v>534</v>
      </c>
      <c r="E79" s="9">
        <v>534</v>
      </c>
      <c r="F79" t="s">
        <v>518</v>
      </c>
      <c r="G79">
        <v>34</v>
      </c>
      <c r="H79" t="s">
        <v>479</v>
      </c>
      <c r="I79" s="7">
        <v>3446</v>
      </c>
      <c r="J79" t="s">
        <v>518</v>
      </c>
      <c r="L79" s="9">
        <v>534</v>
      </c>
      <c r="M79" t="s">
        <v>78</v>
      </c>
      <c r="N79">
        <v>34</v>
      </c>
      <c r="O79" t="s">
        <v>851</v>
      </c>
      <c r="P79">
        <v>3446</v>
      </c>
      <c r="Q79" t="s">
        <v>78</v>
      </c>
    </row>
    <row r="80" spans="2:17" x14ac:dyDescent="0.25">
      <c r="B80" t="str">
        <f t="shared" si="1"/>
        <v xml:space="preserve"> </v>
      </c>
      <c r="C80" s="9">
        <v>536</v>
      </c>
      <c r="E80" s="9">
        <v>536</v>
      </c>
      <c r="F80" t="s">
        <v>519</v>
      </c>
      <c r="G80">
        <v>34</v>
      </c>
      <c r="H80" t="s">
        <v>479</v>
      </c>
      <c r="I80" s="7">
        <v>3447</v>
      </c>
      <c r="J80" t="s">
        <v>519</v>
      </c>
      <c r="L80" s="9">
        <v>536</v>
      </c>
      <c r="M80" t="s">
        <v>79</v>
      </c>
      <c r="N80">
        <v>34</v>
      </c>
      <c r="O80" t="s">
        <v>851</v>
      </c>
      <c r="P80">
        <v>3447</v>
      </c>
      <c r="Q80" t="s">
        <v>79</v>
      </c>
    </row>
    <row r="81" spans="2:17" x14ac:dyDescent="0.25">
      <c r="B81" t="str">
        <f t="shared" si="1"/>
        <v xml:space="preserve"> </v>
      </c>
      <c r="C81" s="9">
        <v>538</v>
      </c>
      <c r="E81" s="9">
        <v>538</v>
      </c>
      <c r="F81" t="s">
        <v>520</v>
      </c>
      <c r="G81">
        <v>34</v>
      </c>
      <c r="H81" t="s">
        <v>479</v>
      </c>
      <c r="I81" s="7">
        <v>3448</v>
      </c>
      <c r="J81" t="s">
        <v>520</v>
      </c>
      <c r="L81" s="9">
        <v>538</v>
      </c>
      <c r="M81" t="s">
        <v>80</v>
      </c>
      <c r="N81">
        <v>34</v>
      </c>
      <c r="O81" t="s">
        <v>851</v>
      </c>
      <c r="P81">
        <v>3448</v>
      </c>
      <c r="Q81" t="s">
        <v>80</v>
      </c>
    </row>
    <row r="82" spans="2:17" x14ac:dyDescent="0.25">
      <c r="B82" t="str">
        <f t="shared" si="1"/>
        <v xml:space="preserve"> </v>
      </c>
      <c r="C82" s="9">
        <v>540</v>
      </c>
      <c r="E82" s="9">
        <v>540</v>
      </c>
      <c r="F82" t="s">
        <v>521</v>
      </c>
      <c r="G82">
        <v>34</v>
      </c>
      <c r="H82" t="s">
        <v>479</v>
      </c>
      <c r="I82" s="7">
        <v>3449</v>
      </c>
      <c r="J82" t="s">
        <v>521</v>
      </c>
      <c r="L82" s="9">
        <v>540</v>
      </c>
      <c r="M82" t="s">
        <v>81</v>
      </c>
      <c r="N82">
        <v>34</v>
      </c>
      <c r="O82" t="s">
        <v>851</v>
      </c>
      <c r="P82">
        <v>3449</v>
      </c>
      <c r="Q82" t="s">
        <v>81</v>
      </c>
    </row>
    <row r="83" spans="2:17" x14ac:dyDescent="0.25">
      <c r="B83" t="str">
        <f t="shared" si="1"/>
        <v xml:space="preserve"> </v>
      </c>
      <c r="C83" s="9">
        <v>541</v>
      </c>
      <c r="E83" s="9">
        <v>541</v>
      </c>
      <c r="F83" t="s">
        <v>522</v>
      </c>
      <c r="G83">
        <v>34</v>
      </c>
      <c r="H83" t="s">
        <v>479</v>
      </c>
      <c r="I83" s="7">
        <v>3450</v>
      </c>
      <c r="J83" t="s">
        <v>522</v>
      </c>
      <c r="L83" s="9">
        <v>541</v>
      </c>
      <c r="M83" t="s">
        <v>82</v>
      </c>
      <c r="N83">
        <v>34</v>
      </c>
      <c r="O83" t="s">
        <v>851</v>
      </c>
      <c r="P83">
        <v>3450</v>
      </c>
      <c r="Q83" t="s">
        <v>82</v>
      </c>
    </row>
    <row r="84" spans="2:17" x14ac:dyDescent="0.25">
      <c r="B84" t="str">
        <f t="shared" si="1"/>
        <v xml:space="preserve"> </v>
      </c>
      <c r="C84" s="9">
        <v>542</v>
      </c>
      <c r="E84" s="9">
        <v>542</v>
      </c>
      <c r="F84" t="s">
        <v>523</v>
      </c>
      <c r="G84">
        <v>34</v>
      </c>
      <c r="H84" t="s">
        <v>479</v>
      </c>
      <c r="I84" s="7">
        <v>3451</v>
      </c>
      <c r="J84" t="s">
        <v>523</v>
      </c>
      <c r="L84" s="9">
        <v>542</v>
      </c>
      <c r="M84" t="s">
        <v>83</v>
      </c>
      <c r="N84">
        <v>34</v>
      </c>
      <c r="O84" t="s">
        <v>851</v>
      </c>
      <c r="P84">
        <v>3451</v>
      </c>
      <c r="Q84" t="s">
        <v>83</v>
      </c>
    </row>
    <row r="85" spans="2:17" x14ac:dyDescent="0.25">
      <c r="B85" t="str">
        <f t="shared" si="1"/>
        <v xml:space="preserve"> </v>
      </c>
      <c r="C85" s="9">
        <v>543</v>
      </c>
      <c r="E85" s="9">
        <v>543</v>
      </c>
      <c r="F85" t="s">
        <v>524</v>
      </c>
      <c r="G85">
        <v>34</v>
      </c>
      <c r="H85" t="s">
        <v>479</v>
      </c>
      <c r="I85" s="7">
        <v>3452</v>
      </c>
      <c r="J85" t="s">
        <v>524</v>
      </c>
      <c r="L85" s="9">
        <v>543</v>
      </c>
      <c r="M85" t="s">
        <v>84</v>
      </c>
      <c r="N85">
        <v>34</v>
      </c>
      <c r="O85" t="s">
        <v>851</v>
      </c>
      <c r="P85">
        <v>3452</v>
      </c>
      <c r="Q85" t="s">
        <v>84</v>
      </c>
    </row>
    <row r="86" spans="2:17" x14ac:dyDescent="0.25">
      <c r="B86" t="str">
        <f t="shared" si="1"/>
        <v xml:space="preserve"> </v>
      </c>
      <c r="C86" s="9">
        <v>544</v>
      </c>
      <c r="E86" s="9">
        <v>544</v>
      </c>
      <c r="F86" t="s">
        <v>525</v>
      </c>
      <c r="G86">
        <v>34</v>
      </c>
      <c r="H86" t="s">
        <v>479</v>
      </c>
      <c r="I86" s="7">
        <v>3453</v>
      </c>
      <c r="J86" t="s">
        <v>525</v>
      </c>
      <c r="L86" s="9">
        <v>544</v>
      </c>
      <c r="M86" t="s">
        <v>85</v>
      </c>
      <c r="N86">
        <v>34</v>
      </c>
      <c r="O86" t="s">
        <v>851</v>
      </c>
      <c r="P86">
        <v>3453</v>
      </c>
      <c r="Q86" t="s">
        <v>85</v>
      </c>
    </row>
    <row r="87" spans="2:17" x14ac:dyDescent="0.25">
      <c r="B87" t="str">
        <f t="shared" si="1"/>
        <v xml:space="preserve"> </v>
      </c>
      <c r="C87" s="9">
        <v>545</v>
      </c>
      <c r="E87" s="9">
        <v>545</v>
      </c>
      <c r="F87" t="s">
        <v>526</v>
      </c>
      <c r="G87">
        <v>34</v>
      </c>
      <c r="H87" t="s">
        <v>479</v>
      </c>
      <c r="I87" s="7">
        <v>3454</v>
      </c>
      <c r="J87" t="s">
        <v>526</v>
      </c>
      <c r="L87" s="9">
        <v>545</v>
      </c>
      <c r="M87" t="s">
        <v>86</v>
      </c>
      <c r="N87">
        <v>34</v>
      </c>
      <c r="O87" t="s">
        <v>851</v>
      </c>
      <c r="P87">
        <v>3454</v>
      </c>
      <c r="Q87" t="s">
        <v>86</v>
      </c>
    </row>
    <row r="88" spans="2:17" x14ac:dyDescent="0.25">
      <c r="B88" t="str">
        <f t="shared" si="1"/>
        <v xml:space="preserve"> </v>
      </c>
      <c r="C88" s="9">
        <v>602</v>
      </c>
      <c r="E88" s="9">
        <v>602</v>
      </c>
      <c r="F88" t="s">
        <v>527</v>
      </c>
      <c r="G88">
        <v>30</v>
      </c>
      <c r="H88" t="s">
        <v>437</v>
      </c>
      <c r="I88" s="7">
        <v>3005</v>
      </c>
      <c r="J88" t="s">
        <v>527</v>
      </c>
      <c r="L88" s="9">
        <v>602</v>
      </c>
      <c r="M88" t="s">
        <v>87</v>
      </c>
      <c r="N88">
        <v>30</v>
      </c>
      <c r="O88" t="s">
        <v>842</v>
      </c>
      <c r="P88">
        <v>3005</v>
      </c>
      <c r="Q88" t="s">
        <v>87</v>
      </c>
    </row>
    <row r="89" spans="2:17" x14ac:dyDescent="0.25">
      <c r="B89" t="str">
        <f t="shared" si="1"/>
        <v xml:space="preserve"> </v>
      </c>
      <c r="C89" s="9">
        <v>604</v>
      </c>
      <c r="E89" s="9">
        <v>604</v>
      </c>
      <c r="F89" t="s">
        <v>528</v>
      </c>
      <c r="G89">
        <v>30</v>
      </c>
      <c r="H89" t="s">
        <v>437</v>
      </c>
      <c r="I89" s="7">
        <v>3006</v>
      </c>
      <c r="J89" t="s">
        <v>528</v>
      </c>
      <c r="L89" s="9">
        <v>604</v>
      </c>
      <c r="M89" t="s">
        <v>88</v>
      </c>
      <c r="N89">
        <v>30</v>
      </c>
      <c r="O89" t="s">
        <v>842</v>
      </c>
      <c r="P89">
        <v>3006</v>
      </c>
      <c r="Q89" t="s">
        <v>88</v>
      </c>
    </row>
    <row r="90" spans="2:17" x14ac:dyDescent="0.25">
      <c r="B90" t="str">
        <f t="shared" si="1"/>
        <v xml:space="preserve"> </v>
      </c>
      <c r="C90" s="9">
        <v>605</v>
      </c>
      <c r="E90" s="9">
        <v>605</v>
      </c>
      <c r="F90" t="s">
        <v>529</v>
      </c>
      <c r="G90">
        <v>30</v>
      </c>
      <c r="H90" t="s">
        <v>437</v>
      </c>
      <c r="I90" s="7">
        <v>3007</v>
      </c>
      <c r="J90" t="s">
        <v>529</v>
      </c>
      <c r="L90" s="9">
        <v>605</v>
      </c>
      <c r="M90" t="s">
        <v>89</v>
      </c>
      <c r="N90">
        <v>30</v>
      </c>
      <c r="O90" t="s">
        <v>842</v>
      </c>
      <c r="P90">
        <v>3007</v>
      </c>
      <c r="Q90" t="s">
        <v>89</v>
      </c>
    </row>
    <row r="91" spans="2:17" x14ac:dyDescent="0.25">
      <c r="B91" t="str">
        <f t="shared" si="1"/>
        <v xml:space="preserve"> </v>
      </c>
      <c r="C91" s="9">
        <v>616</v>
      </c>
      <c r="E91" s="9">
        <v>616</v>
      </c>
      <c r="F91" t="s">
        <v>530</v>
      </c>
      <c r="G91">
        <v>30</v>
      </c>
      <c r="H91" t="s">
        <v>437</v>
      </c>
      <c r="I91" s="7">
        <v>3040</v>
      </c>
      <c r="J91" t="s">
        <v>531</v>
      </c>
      <c r="L91" s="9">
        <v>616</v>
      </c>
      <c r="M91" t="s">
        <v>882</v>
      </c>
      <c r="N91">
        <v>30</v>
      </c>
      <c r="O91" t="s">
        <v>842</v>
      </c>
      <c r="P91">
        <v>3040</v>
      </c>
      <c r="Q91" t="s">
        <v>849</v>
      </c>
    </row>
    <row r="92" spans="2:17" x14ac:dyDescent="0.25">
      <c r="B92" t="str">
        <f t="shared" si="1"/>
        <v xml:space="preserve"> </v>
      </c>
      <c r="C92" s="9">
        <v>617</v>
      </c>
      <c r="E92" s="9">
        <v>617</v>
      </c>
      <c r="F92" t="s">
        <v>532</v>
      </c>
      <c r="G92">
        <v>30</v>
      </c>
      <c r="H92" t="s">
        <v>437</v>
      </c>
      <c r="I92" s="7">
        <v>3041</v>
      </c>
      <c r="J92" t="s">
        <v>532</v>
      </c>
      <c r="L92" s="9">
        <v>617</v>
      </c>
      <c r="M92" t="s">
        <v>90</v>
      </c>
      <c r="N92">
        <v>30</v>
      </c>
      <c r="O92" t="s">
        <v>842</v>
      </c>
      <c r="P92">
        <v>3041</v>
      </c>
      <c r="Q92" t="s">
        <v>90</v>
      </c>
    </row>
    <row r="93" spans="2:17" x14ac:dyDescent="0.25">
      <c r="B93" t="str">
        <f t="shared" si="1"/>
        <v xml:space="preserve"> </v>
      </c>
      <c r="C93" s="9">
        <v>618</v>
      </c>
      <c r="E93" s="9">
        <v>618</v>
      </c>
      <c r="F93" t="s">
        <v>533</v>
      </c>
      <c r="G93">
        <v>30</v>
      </c>
      <c r="H93" t="s">
        <v>437</v>
      </c>
      <c r="I93" s="7">
        <v>3042</v>
      </c>
      <c r="J93" t="s">
        <v>533</v>
      </c>
      <c r="L93" s="9">
        <v>618</v>
      </c>
      <c r="M93" t="s">
        <v>91</v>
      </c>
      <c r="N93">
        <v>30</v>
      </c>
      <c r="O93" t="s">
        <v>842</v>
      </c>
      <c r="P93">
        <v>3042</v>
      </c>
      <c r="Q93" t="s">
        <v>91</v>
      </c>
    </row>
    <row r="94" spans="2:17" x14ac:dyDescent="0.25">
      <c r="B94" t="str">
        <f t="shared" si="1"/>
        <v xml:space="preserve"> </v>
      </c>
      <c r="C94" s="9">
        <v>619</v>
      </c>
      <c r="E94" s="9">
        <v>619</v>
      </c>
      <c r="F94" t="s">
        <v>534</v>
      </c>
      <c r="G94">
        <v>30</v>
      </c>
      <c r="H94" t="s">
        <v>437</v>
      </c>
      <c r="I94" s="7">
        <v>3043</v>
      </c>
      <c r="J94" t="s">
        <v>534</v>
      </c>
      <c r="L94" s="9">
        <v>619</v>
      </c>
      <c r="M94" t="s">
        <v>92</v>
      </c>
      <c r="N94">
        <v>30</v>
      </c>
      <c r="O94" t="s">
        <v>842</v>
      </c>
      <c r="P94">
        <v>3043</v>
      </c>
      <c r="Q94" t="s">
        <v>92</v>
      </c>
    </row>
    <row r="95" spans="2:17" x14ac:dyDescent="0.25">
      <c r="B95" t="str">
        <f t="shared" si="1"/>
        <v xml:space="preserve"> </v>
      </c>
      <c r="C95" s="9">
        <v>620</v>
      </c>
      <c r="E95" s="9">
        <v>620</v>
      </c>
      <c r="F95" t="s">
        <v>535</v>
      </c>
      <c r="G95">
        <v>30</v>
      </c>
      <c r="H95" t="s">
        <v>437</v>
      </c>
      <c r="I95" s="7">
        <v>3044</v>
      </c>
      <c r="J95" t="s">
        <v>535</v>
      </c>
      <c r="L95" s="9">
        <v>620</v>
      </c>
      <c r="M95" t="s">
        <v>93</v>
      </c>
      <c r="N95">
        <v>30</v>
      </c>
      <c r="O95" t="s">
        <v>842</v>
      </c>
      <c r="P95">
        <v>3044</v>
      </c>
      <c r="Q95" t="s">
        <v>93</v>
      </c>
    </row>
    <row r="96" spans="2:17" x14ac:dyDescent="0.25">
      <c r="B96" t="str">
        <f t="shared" si="1"/>
        <v xml:space="preserve"> </v>
      </c>
      <c r="C96" s="9">
        <v>621</v>
      </c>
      <c r="E96" s="9">
        <v>621</v>
      </c>
      <c r="F96" t="s">
        <v>536</v>
      </c>
      <c r="G96">
        <v>30</v>
      </c>
      <c r="H96" t="s">
        <v>437</v>
      </c>
      <c r="I96" s="7">
        <v>3045</v>
      </c>
      <c r="J96" t="s">
        <v>536</v>
      </c>
      <c r="L96" s="9">
        <v>621</v>
      </c>
      <c r="M96" t="s">
        <v>94</v>
      </c>
      <c r="N96">
        <v>30</v>
      </c>
      <c r="O96" t="s">
        <v>842</v>
      </c>
      <c r="P96">
        <v>3045</v>
      </c>
      <c r="Q96" t="s">
        <v>94</v>
      </c>
    </row>
    <row r="97" spans="2:17" x14ac:dyDescent="0.25">
      <c r="B97" t="str">
        <f t="shared" si="1"/>
        <v xml:space="preserve"> </v>
      </c>
      <c r="C97" s="9">
        <v>622</v>
      </c>
      <c r="E97" s="9">
        <v>622</v>
      </c>
      <c r="F97" t="s">
        <v>537</v>
      </c>
      <c r="G97">
        <v>30</v>
      </c>
      <c r="H97" t="s">
        <v>437</v>
      </c>
      <c r="I97" s="7">
        <v>3046</v>
      </c>
      <c r="J97" t="s">
        <v>537</v>
      </c>
      <c r="L97" s="9">
        <v>622</v>
      </c>
      <c r="M97" t="s">
        <v>95</v>
      </c>
      <c r="N97">
        <v>30</v>
      </c>
      <c r="O97" t="s">
        <v>842</v>
      </c>
      <c r="P97">
        <v>3046</v>
      </c>
      <c r="Q97" t="s">
        <v>95</v>
      </c>
    </row>
    <row r="98" spans="2:17" x14ac:dyDescent="0.25">
      <c r="B98" t="str">
        <f t="shared" si="1"/>
        <v xml:space="preserve"> </v>
      </c>
      <c r="C98" s="9">
        <v>623</v>
      </c>
      <c r="E98" s="9">
        <v>623</v>
      </c>
      <c r="F98" t="s">
        <v>538</v>
      </c>
      <c r="G98">
        <v>30</v>
      </c>
      <c r="H98" t="s">
        <v>437</v>
      </c>
      <c r="I98" s="7">
        <v>3047</v>
      </c>
      <c r="J98" t="s">
        <v>538</v>
      </c>
      <c r="L98" s="9">
        <v>623</v>
      </c>
      <c r="M98" t="s">
        <v>96</v>
      </c>
      <c r="N98">
        <v>30</v>
      </c>
      <c r="O98" t="s">
        <v>842</v>
      </c>
      <c r="P98">
        <v>3047</v>
      </c>
      <c r="Q98" t="s">
        <v>96</v>
      </c>
    </row>
    <row r="99" spans="2:17" x14ac:dyDescent="0.25">
      <c r="B99" t="str">
        <f t="shared" si="1"/>
        <v xml:space="preserve"> </v>
      </c>
      <c r="C99" s="9">
        <v>624</v>
      </c>
      <c r="E99" s="9">
        <v>624</v>
      </c>
      <c r="F99" t="s">
        <v>539</v>
      </c>
      <c r="G99">
        <v>30</v>
      </c>
      <c r="H99" t="s">
        <v>437</v>
      </c>
      <c r="I99" s="7">
        <v>3048</v>
      </c>
      <c r="J99" t="s">
        <v>539</v>
      </c>
      <c r="L99" s="9">
        <v>624</v>
      </c>
      <c r="M99" t="s">
        <v>97</v>
      </c>
      <c r="N99">
        <v>30</v>
      </c>
      <c r="O99" t="s">
        <v>842</v>
      </c>
      <c r="P99">
        <v>3048</v>
      </c>
      <c r="Q99" t="s">
        <v>97</v>
      </c>
    </row>
    <row r="100" spans="2:17" x14ac:dyDescent="0.25">
      <c r="B100" t="str">
        <f t="shared" si="1"/>
        <v xml:space="preserve"> </v>
      </c>
      <c r="C100" s="9">
        <v>625</v>
      </c>
      <c r="E100" s="9">
        <v>625</v>
      </c>
      <c r="F100" t="s">
        <v>540</v>
      </c>
      <c r="G100">
        <v>30</v>
      </c>
      <c r="H100" t="s">
        <v>437</v>
      </c>
      <c r="I100" s="7">
        <v>3005</v>
      </c>
      <c r="J100" t="s">
        <v>527</v>
      </c>
      <c r="L100" s="9">
        <v>625</v>
      </c>
      <c r="M100" t="s">
        <v>98</v>
      </c>
      <c r="N100">
        <v>30</v>
      </c>
      <c r="O100" t="s">
        <v>842</v>
      </c>
      <c r="P100">
        <v>3005</v>
      </c>
      <c r="Q100" t="s">
        <v>87</v>
      </c>
    </row>
    <row r="101" spans="2:17" x14ac:dyDescent="0.25">
      <c r="B101" t="str">
        <f t="shared" si="1"/>
        <v xml:space="preserve"> </v>
      </c>
      <c r="C101" s="9">
        <v>626</v>
      </c>
      <c r="E101" s="9">
        <v>626</v>
      </c>
      <c r="F101" t="s">
        <v>541</v>
      </c>
      <c r="G101">
        <v>30</v>
      </c>
      <c r="H101" t="s">
        <v>437</v>
      </c>
      <c r="I101" s="7">
        <v>3049</v>
      </c>
      <c r="J101" t="s">
        <v>541</v>
      </c>
      <c r="L101" s="9">
        <v>626</v>
      </c>
      <c r="M101" t="s">
        <v>99</v>
      </c>
      <c r="N101">
        <v>30</v>
      </c>
      <c r="O101" t="s">
        <v>842</v>
      </c>
      <c r="P101">
        <v>3049</v>
      </c>
      <c r="Q101" t="s">
        <v>99</v>
      </c>
    </row>
    <row r="102" spans="2:17" x14ac:dyDescent="0.25">
      <c r="B102" t="str">
        <f t="shared" si="1"/>
        <v xml:space="preserve"> </v>
      </c>
      <c r="C102" s="9">
        <v>627</v>
      </c>
      <c r="E102" s="9">
        <v>627</v>
      </c>
      <c r="F102" t="s">
        <v>542</v>
      </c>
      <c r="G102">
        <v>30</v>
      </c>
      <c r="H102" t="s">
        <v>437</v>
      </c>
      <c r="I102" s="7">
        <v>3025</v>
      </c>
      <c r="J102" t="s">
        <v>461</v>
      </c>
      <c r="L102" s="9">
        <v>627</v>
      </c>
      <c r="M102" t="s">
        <v>100</v>
      </c>
      <c r="N102">
        <v>30</v>
      </c>
      <c r="O102" t="s">
        <v>842</v>
      </c>
      <c r="P102">
        <v>3025</v>
      </c>
      <c r="Q102" t="s">
        <v>25</v>
      </c>
    </row>
    <row r="103" spans="2:17" x14ac:dyDescent="0.25">
      <c r="B103" t="str">
        <f t="shared" si="1"/>
        <v xml:space="preserve"> </v>
      </c>
      <c r="C103" s="9">
        <v>632</v>
      </c>
      <c r="E103" s="9">
        <v>632</v>
      </c>
      <c r="F103" t="s">
        <v>543</v>
      </c>
      <c r="G103">
        <v>30</v>
      </c>
      <c r="H103" t="s">
        <v>437</v>
      </c>
      <c r="I103" s="7">
        <v>3051</v>
      </c>
      <c r="J103" t="s">
        <v>543</v>
      </c>
      <c r="L103" s="9">
        <v>632</v>
      </c>
      <c r="M103" t="s">
        <v>850</v>
      </c>
      <c r="N103">
        <v>30</v>
      </c>
      <c r="O103" t="s">
        <v>842</v>
      </c>
      <c r="P103">
        <v>3051</v>
      </c>
      <c r="Q103" t="s">
        <v>850</v>
      </c>
    </row>
    <row r="104" spans="2:17" x14ac:dyDescent="0.25">
      <c r="B104" t="str">
        <f t="shared" si="1"/>
        <v xml:space="preserve"> </v>
      </c>
      <c r="C104" s="9">
        <v>633</v>
      </c>
      <c r="E104" s="9">
        <v>633</v>
      </c>
      <c r="F104" t="s">
        <v>544</v>
      </c>
      <c r="G104">
        <v>30</v>
      </c>
      <c r="H104" t="s">
        <v>437</v>
      </c>
      <c r="I104" s="7">
        <v>3052</v>
      </c>
      <c r="J104" t="s">
        <v>544</v>
      </c>
      <c r="L104" s="9">
        <v>633</v>
      </c>
      <c r="M104" t="s">
        <v>883</v>
      </c>
      <c r="N104">
        <v>30</v>
      </c>
      <c r="O104" t="s">
        <v>842</v>
      </c>
      <c r="P104">
        <v>3052</v>
      </c>
      <c r="Q104" t="s">
        <v>101</v>
      </c>
    </row>
    <row r="105" spans="2:17" x14ac:dyDescent="0.25">
      <c r="B105" t="str">
        <f t="shared" si="1"/>
        <v xml:space="preserve"> </v>
      </c>
      <c r="C105" s="9">
        <v>701</v>
      </c>
      <c r="E105" s="9">
        <v>701</v>
      </c>
      <c r="F105" t="s">
        <v>545</v>
      </c>
      <c r="G105">
        <v>38</v>
      </c>
      <c r="H105" t="s">
        <v>854</v>
      </c>
      <c r="I105" s="7">
        <v>3801</v>
      </c>
      <c r="J105" t="s">
        <v>545</v>
      </c>
      <c r="L105" s="9">
        <v>701</v>
      </c>
      <c r="M105" t="s">
        <v>102</v>
      </c>
      <c r="N105">
        <v>38</v>
      </c>
      <c r="O105" t="s">
        <v>854</v>
      </c>
      <c r="P105">
        <v>3801</v>
      </c>
      <c r="Q105" t="s">
        <v>102</v>
      </c>
    </row>
    <row r="106" spans="2:17" x14ac:dyDescent="0.25">
      <c r="B106" t="str">
        <f t="shared" si="1"/>
        <v xml:space="preserve"> </v>
      </c>
      <c r="C106" s="9">
        <v>702</v>
      </c>
      <c r="E106" s="11">
        <v>702</v>
      </c>
      <c r="F106" s="5" t="s">
        <v>103</v>
      </c>
      <c r="G106">
        <v>38</v>
      </c>
      <c r="H106" t="s">
        <v>854</v>
      </c>
      <c r="I106" s="7">
        <v>3802</v>
      </c>
      <c r="J106" t="s">
        <v>549</v>
      </c>
      <c r="L106" s="9">
        <v>702</v>
      </c>
      <c r="M106" t="s">
        <v>103</v>
      </c>
      <c r="N106">
        <v>38</v>
      </c>
      <c r="O106" t="s">
        <v>854</v>
      </c>
      <c r="P106">
        <v>3802</v>
      </c>
      <c r="Q106" t="s">
        <v>103</v>
      </c>
    </row>
    <row r="107" spans="2:17" x14ac:dyDescent="0.25">
      <c r="B107" t="str">
        <f t="shared" si="1"/>
        <v xml:space="preserve"> </v>
      </c>
      <c r="C107" s="9">
        <v>704</v>
      </c>
      <c r="E107" s="9">
        <v>704</v>
      </c>
      <c r="F107" t="s">
        <v>546</v>
      </c>
      <c r="G107">
        <v>38</v>
      </c>
      <c r="H107" t="s">
        <v>854</v>
      </c>
      <c r="I107" s="7">
        <v>3803</v>
      </c>
      <c r="J107" t="s">
        <v>546</v>
      </c>
      <c r="L107" s="9">
        <v>704</v>
      </c>
      <c r="M107" t="s">
        <v>104</v>
      </c>
      <c r="N107">
        <v>38</v>
      </c>
      <c r="O107" t="s">
        <v>854</v>
      </c>
      <c r="P107">
        <v>3803</v>
      </c>
      <c r="Q107" t="s">
        <v>104</v>
      </c>
    </row>
    <row r="108" spans="2:17" x14ac:dyDescent="0.25">
      <c r="B108" t="str">
        <f t="shared" si="1"/>
        <v xml:space="preserve"> </v>
      </c>
      <c r="C108" s="9">
        <v>706</v>
      </c>
      <c r="E108" s="11">
        <v>706</v>
      </c>
      <c r="F108" s="5" t="s">
        <v>105</v>
      </c>
      <c r="G108">
        <v>38</v>
      </c>
      <c r="H108" t="s">
        <v>854</v>
      </c>
      <c r="I108" s="7">
        <v>3804</v>
      </c>
      <c r="J108" t="s">
        <v>547</v>
      </c>
      <c r="L108" s="9">
        <v>706</v>
      </c>
      <c r="M108" t="s">
        <v>105</v>
      </c>
      <c r="N108">
        <v>38</v>
      </c>
      <c r="O108" t="s">
        <v>854</v>
      </c>
      <c r="P108">
        <v>3804</v>
      </c>
      <c r="Q108" t="s">
        <v>105</v>
      </c>
    </row>
    <row r="109" spans="2:17" x14ac:dyDescent="0.25">
      <c r="B109" t="str">
        <f t="shared" si="1"/>
        <v xml:space="preserve"> </v>
      </c>
      <c r="C109" s="9">
        <v>709</v>
      </c>
      <c r="E109" s="11">
        <v>709</v>
      </c>
      <c r="F109" s="5" t="s">
        <v>106</v>
      </c>
      <c r="G109">
        <v>38</v>
      </c>
      <c r="H109" t="s">
        <v>854</v>
      </c>
      <c r="I109" s="7">
        <v>3805</v>
      </c>
      <c r="J109" t="s">
        <v>548</v>
      </c>
      <c r="L109" s="9">
        <v>709</v>
      </c>
      <c r="M109" t="s">
        <v>106</v>
      </c>
      <c r="N109">
        <v>38</v>
      </c>
      <c r="O109" t="s">
        <v>854</v>
      </c>
      <c r="P109">
        <v>3805</v>
      </c>
      <c r="Q109" t="s">
        <v>106</v>
      </c>
    </row>
    <row r="110" spans="2:17" x14ac:dyDescent="0.25">
      <c r="B110" t="str">
        <f t="shared" si="1"/>
        <v xml:space="preserve"> </v>
      </c>
      <c r="C110" s="9">
        <v>710</v>
      </c>
      <c r="E110" s="9">
        <v>710</v>
      </c>
      <c r="F110" t="s">
        <v>547</v>
      </c>
      <c r="G110">
        <v>38</v>
      </c>
      <c r="H110" t="s">
        <v>854</v>
      </c>
      <c r="I110" s="7">
        <v>3804</v>
      </c>
      <c r="J110" t="s">
        <v>547</v>
      </c>
      <c r="L110" s="9">
        <v>710</v>
      </c>
      <c r="M110" t="s">
        <v>105</v>
      </c>
      <c r="N110">
        <v>38</v>
      </c>
      <c r="O110" t="s">
        <v>854</v>
      </c>
      <c r="P110">
        <v>3804</v>
      </c>
      <c r="Q110" t="s">
        <v>105</v>
      </c>
    </row>
    <row r="111" spans="2:17" x14ac:dyDescent="0.25">
      <c r="B111" t="str">
        <f t="shared" si="1"/>
        <v xml:space="preserve"> </v>
      </c>
      <c r="C111" s="9">
        <v>712</v>
      </c>
      <c r="E111" s="9">
        <v>712</v>
      </c>
      <c r="F111" t="s">
        <v>548</v>
      </c>
      <c r="G111">
        <v>38</v>
      </c>
      <c r="H111" t="s">
        <v>854</v>
      </c>
      <c r="I111" s="7">
        <v>3805</v>
      </c>
      <c r="J111" t="s">
        <v>548</v>
      </c>
      <c r="L111" s="9">
        <v>712</v>
      </c>
      <c r="M111" t="s">
        <v>106</v>
      </c>
      <c r="N111">
        <v>38</v>
      </c>
      <c r="O111" t="s">
        <v>854</v>
      </c>
      <c r="P111">
        <v>3805</v>
      </c>
      <c r="Q111" t="s">
        <v>106</v>
      </c>
    </row>
    <row r="112" spans="2:17" x14ac:dyDescent="0.25">
      <c r="B112" t="str">
        <f t="shared" si="1"/>
        <v xml:space="preserve"> </v>
      </c>
      <c r="C112" s="9">
        <v>713</v>
      </c>
      <c r="E112" s="9">
        <v>713</v>
      </c>
      <c r="F112" t="s">
        <v>871</v>
      </c>
      <c r="G112">
        <v>38</v>
      </c>
      <c r="H112" t="s">
        <v>854</v>
      </c>
      <c r="I112" s="7">
        <v>3802</v>
      </c>
      <c r="J112" t="s">
        <v>549</v>
      </c>
      <c r="L112" s="9">
        <v>713</v>
      </c>
      <c r="M112" t="s">
        <v>871</v>
      </c>
      <c r="N112">
        <v>38</v>
      </c>
      <c r="O112" t="s">
        <v>854</v>
      </c>
      <c r="P112">
        <v>3802</v>
      </c>
      <c r="Q112" t="s">
        <v>103</v>
      </c>
    </row>
    <row r="113" spans="2:17" x14ac:dyDescent="0.25">
      <c r="B113" t="str">
        <f t="shared" si="1"/>
        <v xml:space="preserve"> </v>
      </c>
      <c r="C113" s="9">
        <v>714</v>
      </c>
      <c r="E113" s="11">
        <v>714</v>
      </c>
      <c r="F113" s="5" t="s">
        <v>872</v>
      </c>
      <c r="G113">
        <v>38</v>
      </c>
      <c r="H113" t="s">
        <v>854</v>
      </c>
      <c r="I113" s="7">
        <v>3802</v>
      </c>
      <c r="J113" t="s">
        <v>549</v>
      </c>
      <c r="L113" s="9">
        <v>714</v>
      </c>
      <c r="M113" t="s">
        <v>872</v>
      </c>
      <c r="N113">
        <v>38</v>
      </c>
      <c r="O113" t="s">
        <v>854</v>
      </c>
      <c r="P113">
        <v>3802</v>
      </c>
      <c r="Q113" t="s">
        <v>103</v>
      </c>
    </row>
    <row r="114" spans="2:17" x14ac:dyDescent="0.25">
      <c r="B114" t="str">
        <f t="shared" si="1"/>
        <v xml:space="preserve"> </v>
      </c>
      <c r="C114" s="9">
        <v>715</v>
      </c>
      <c r="E114" s="9">
        <v>715</v>
      </c>
      <c r="F114" t="s">
        <v>549</v>
      </c>
      <c r="G114">
        <v>38</v>
      </c>
      <c r="H114" t="s">
        <v>854</v>
      </c>
      <c r="I114" s="7">
        <v>3802</v>
      </c>
      <c r="J114" t="s">
        <v>549</v>
      </c>
      <c r="L114" s="9">
        <v>715</v>
      </c>
      <c r="M114" t="s">
        <v>103</v>
      </c>
      <c r="N114">
        <v>38</v>
      </c>
      <c r="O114" t="s">
        <v>854</v>
      </c>
      <c r="P114">
        <v>3802</v>
      </c>
      <c r="Q114" t="s">
        <v>103</v>
      </c>
    </row>
    <row r="115" spans="2:17" x14ac:dyDescent="0.25">
      <c r="B115" t="str">
        <f t="shared" si="1"/>
        <v xml:space="preserve"> </v>
      </c>
      <c r="C115" s="9">
        <v>716</v>
      </c>
      <c r="E115" s="9">
        <v>716</v>
      </c>
      <c r="F115" t="s">
        <v>107</v>
      </c>
      <c r="G115">
        <v>38</v>
      </c>
      <c r="H115" t="s">
        <v>854</v>
      </c>
      <c r="I115" s="7">
        <v>3803</v>
      </c>
      <c r="J115" t="s">
        <v>546</v>
      </c>
      <c r="L115" s="9">
        <v>716</v>
      </c>
      <c r="M115" t="s">
        <v>107</v>
      </c>
      <c r="N115">
        <v>38</v>
      </c>
      <c r="O115" t="s">
        <v>854</v>
      </c>
      <c r="P115">
        <v>3803</v>
      </c>
      <c r="Q115" t="s">
        <v>104</v>
      </c>
    </row>
    <row r="116" spans="2:17" x14ac:dyDescent="0.25">
      <c r="B116" t="str">
        <f t="shared" si="1"/>
        <v xml:space="preserve"> </v>
      </c>
      <c r="C116" s="9">
        <v>719</v>
      </c>
      <c r="E116" s="9">
        <v>719</v>
      </c>
      <c r="F116" t="s">
        <v>105</v>
      </c>
      <c r="G116">
        <v>38</v>
      </c>
      <c r="H116" t="s">
        <v>854</v>
      </c>
      <c r="I116" s="7">
        <v>3804</v>
      </c>
      <c r="J116" t="s">
        <v>547</v>
      </c>
      <c r="L116" s="9">
        <v>719</v>
      </c>
      <c r="M116" t="s">
        <v>105</v>
      </c>
      <c r="N116">
        <v>38</v>
      </c>
      <c r="O116" t="s">
        <v>854</v>
      </c>
      <c r="P116">
        <v>3804</v>
      </c>
      <c r="Q116" t="s">
        <v>105</v>
      </c>
    </row>
    <row r="117" spans="2:17" x14ac:dyDescent="0.25">
      <c r="B117" t="str">
        <f t="shared" si="1"/>
        <v xml:space="preserve"> </v>
      </c>
      <c r="C117" s="9">
        <v>720</v>
      </c>
      <c r="E117" s="9">
        <v>720</v>
      </c>
      <c r="F117" t="s">
        <v>105</v>
      </c>
      <c r="G117">
        <v>38</v>
      </c>
      <c r="H117" t="s">
        <v>854</v>
      </c>
      <c r="I117" s="7">
        <v>3804</v>
      </c>
      <c r="J117" t="s">
        <v>547</v>
      </c>
      <c r="L117" s="9">
        <v>720</v>
      </c>
      <c r="M117" t="s">
        <v>105</v>
      </c>
      <c r="N117">
        <v>38</v>
      </c>
      <c r="O117" t="s">
        <v>854</v>
      </c>
      <c r="P117">
        <v>3804</v>
      </c>
      <c r="Q117" t="s">
        <v>105</v>
      </c>
    </row>
    <row r="118" spans="2:17" x14ac:dyDescent="0.25">
      <c r="B118" t="str">
        <f t="shared" si="1"/>
        <v xml:space="preserve"> </v>
      </c>
      <c r="C118" s="9">
        <v>723</v>
      </c>
      <c r="E118" s="9">
        <v>723</v>
      </c>
      <c r="F118" t="s">
        <v>878</v>
      </c>
      <c r="G118">
        <v>38</v>
      </c>
      <c r="H118" t="s">
        <v>854</v>
      </c>
      <c r="I118" s="7">
        <v>3811</v>
      </c>
      <c r="J118" t="s">
        <v>550</v>
      </c>
      <c r="L118" s="9">
        <v>723</v>
      </c>
      <c r="M118" t="s">
        <v>878</v>
      </c>
      <c r="N118">
        <v>38</v>
      </c>
      <c r="O118" t="s">
        <v>854</v>
      </c>
      <c r="P118">
        <v>3811</v>
      </c>
      <c r="Q118" t="s">
        <v>108</v>
      </c>
    </row>
    <row r="119" spans="2:17" x14ac:dyDescent="0.25">
      <c r="B119" t="str">
        <f t="shared" si="1"/>
        <v xml:space="preserve"> </v>
      </c>
      <c r="C119" s="9">
        <v>728</v>
      </c>
      <c r="E119" s="9">
        <v>728</v>
      </c>
      <c r="F119" t="s">
        <v>106</v>
      </c>
      <c r="G119">
        <v>38</v>
      </c>
      <c r="H119" t="s">
        <v>854</v>
      </c>
      <c r="I119" s="7">
        <v>3805</v>
      </c>
      <c r="J119" t="s">
        <v>548</v>
      </c>
      <c r="L119" s="9">
        <v>728</v>
      </c>
      <c r="M119" t="s">
        <v>106</v>
      </c>
      <c r="N119">
        <v>38</v>
      </c>
      <c r="O119" t="s">
        <v>854</v>
      </c>
      <c r="P119">
        <v>3805</v>
      </c>
      <c r="Q119" t="s">
        <v>106</v>
      </c>
    </row>
    <row r="120" spans="2:17" x14ac:dyDescent="0.25">
      <c r="B120" t="str">
        <f t="shared" si="1"/>
        <v xml:space="preserve"> </v>
      </c>
      <c r="C120" s="9">
        <v>729</v>
      </c>
      <c r="E120" s="9">
        <v>729</v>
      </c>
      <c r="F120" t="s">
        <v>550</v>
      </c>
      <c r="G120">
        <v>38</v>
      </c>
      <c r="H120" t="s">
        <v>854</v>
      </c>
      <c r="I120" s="7">
        <v>3811</v>
      </c>
      <c r="J120" t="s">
        <v>550</v>
      </c>
      <c r="L120" s="9">
        <v>729</v>
      </c>
      <c r="M120" t="s">
        <v>108</v>
      </c>
      <c r="N120">
        <v>38</v>
      </c>
      <c r="O120" t="s">
        <v>854</v>
      </c>
      <c r="P120">
        <v>3811</v>
      </c>
      <c r="Q120" t="s">
        <v>108</v>
      </c>
    </row>
    <row r="121" spans="2:17" x14ac:dyDescent="0.25">
      <c r="B121" t="str">
        <f t="shared" si="1"/>
        <v xml:space="preserve"> </v>
      </c>
      <c r="C121" s="9">
        <v>805</v>
      </c>
      <c r="E121" s="9">
        <v>805</v>
      </c>
      <c r="F121" t="s">
        <v>551</v>
      </c>
      <c r="G121">
        <v>38</v>
      </c>
      <c r="H121" t="s">
        <v>854</v>
      </c>
      <c r="I121" s="7">
        <v>3806</v>
      </c>
      <c r="J121" t="s">
        <v>551</v>
      </c>
      <c r="L121" s="9">
        <v>805</v>
      </c>
      <c r="M121" t="s">
        <v>109</v>
      </c>
      <c r="N121">
        <v>38</v>
      </c>
      <c r="O121" t="s">
        <v>854</v>
      </c>
      <c r="P121">
        <v>3806</v>
      </c>
      <c r="Q121" t="s">
        <v>109</v>
      </c>
    </row>
    <row r="122" spans="2:17" x14ac:dyDescent="0.25">
      <c r="B122" t="str">
        <f t="shared" si="1"/>
        <v xml:space="preserve"> </v>
      </c>
      <c r="C122" s="9">
        <v>806</v>
      </c>
      <c r="E122" s="9">
        <v>806</v>
      </c>
      <c r="F122" t="s">
        <v>552</v>
      </c>
      <c r="G122">
        <v>38</v>
      </c>
      <c r="H122" t="s">
        <v>854</v>
      </c>
      <c r="I122" s="7">
        <v>3807</v>
      </c>
      <c r="J122" t="s">
        <v>552</v>
      </c>
      <c r="L122" s="9">
        <v>806</v>
      </c>
      <c r="M122" t="s">
        <v>110</v>
      </c>
      <c r="N122">
        <v>38</v>
      </c>
      <c r="O122" t="s">
        <v>854</v>
      </c>
      <c r="P122">
        <v>3807</v>
      </c>
      <c r="Q122" t="s">
        <v>110</v>
      </c>
    </row>
    <row r="123" spans="2:17" x14ac:dyDescent="0.25">
      <c r="B123" t="str">
        <f t="shared" si="1"/>
        <v xml:space="preserve"> </v>
      </c>
      <c r="C123" s="9">
        <v>807</v>
      </c>
      <c r="E123" s="9">
        <v>807</v>
      </c>
      <c r="F123" t="s">
        <v>553</v>
      </c>
      <c r="G123">
        <v>38</v>
      </c>
      <c r="H123" t="s">
        <v>854</v>
      </c>
      <c r="I123" s="7">
        <v>3808</v>
      </c>
      <c r="J123" t="s">
        <v>553</v>
      </c>
      <c r="L123" s="9">
        <v>807</v>
      </c>
      <c r="M123" t="s">
        <v>111</v>
      </c>
      <c r="N123">
        <v>38</v>
      </c>
      <c r="O123" t="s">
        <v>854</v>
      </c>
      <c r="P123">
        <v>3808</v>
      </c>
      <c r="Q123" t="s">
        <v>111</v>
      </c>
    </row>
    <row r="124" spans="2:17" x14ac:dyDescent="0.25">
      <c r="B124" t="str">
        <f t="shared" si="1"/>
        <v xml:space="preserve"> </v>
      </c>
      <c r="C124" s="9">
        <v>811</v>
      </c>
      <c r="E124" s="9">
        <v>811</v>
      </c>
      <c r="F124" t="s">
        <v>554</v>
      </c>
      <c r="G124">
        <v>38</v>
      </c>
      <c r="H124" t="s">
        <v>854</v>
      </c>
      <c r="I124" s="7">
        <v>3812</v>
      </c>
      <c r="J124" t="s">
        <v>554</v>
      </c>
      <c r="L124" s="9">
        <v>811</v>
      </c>
      <c r="M124" t="s">
        <v>112</v>
      </c>
      <c r="N124">
        <v>38</v>
      </c>
      <c r="O124" t="s">
        <v>854</v>
      </c>
      <c r="P124">
        <v>3812</v>
      </c>
      <c r="Q124" t="s">
        <v>112</v>
      </c>
    </row>
    <row r="125" spans="2:17" x14ac:dyDescent="0.25">
      <c r="B125" t="str">
        <f t="shared" si="1"/>
        <v xml:space="preserve"> </v>
      </c>
      <c r="C125" s="9">
        <v>814</v>
      </c>
      <c r="E125" s="9">
        <v>814</v>
      </c>
      <c r="F125" t="s">
        <v>555</v>
      </c>
      <c r="G125">
        <v>38</v>
      </c>
      <c r="H125" t="s">
        <v>854</v>
      </c>
      <c r="I125" s="7">
        <v>3813</v>
      </c>
      <c r="J125" t="s">
        <v>555</v>
      </c>
      <c r="L125" s="9">
        <v>814</v>
      </c>
      <c r="M125" t="s">
        <v>113</v>
      </c>
      <c r="N125">
        <v>38</v>
      </c>
      <c r="O125" t="s">
        <v>854</v>
      </c>
      <c r="P125">
        <v>3813</v>
      </c>
      <c r="Q125" t="s">
        <v>113</v>
      </c>
    </row>
    <row r="126" spans="2:17" x14ac:dyDescent="0.25">
      <c r="B126" t="str">
        <f t="shared" si="1"/>
        <v xml:space="preserve"> </v>
      </c>
      <c r="C126" s="9">
        <v>815</v>
      </c>
      <c r="E126" s="9">
        <v>815</v>
      </c>
      <c r="F126" t="s">
        <v>556</v>
      </c>
      <c r="G126">
        <v>38</v>
      </c>
      <c r="H126" t="s">
        <v>854</v>
      </c>
      <c r="I126" s="7">
        <v>3814</v>
      </c>
      <c r="J126" t="s">
        <v>556</v>
      </c>
      <c r="L126" s="9">
        <v>815</v>
      </c>
      <c r="M126" t="s">
        <v>114</v>
      </c>
      <c r="N126">
        <v>38</v>
      </c>
      <c r="O126" t="s">
        <v>854</v>
      </c>
      <c r="P126">
        <v>3814</v>
      </c>
      <c r="Q126" t="s">
        <v>114</v>
      </c>
    </row>
    <row r="127" spans="2:17" x14ac:dyDescent="0.25">
      <c r="B127" t="str">
        <f t="shared" si="1"/>
        <v xml:space="preserve"> </v>
      </c>
      <c r="C127" s="9">
        <v>817</v>
      </c>
      <c r="E127" s="9">
        <v>817</v>
      </c>
      <c r="F127" t="s">
        <v>557</v>
      </c>
      <c r="G127">
        <v>38</v>
      </c>
      <c r="H127" t="s">
        <v>854</v>
      </c>
      <c r="I127" s="7">
        <v>3815</v>
      </c>
      <c r="J127" t="s">
        <v>557</v>
      </c>
      <c r="L127" s="9">
        <v>817</v>
      </c>
      <c r="M127" t="s">
        <v>115</v>
      </c>
      <c r="N127">
        <v>38</v>
      </c>
      <c r="O127" t="s">
        <v>854</v>
      </c>
      <c r="P127">
        <v>3815</v>
      </c>
      <c r="Q127" t="s">
        <v>115</v>
      </c>
    </row>
    <row r="128" spans="2:17" x14ac:dyDescent="0.25">
      <c r="B128" t="str">
        <f t="shared" si="1"/>
        <v xml:space="preserve"> </v>
      </c>
      <c r="C128" s="9">
        <v>819</v>
      </c>
      <c r="E128" s="9">
        <v>819</v>
      </c>
      <c r="F128" t="s">
        <v>558</v>
      </c>
      <c r="G128">
        <v>38</v>
      </c>
      <c r="H128" t="s">
        <v>854</v>
      </c>
      <c r="I128" s="7">
        <v>3816</v>
      </c>
      <c r="J128" t="s">
        <v>558</v>
      </c>
      <c r="L128" s="9">
        <v>819</v>
      </c>
      <c r="M128" t="s">
        <v>116</v>
      </c>
      <c r="N128">
        <v>38</v>
      </c>
      <c r="O128" t="s">
        <v>854</v>
      </c>
      <c r="P128">
        <v>3816</v>
      </c>
      <c r="Q128" t="s">
        <v>116</v>
      </c>
    </row>
    <row r="129" spans="2:17" x14ac:dyDescent="0.25">
      <c r="B129" t="str">
        <f t="shared" si="1"/>
        <v xml:space="preserve"> </v>
      </c>
      <c r="C129" s="9">
        <v>821</v>
      </c>
      <c r="E129" s="9">
        <v>821</v>
      </c>
      <c r="F129" t="s">
        <v>559</v>
      </c>
      <c r="G129">
        <v>38</v>
      </c>
      <c r="H129" t="s">
        <v>854</v>
      </c>
      <c r="I129" s="7">
        <v>3817</v>
      </c>
      <c r="J129" t="s">
        <v>560</v>
      </c>
      <c r="L129" s="9">
        <v>821</v>
      </c>
      <c r="M129" t="s">
        <v>884</v>
      </c>
      <c r="N129">
        <v>38</v>
      </c>
      <c r="O129" t="s">
        <v>854</v>
      </c>
      <c r="P129">
        <v>3817</v>
      </c>
      <c r="Q129" t="s">
        <v>855</v>
      </c>
    </row>
    <row r="130" spans="2:17" x14ac:dyDescent="0.25">
      <c r="B130" t="str">
        <f t="shared" si="1"/>
        <v xml:space="preserve"> </v>
      </c>
      <c r="C130" s="9">
        <v>826</v>
      </c>
      <c r="E130" s="9">
        <v>826</v>
      </c>
      <c r="F130" t="s">
        <v>561</v>
      </c>
      <c r="G130">
        <v>38</v>
      </c>
      <c r="H130" t="s">
        <v>854</v>
      </c>
      <c r="I130" s="7">
        <v>3818</v>
      </c>
      <c r="J130" t="s">
        <v>561</v>
      </c>
      <c r="L130" s="9">
        <v>826</v>
      </c>
      <c r="M130" t="s">
        <v>117</v>
      </c>
      <c r="N130">
        <v>38</v>
      </c>
      <c r="O130" t="s">
        <v>854</v>
      </c>
      <c r="P130">
        <v>3818</v>
      </c>
      <c r="Q130" t="s">
        <v>117</v>
      </c>
    </row>
    <row r="131" spans="2:17" x14ac:dyDescent="0.25">
      <c r="B131" t="str">
        <f t="shared" si="1"/>
        <v xml:space="preserve"> </v>
      </c>
      <c r="C131" s="9">
        <v>827</v>
      </c>
      <c r="E131" s="9">
        <v>827</v>
      </c>
      <c r="F131" t="s">
        <v>562</v>
      </c>
      <c r="G131">
        <v>38</v>
      </c>
      <c r="H131" t="s">
        <v>854</v>
      </c>
      <c r="I131" s="7">
        <v>3819</v>
      </c>
      <c r="J131" t="s">
        <v>562</v>
      </c>
      <c r="L131" s="9">
        <v>827</v>
      </c>
      <c r="M131" t="s">
        <v>118</v>
      </c>
      <c r="N131">
        <v>38</v>
      </c>
      <c r="O131" t="s">
        <v>854</v>
      </c>
      <c r="P131">
        <v>3819</v>
      </c>
      <c r="Q131" t="s">
        <v>118</v>
      </c>
    </row>
    <row r="132" spans="2:17" x14ac:dyDescent="0.25">
      <c r="B132" t="str">
        <f t="shared" si="1"/>
        <v xml:space="preserve"> </v>
      </c>
      <c r="C132" s="9">
        <v>828</v>
      </c>
      <c r="E132" s="9">
        <v>828</v>
      </c>
      <c r="F132" t="s">
        <v>563</v>
      </c>
      <c r="G132">
        <v>38</v>
      </c>
      <c r="H132" t="s">
        <v>854</v>
      </c>
      <c r="I132" s="7">
        <v>3820</v>
      </c>
      <c r="J132" t="s">
        <v>563</v>
      </c>
      <c r="L132" s="9">
        <v>828</v>
      </c>
      <c r="M132" t="s">
        <v>119</v>
      </c>
      <c r="N132">
        <v>38</v>
      </c>
      <c r="O132" t="s">
        <v>854</v>
      </c>
      <c r="P132">
        <v>3820</v>
      </c>
      <c r="Q132" t="s">
        <v>119</v>
      </c>
    </row>
    <row r="133" spans="2:17" x14ac:dyDescent="0.25">
      <c r="B133" t="str">
        <f t="shared" ref="B133:B196" si="2">IF(C133=E133," ","XX")</f>
        <v xml:space="preserve"> </v>
      </c>
      <c r="C133" s="9">
        <v>829</v>
      </c>
      <c r="E133" s="9">
        <v>829</v>
      </c>
      <c r="F133" t="s">
        <v>564</v>
      </c>
      <c r="G133">
        <v>38</v>
      </c>
      <c r="H133" t="s">
        <v>854</v>
      </c>
      <c r="I133" s="7">
        <v>3821</v>
      </c>
      <c r="J133" t="s">
        <v>564</v>
      </c>
      <c r="L133" s="9">
        <v>829</v>
      </c>
      <c r="M133" t="s">
        <v>120</v>
      </c>
      <c r="N133">
        <v>38</v>
      </c>
      <c r="O133" t="s">
        <v>854</v>
      </c>
      <c r="P133">
        <v>3821</v>
      </c>
      <c r="Q133" t="s">
        <v>120</v>
      </c>
    </row>
    <row r="134" spans="2:17" x14ac:dyDescent="0.25">
      <c r="B134" t="str">
        <f t="shared" si="2"/>
        <v xml:space="preserve"> </v>
      </c>
      <c r="C134" s="9">
        <v>831</v>
      </c>
      <c r="E134" s="9">
        <v>831</v>
      </c>
      <c r="F134" t="s">
        <v>565</v>
      </c>
      <c r="G134">
        <v>38</v>
      </c>
      <c r="H134" t="s">
        <v>854</v>
      </c>
      <c r="I134" s="7">
        <v>3823</v>
      </c>
      <c r="J134" t="s">
        <v>565</v>
      </c>
      <c r="L134" s="9">
        <v>831</v>
      </c>
      <c r="M134" t="s">
        <v>121</v>
      </c>
      <c r="N134">
        <v>38</v>
      </c>
      <c r="O134" t="s">
        <v>854</v>
      </c>
      <c r="P134">
        <v>3823</v>
      </c>
      <c r="Q134" t="s">
        <v>121</v>
      </c>
    </row>
    <row r="135" spans="2:17" x14ac:dyDescent="0.25">
      <c r="B135" t="str">
        <f t="shared" si="2"/>
        <v xml:space="preserve"> </v>
      </c>
      <c r="C135" s="9">
        <v>833</v>
      </c>
      <c r="E135" s="9">
        <v>833</v>
      </c>
      <c r="F135" t="s">
        <v>566</v>
      </c>
      <c r="G135">
        <v>38</v>
      </c>
      <c r="H135" t="s">
        <v>854</v>
      </c>
      <c r="I135" s="7">
        <v>3824</v>
      </c>
      <c r="J135" t="s">
        <v>566</v>
      </c>
      <c r="L135" s="9">
        <v>833</v>
      </c>
      <c r="M135" t="s">
        <v>122</v>
      </c>
      <c r="N135">
        <v>38</v>
      </c>
      <c r="O135" t="s">
        <v>854</v>
      </c>
      <c r="P135">
        <v>3824</v>
      </c>
      <c r="Q135" t="s">
        <v>122</v>
      </c>
    </row>
    <row r="136" spans="2:17" x14ac:dyDescent="0.25">
      <c r="B136" t="str">
        <f t="shared" si="2"/>
        <v xml:space="preserve"> </v>
      </c>
      <c r="C136" s="9">
        <v>834</v>
      </c>
      <c r="E136" s="9">
        <v>834</v>
      </c>
      <c r="F136" t="s">
        <v>567</v>
      </c>
      <c r="G136">
        <v>38</v>
      </c>
      <c r="H136" t="s">
        <v>854</v>
      </c>
      <c r="I136" s="7">
        <v>3825</v>
      </c>
      <c r="J136" t="s">
        <v>567</v>
      </c>
      <c r="L136" s="9">
        <v>834</v>
      </c>
      <c r="M136" t="s">
        <v>123</v>
      </c>
      <c r="N136">
        <v>38</v>
      </c>
      <c r="O136" t="s">
        <v>854</v>
      </c>
      <c r="P136">
        <v>3825</v>
      </c>
      <c r="Q136" t="s">
        <v>123</v>
      </c>
    </row>
    <row r="137" spans="2:17" x14ac:dyDescent="0.25">
      <c r="B137" t="str">
        <f t="shared" si="2"/>
        <v xml:space="preserve"> </v>
      </c>
      <c r="C137" s="9">
        <v>901</v>
      </c>
      <c r="E137" s="9">
        <v>901</v>
      </c>
      <c r="F137" t="s">
        <v>568</v>
      </c>
      <c r="G137">
        <v>42</v>
      </c>
      <c r="H137" t="s">
        <v>569</v>
      </c>
      <c r="I137" s="7">
        <v>4201</v>
      </c>
      <c r="J137" t="s">
        <v>568</v>
      </c>
      <c r="L137" s="9">
        <v>901</v>
      </c>
      <c r="M137" t="s">
        <v>124</v>
      </c>
      <c r="N137">
        <v>42</v>
      </c>
      <c r="O137" t="s">
        <v>856</v>
      </c>
      <c r="P137">
        <v>4201</v>
      </c>
      <c r="Q137" t="s">
        <v>124</v>
      </c>
    </row>
    <row r="138" spans="2:17" x14ac:dyDescent="0.25">
      <c r="B138" t="str">
        <f t="shared" si="2"/>
        <v xml:space="preserve"> </v>
      </c>
      <c r="C138" s="9">
        <v>904</v>
      </c>
      <c r="E138" s="9">
        <v>904</v>
      </c>
      <c r="F138" t="s">
        <v>570</v>
      </c>
      <c r="G138">
        <v>42</v>
      </c>
      <c r="H138" t="s">
        <v>569</v>
      </c>
      <c r="I138" s="7">
        <v>4202</v>
      </c>
      <c r="J138" t="s">
        <v>570</v>
      </c>
      <c r="L138" s="9">
        <v>904</v>
      </c>
      <c r="M138" t="s">
        <v>125</v>
      </c>
      <c r="N138">
        <v>42</v>
      </c>
      <c r="O138" t="s">
        <v>856</v>
      </c>
      <c r="P138">
        <v>4202</v>
      </c>
      <c r="Q138" t="s">
        <v>125</v>
      </c>
    </row>
    <row r="139" spans="2:17" x14ac:dyDescent="0.25">
      <c r="B139" t="str">
        <f t="shared" si="2"/>
        <v xml:space="preserve"> </v>
      </c>
      <c r="C139" s="9">
        <v>906</v>
      </c>
      <c r="E139" s="9">
        <v>906</v>
      </c>
      <c r="F139" t="s">
        <v>571</v>
      </c>
      <c r="G139">
        <v>42</v>
      </c>
      <c r="H139" t="s">
        <v>569</v>
      </c>
      <c r="I139" s="7">
        <v>4203</v>
      </c>
      <c r="J139" t="s">
        <v>571</v>
      </c>
      <c r="L139" s="9">
        <v>906</v>
      </c>
      <c r="M139" t="s">
        <v>126</v>
      </c>
      <c r="N139">
        <v>42</v>
      </c>
      <c r="O139" t="s">
        <v>856</v>
      </c>
      <c r="P139">
        <v>4203</v>
      </c>
      <c r="Q139" t="s">
        <v>126</v>
      </c>
    </row>
    <row r="140" spans="2:17" x14ac:dyDescent="0.25">
      <c r="B140" t="str">
        <f t="shared" si="2"/>
        <v xml:space="preserve"> </v>
      </c>
      <c r="C140" s="9">
        <v>911</v>
      </c>
      <c r="E140" s="9">
        <v>911</v>
      </c>
      <c r="F140" t="s">
        <v>572</v>
      </c>
      <c r="G140">
        <v>42</v>
      </c>
      <c r="H140" t="s">
        <v>569</v>
      </c>
      <c r="I140" s="7">
        <v>4211</v>
      </c>
      <c r="J140" t="s">
        <v>572</v>
      </c>
      <c r="L140" s="9">
        <v>911</v>
      </c>
      <c r="M140" t="s">
        <v>127</v>
      </c>
      <c r="N140">
        <v>42</v>
      </c>
      <c r="O140" t="s">
        <v>856</v>
      </c>
      <c r="P140">
        <v>4211</v>
      </c>
      <c r="Q140" t="s">
        <v>127</v>
      </c>
    </row>
    <row r="141" spans="2:17" x14ac:dyDescent="0.25">
      <c r="B141" t="str">
        <f t="shared" si="2"/>
        <v xml:space="preserve"> </v>
      </c>
      <c r="C141" s="9">
        <v>914</v>
      </c>
      <c r="E141" s="9">
        <v>914</v>
      </c>
      <c r="F141" t="s">
        <v>573</v>
      </c>
      <c r="G141">
        <v>42</v>
      </c>
      <c r="H141" t="s">
        <v>569</v>
      </c>
      <c r="I141" s="7">
        <v>4213</v>
      </c>
      <c r="J141" t="s">
        <v>573</v>
      </c>
      <c r="L141" s="9">
        <v>914</v>
      </c>
      <c r="M141" t="s">
        <v>128</v>
      </c>
      <c r="N141">
        <v>42</v>
      </c>
      <c r="O141" t="s">
        <v>856</v>
      </c>
      <c r="P141">
        <v>4213</v>
      </c>
      <c r="Q141" t="s">
        <v>128</v>
      </c>
    </row>
    <row r="142" spans="2:17" x14ac:dyDescent="0.25">
      <c r="B142" t="str">
        <f t="shared" si="2"/>
        <v xml:space="preserve"> </v>
      </c>
      <c r="C142" s="9">
        <v>919</v>
      </c>
      <c r="E142" s="9">
        <v>919</v>
      </c>
      <c r="F142" t="s">
        <v>574</v>
      </c>
      <c r="G142">
        <v>42</v>
      </c>
      <c r="H142" t="s">
        <v>569</v>
      </c>
      <c r="I142" s="7">
        <v>4214</v>
      </c>
      <c r="J142" t="s">
        <v>574</v>
      </c>
      <c r="L142" s="9">
        <v>919</v>
      </c>
      <c r="M142" t="s">
        <v>129</v>
      </c>
      <c r="N142">
        <v>42</v>
      </c>
      <c r="O142" t="s">
        <v>856</v>
      </c>
      <c r="P142">
        <v>4214</v>
      </c>
      <c r="Q142" t="s">
        <v>129</v>
      </c>
    </row>
    <row r="143" spans="2:17" x14ac:dyDescent="0.25">
      <c r="B143" t="str">
        <f t="shared" si="2"/>
        <v xml:space="preserve"> </v>
      </c>
      <c r="C143" s="9">
        <v>926</v>
      </c>
      <c r="E143" s="9">
        <v>926</v>
      </c>
      <c r="F143" t="s">
        <v>575</v>
      </c>
      <c r="G143">
        <v>42</v>
      </c>
      <c r="H143" t="s">
        <v>569</v>
      </c>
      <c r="I143" s="7">
        <v>4215</v>
      </c>
      <c r="J143" t="s">
        <v>575</v>
      </c>
      <c r="L143" s="9">
        <v>926</v>
      </c>
      <c r="M143" t="s">
        <v>130</v>
      </c>
      <c r="N143">
        <v>42</v>
      </c>
      <c r="O143" t="s">
        <v>856</v>
      </c>
      <c r="P143">
        <v>4215</v>
      </c>
      <c r="Q143" t="s">
        <v>130</v>
      </c>
    </row>
    <row r="144" spans="2:17" x14ac:dyDescent="0.25">
      <c r="B144" t="str">
        <f t="shared" si="2"/>
        <v xml:space="preserve"> </v>
      </c>
      <c r="C144" s="9">
        <v>928</v>
      </c>
      <c r="E144" s="9">
        <v>928</v>
      </c>
      <c r="F144" t="s">
        <v>576</v>
      </c>
      <c r="G144">
        <v>42</v>
      </c>
      <c r="H144" t="s">
        <v>569</v>
      </c>
      <c r="I144" s="7">
        <v>4216</v>
      </c>
      <c r="J144" t="s">
        <v>576</v>
      </c>
      <c r="L144" s="9">
        <v>928</v>
      </c>
      <c r="M144" t="s">
        <v>131</v>
      </c>
      <c r="N144">
        <v>42</v>
      </c>
      <c r="O144" t="s">
        <v>856</v>
      </c>
      <c r="P144">
        <v>4216</v>
      </c>
      <c r="Q144" t="s">
        <v>131</v>
      </c>
    </row>
    <row r="145" spans="2:17" x14ac:dyDescent="0.25">
      <c r="B145" t="str">
        <f t="shared" si="2"/>
        <v xml:space="preserve"> </v>
      </c>
      <c r="C145" s="9">
        <v>929</v>
      </c>
      <c r="E145" s="9">
        <v>929</v>
      </c>
      <c r="F145" t="s">
        <v>577</v>
      </c>
      <c r="G145">
        <v>42</v>
      </c>
      <c r="H145" t="s">
        <v>569</v>
      </c>
      <c r="I145" s="7">
        <v>4217</v>
      </c>
      <c r="J145" t="s">
        <v>577</v>
      </c>
      <c r="L145" s="9">
        <v>929</v>
      </c>
      <c r="M145" t="s">
        <v>132</v>
      </c>
      <c r="N145">
        <v>42</v>
      </c>
      <c r="O145" t="s">
        <v>856</v>
      </c>
      <c r="P145">
        <v>4217</v>
      </c>
      <c r="Q145" t="s">
        <v>132</v>
      </c>
    </row>
    <row r="146" spans="2:17" x14ac:dyDescent="0.25">
      <c r="B146" t="str">
        <f t="shared" si="2"/>
        <v xml:space="preserve"> </v>
      </c>
      <c r="C146" s="9">
        <v>935</v>
      </c>
      <c r="E146" s="9">
        <v>935</v>
      </c>
      <c r="F146" t="s">
        <v>578</v>
      </c>
      <c r="G146">
        <v>42</v>
      </c>
      <c r="H146" t="s">
        <v>569</v>
      </c>
      <c r="I146" s="7">
        <v>4218</v>
      </c>
      <c r="J146" t="s">
        <v>578</v>
      </c>
      <c r="L146" s="9">
        <v>935</v>
      </c>
      <c r="M146" t="s">
        <v>133</v>
      </c>
      <c r="N146">
        <v>42</v>
      </c>
      <c r="O146" t="s">
        <v>856</v>
      </c>
      <c r="P146">
        <v>4218</v>
      </c>
      <c r="Q146" t="s">
        <v>133</v>
      </c>
    </row>
    <row r="147" spans="2:17" x14ac:dyDescent="0.25">
      <c r="B147" t="str">
        <f t="shared" si="2"/>
        <v xml:space="preserve"> </v>
      </c>
      <c r="C147" s="9">
        <v>937</v>
      </c>
      <c r="E147" s="9">
        <v>937</v>
      </c>
      <c r="F147" t="s">
        <v>579</v>
      </c>
      <c r="G147">
        <v>42</v>
      </c>
      <c r="H147" t="s">
        <v>569</v>
      </c>
      <c r="I147" s="7">
        <v>4219</v>
      </c>
      <c r="J147" t="s">
        <v>579</v>
      </c>
      <c r="L147" s="9">
        <v>937</v>
      </c>
      <c r="M147" t="s">
        <v>885</v>
      </c>
      <c r="N147">
        <v>42</v>
      </c>
      <c r="O147" t="s">
        <v>856</v>
      </c>
      <c r="P147">
        <v>4219</v>
      </c>
      <c r="Q147" t="s">
        <v>134</v>
      </c>
    </row>
    <row r="148" spans="2:17" x14ac:dyDescent="0.25">
      <c r="B148" t="str">
        <f t="shared" si="2"/>
        <v xml:space="preserve"> </v>
      </c>
      <c r="C148" s="9">
        <v>938</v>
      </c>
      <c r="E148" s="9">
        <v>938</v>
      </c>
      <c r="F148" t="s">
        <v>580</v>
      </c>
      <c r="G148">
        <v>42</v>
      </c>
      <c r="H148" t="s">
        <v>569</v>
      </c>
      <c r="I148" s="7">
        <v>4220</v>
      </c>
      <c r="J148" t="s">
        <v>580</v>
      </c>
      <c r="L148" s="9">
        <v>938</v>
      </c>
      <c r="M148" t="s">
        <v>135</v>
      </c>
      <c r="N148">
        <v>42</v>
      </c>
      <c r="O148" t="s">
        <v>856</v>
      </c>
      <c r="P148">
        <v>4220</v>
      </c>
      <c r="Q148" t="s">
        <v>135</v>
      </c>
    </row>
    <row r="149" spans="2:17" x14ac:dyDescent="0.25">
      <c r="B149" t="str">
        <f t="shared" si="2"/>
        <v xml:space="preserve"> </v>
      </c>
      <c r="C149" s="9">
        <v>940</v>
      </c>
      <c r="E149" s="9">
        <v>940</v>
      </c>
      <c r="F149" t="s">
        <v>581</v>
      </c>
      <c r="G149">
        <v>42</v>
      </c>
      <c r="H149" t="s">
        <v>569</v>
      </c>
      <c r="I149" s="7">
        <v>4221</v>
      </c>
      <c r="J149" t="s">
        <v>581</v>
      </c>
      <c r="L149" s="9">
        <v>940</v>
      </c>
      <c r="M149" t="s">
        <v>136</v>
      </c>
      <c r="N149">
        <v>42</v>
      </c>
      <c r="O149" t="s">
        <v>856</v>
      </c>
      <c r="P149">
        <v>4221</v>
      </c>
      <c r="Q149" t="s">
        <v>136</v>
      </c>
    </row>
    <row r="150" spans="2:17" x14ac:dyDescent="0.25">
      <c r="B150" t="str">
        <f t="shared" si="2"/>
        <v xml:space="preserve"> </v>
      </c>
      <c r="C150" s="9">
        <v>941</v>
      </c>
      <c r="E150" s="9">
        <v>941</v>
      </c>
      <c r="F150" t="s">
        <v>582</v>
      </c>
      <c r="G150">
        <v>42</v>
      </c>
      <c r="H150" t="s">
        <v>569</v>
      </c>
      <c r="I150" s="7">
        <v>4222</v>
      </c>
      <c r="J150" t="s">
        <v>582</v>
      </c>
      <c r="L150" s="9">
        <v>941</v>
      </c>
      <c r="M150" t="s">
        <v>137</v>
      </c>
      <c r="N150">
        <v>42</v>
      </c>
      <c r="O150" t="s">
        <v>856</v>
      </c>
      <c r="P150">
        <v>4222</v>
      </c>
      <c r="Q150" t="s">
        <v>137</v>
      </c>
    </row>
    <row r="151" spans="2:17" x14ac:dyDescent="0.25">
      <c r="B151" t="str">
        <f t="shared" si="2"/>
        <v xml:space="preserve"> </v>
      </c>
      <c r="C151" s="9">
        <v>1001</v>
      </c>
      <c r="D151" s="9" t="str">
        <f>IF(C151=E151," ","XX")</f>
        <v xml:space="preserve"> </v>
      </c>
      <c r="E151" s="9">
        <v>1001</v>
      </c>
      <c r="F151" t="s">
        <v>583</v>
      </c>
      <c r="G151">
        <v>42</v>
      </c>
      <c r="H151" t="s">
        <v>569</v>
      </c>
      <c r="I151" s="7">
        <v>4204</v>
      </c>
      <c r="J151" t="s">
        <v>583</v>
      </c>
      <c r="L151" s="9">
        <v>1001</v>
      </c>
      <c r="M151" t="s">
        <v>138</v>
      </c>
      <c r="N151">
        <v>42</v>
      </c>
      <c r="O151" t="s">
        <v>856</v>
      </c>
      <c r="P151">
        <v>4204</v>
      </c>
      <c r="Q151" t="s">
        <v>138</v>
      </c>
    </row>
    <row r="152" spans="2:17" x14ac:dyDescent="0.25">
      <c r="B152" t="str">
        <f t="shared" si="2"/>
        <v xml:space="preserve"> </v>
      </c>
      <c r="C152" s="9">
        <v>1002</v>
      </c>
      <c r="D152" s="9" t="str">
        <f t="shared" ref="D152:D215" si="3">IF(C152=E152," ","XX")</f>
        <v xml:space="preserve"> </v>
      </c>
      <c r="E152" s="9">
        <v>1002</v>
      </c>
      <c r="F152" t="s">
        <v>584</v>
      </c>
      <c r="G152">
        <v>42</v>
      </c>
      <c r="H152" t="s">
        <v>569</v>
      </c>
      <c r="I152" s="7">
        <v>4205</v>
      </c>
      <c r="J152" t="s">
        <v>585</v>
      </c>
      <c r="L152" s="9">
        <v>1002</v>
      </c>
      <c r="M152" t="s">
        <v>139</v>
      </c>
      <c r="N152">
        <v>42</v>
      </c>
      <c r="O152" t="s">
        <v>856</v>
      </c>
      <c r="P152">
        <v>4205</v>
      </c>
      <c r="Q152" t="s">
        <v>148</v>
      </c>
    </row>
    <row r="153" spans="2:17" x14ac:dyDescent="0.25">
      <c r="B153" t="str">
        <f t="shared" si="2"/>
        <v xml:space="preserve"> </v>
      </c>
      <c r="C153" s="9">
        <v>1003</v>
      </c>
      <c r="D153" s="9" t="str">
        <f t="shared" si="3"/>
        <v xml:space="preserve"> </v>
      </c>
      <c r="E153" s="9">
        <v>1003</v>
      </c>
      <c r="F153" t="s">
        <v>586</v>
      </c>
      <c r="G153">
        <v>42</v>
      </c>
      <c r="H153" t="s">
        <v>569</v>
      </c>
      <c r="I153" s="7">
        <v>4206</v>
      </c>
      <c r="J153" t="s">
        <v>586</v>
      </c>
      <c r="L153" s="9">
        <v>1003</v>
      </c>
      <c r="M153" t="s">
        <v>140</v>
      </c>
      <c r="N153">
        <v>42</v>
      </c>
      <c r="O153" t="s">
        <v>856</v>
      </c>
      <c r="P153">
        <v>4206</v>
      </c>
      <c r="Q153" t="s">
        <v>140</v>
      </c>
    </row>
    <row r="154" spans="2:17" x14ac:dyDescent="0.25">
      <c r="B154" t="str">
        <f t="shared" si="2"/>
        <v xml:space="preserve"> </v>
      </c>
      <c r="C154" s="9">
        <v>1004</v>
      </c>
      <c r="D154" s="9" t="str">
        <f t="shared" si="3"/>
        <v xml:space="preserve"> </v>
      </c>
      <c r="E154" s="9">
        <v>1004</v>
      </c>
      <c r="F154" t="s">
        <v>587</v>
      </c>
      <c r="G154">
        <v>42</v>
      </c>
      <c r="H154" t="s">
        <v>569</v>
      </c>
      <c r="I154" s="7">
        <v>4207</v>
      </c>
      <c r="J154" t="s">
        <v>587</v>
      </c>
      <c r="L154" s="9">
        <v>1004</v>
      </c>
      <c r="M154" t="s">
        <v>141</v>
      </c>
      <c r="N154">
        <v>42</v>
      </c>
      <c r="O154" t="s">
        <v>856</v>
      </c>
      <c r="P154">
        <v>4207</v>
      </c>
      <c r="Q154" t="s">
        <v>141</v>
      </c>
    </row>
    <row r="155" spans="2:17" x14ac:dyDescent="0.25">
      <c r="B155" t="str">
        <f t="shared" si="2"/>
        <v xml:space="preserve"> </v>
      </c>
      <c r="C155" s="9">
        <v>1014</v>
      </c>
      <c r="D155" s="9" t="str">
        <f t="shared" si="3"/>
        <v xml:space="preserve"> </v>
      </c>
      <c r="E155" s="9">
        <v>1014</v>
      </c>
      <c r="F155" t="s">
        <v>588</v>
      </c>
      <c r="G155">
        <v>42</v>
      </c>
      <c r="H155" t="s">
        <v>569</v>
      </c>
      <c r="I155" s="7">
        <v>4223</v>
      </c>
      <c r="J155" t="s">
        <v>588</v>
      </c>
      <c r="L155" s="9">
        <v>1014</v>
      </c>
      <c r="M155" t="s">
        <v>142</v>
      </c>
      <c r="N155">
        <v>42</v>
      </c>
      <c r="O155" t="s">
        <v>856</v>
      </c>
      <c r="P155">
        <v>4223</v>
      </c>
      <c r="Q155" t="s">
        <v>142</v>
      </c>
    </row>
    <row r="156" spans="2:17" x14ac:dyDescent="0.25">
      <c r="B156" t="str">
        <f t="shared" si="2"/>
        <v xml:space="preserve"> </v>
      </c>
      <c r="C156" s="9">
        <v>1017</v>
      </c>
      <c r="D156" s="9" t="str">
        <f t="shared" si="3"/>
        <v xml:space="preserve"> </v>
      </c>
      <c r="E156" s="9">
        <v>1017</v>
      </c>
      <c r="F156" t="s">
        <v>589</v>
      </c>
      <c r="G156">
        <v>42</v>
      </c>
      <c r="H156" t="s">
        <v>569</v>
      </c>
      <c r="I156" s="7">
        <v>4204</v>
      </c>
      <c r="J156" t="s">
        <v>583</v>
      </c>
      <c r="L156" s="9">
        <v>1017</v>
      </c>
      <c r="M156" t="s">
        <v>143</v>
      </c>
      <c r="N156">
        <v>42</v>
      </c>
      <c r="O156" t="s">
        <v>856</v>
      </c>
      <c r="P156">
        <v>4204</v>
      </c>
      <c r="Q156" t="s">
        <v>138</v>
      </c>
    </row>
    <row r="157" spans="2:17" x14ac:dyDescent="0.25">
      <c r="B157" t="str">
        <f t="shared" si="2"/>
        <v xml:space="preserve"> </v>
      </c>
      <c r="C157" s="9">
        <v>1018</v>
      </c>
      <c r="D157" s="9" t="str">
        <f t="shared" si="3"/>
        <v xml:space="preserve"> </v>
      </c>
      <c r="E157" s="9">
        <v>1018</v>
      </c>
      <c r="F157" t="s">
        <v>590</v>
      </c>
      <c r="G157">
        <v>42</v>
      </c>
      <c r="H157" t="s">
        <v>569</v>
      </c>
      <c r="I157" s="7">
        <v>4204</v>
      </c>
      <c r="J157" t="s">
        <v>583</v>
      </c>
      <c r="L157" s="9">
        <v>1018</v>
      </c>
      <c r="M157" t="s">
        <v>144</v>
      </c>
      <c r="N157">
        <v>42</v>
      </c>
      <c r="O157" t="s">
        <v>856</v>
      </c>
      <c r="P157">
        <v>4204</v>
      </c>
      <c r="Q157" t="s">
        <v>138</v>
      </c>
    </row>
    <row r="158" spans="2:17" x14ac:dyDescent="0.25">
      <c r="B158" t="str">
        <f t="shared" si="2"/>
        <v xml:space="preserve"> </v>
      </c>
      <c r="C158" s="9">
        <v>1021</v>
      </c>
      <c r="D158" s="9" t="str">
        <f t="shared" si="3"/>
        <v xml:space="preserve"> </v>
      </c>
      <c r="E158" s="9">
        <v>1021</v>
      </c>
      <c r="F158" t="s">
        <v>591</v>
      </c>
      <c r="G158">
        <v>42</v>
      </c>
      <c r="H158" t="s">
        <v>569</v>
      </c>
      <c r="I158" s="7">
        <v>4205</v>
      </c>
      <c r="J158" t="s">
        <v>585</v>
      </c>
      <c r="L158" s="9">
        <v>1021</v>
      </c>
      <c r="M158" t="s">
        <v>145</v>
      </c>
      <c r="N158">
        <v>42</v>
      </c>
      <c r="O158" t="s">
        <v>856</v>
      </c>
      <c r="P158">
        <v>4205</v>
      </c>
      <c r="Q158" t="s">
        <v>148</v>
      </c>
    </row>
    <row r="159" spans="2:17" x14ac:dyDescent="0.25">
      <c r="B159" t="str">
        <f t="shared" si="2"/>
        <v xml:space="preserve"> </v>
      </c>
      <c r="C159" s="9">
        <v>1026</v>
      </c>
      <c r="D159" s="9" t="str">
        <f t="shared" si="3"/>
        <v xml:space="preserve"> </v>
      </c>
      <c r="E159" s="9">
        <v>1026</v>
      </c>
      <c r="F159" t="s">
        <v>592</v>
      </c>
      <c r="G159">
        <v>42</v>
      </c>
      <c r="H159" t="s">
        <v>569</v>
      </c>
      <c r="I159" s="7">
        <v>4224</v>
      </c>
      <c r="J159" t="s">
        <v>592</v>
      </c>
      <c r="L159" s="9">
        <v>1026</v>
      </c>
      <c r="M159" t="s">
        <v>146</v>
      </c>
      <c r="N159">
        <v>42</v>
      </c>
      <c r="O159" t="s">
        <v>856</v>
      </c>
      <c r="P159">
        <v>4224</v>
      </c>
      <c r="Q159" t="s">
        <v>146</v>
      </c>
    </row>
    <row r="160" spans="2:17" x14ac:dyDescent="0.25">
      <c r="B160" t="str">
        <f t="shared" si="2"/>
        <v xml:space="preserve"> </v>
      </c>
      <c r="C160" s="9">
        <v>1027</v>
      </c>
      <c r="D160" s="9" t="str">
        <f t="shared" si="3"/>
        <v xml:space="preserve"> </v>
      </c>
      <c r="E160" s="9">
        <v>1027</v>
      </c>
      <c r="F160" t="s">
        <v>593</v>
      </c>
      <c r="G160">
        <v>42</v>
      </c>
      <c r="H160" t="s">
        <v>569</v>
      </c>
      <c r="I160" s="7">
        <v>4225</v>
      </c>
      <c r="J160" t="s">
        <v>594</v>
      </c>
      <c r="L160" s="9">
        <v>1027</v>
      </c>
      <c r="M160" t="s">
        <v>147</v>
      </c>
      <c r="N160">
        <v>42</v>
      </c>
      <c r="O160" t="s">
        <v>856</v>
      </c>
      <c r="P160">
        <v>4225</v>
      </c>
      <c r="Q160" t="s">
        <v>149</v>
      </c>
    </row>
    <row r="161" spans="2:17" x14ac:dyDescent="0.25">
      <c r="B161" t="str">
        <f t="shared" si="2"/>
        <v xml:space="preserve"> </v>
      </c>
      <c r="C161" s="9">
        <v>1029</v>
      </c>
      <c r="D161" s="9" t="str">
        <f t="shared" si="3"/>
        <v xml:space="preserve"> </v>
      </c>
      <c r="E161" s="9">
        <v>1029</v>
      </c>
      <c r="F161" t="s">
        <v>585</v>
      </c>
      <c r="G161">
        <v>42</v>
      </c>
      <c r="H161" t="s">
        <v>569</v>
      </c>
      <c r="I161" s="7">
        <v>4205</v>
      </c>
      <c r="J161" t="s">
        <v>585</v>
      </c>
      <c r="L161" s="9">
        <v>1029</v>
      </c>
      <c r="M161" t="s">
        <v>148</v>
      </c>
      <c r="N161">
        <v>42</v>
      </c>
      <c r="O161" t="s">
        <v>856</v>
      </c>
      <c r="P161">
        <v>4205</v>
      </c>
      <c r="Q161" t="s">
        <v>148</v>
      </c>
    </row>
    <row r="162" spans="2:17" x14ac:dyDescent="0.25">
      <c r="B162" t="str">
        <f t="shared" si="2"/>
        <v xml:space="preserve"> </v>
      </c>
      <c r="C162" s="9">
        <v>1032</v>
      </c>
      <c r="D162" s="9" t="str">
        <f t="shared" si="3"/>
        <v xml:space="preserve"> </v>
      </c>
      <c r="E162" s="9">
        <v>1032</v>
      </c>
      <c r="F162" t="s">
        <v>594</v>
      </c>
      <c r="G162">
        <v>42</v>
      </c>
      <c r="H162" t="s">
        <v>569</v>
      </c>
      <c r="I162" s="7">
        <v>4225</v>
      </c>
      <c r="J162" t="s">
        <v>594</v>
      </c>
      <c r="L162" s="9">
        <v>1032</v>
      </c>
      <c r="M162" t="s">
        <v>149</v>
      </c>
      <c r="N162">
        <v>42</v>
      </c>
      <c r="O162" t="s">
        <v>856</v>
      </c>
      <c r="P162">
        <v>4225</v>
      </c>
      <c r="Q162" t="s">
        <v>149</v>
      </c>
    </row>
    <row r="163" spans="2:17" x14ac:dyDescent="0.25">
      <c r="B163" t="str">
        <f t="shared" si="2"/>
        <v xml:space="preserve"> </v>
      </c>
      <c r="C163" s="9">
        <v>1034</v>
      </c>
      <c r="D163" s="9" t="str">
        <f t="shared" si="3"/>
        <v xml:space="preserve"> </v>
      </c>
      <c r="E163" s="9">
        <v>1034</v>
      </c>
      <c r="F163" t="s">
        <v>595</v>
      </c>
      <c r="G163">
        <v>42</v>
      </c>
      <c r="H163" t="s">
        <v>569</v>
      </c>
      <c r="I163" s="7">
        <v>4226</v>
      </c>
      <c r="J163" t="s">
        <v>595</v>
      </c>
      <c r="L163" s="9">
        <v>1034</v>
      </c>
      <c r="M163" t="s">
        <v>150</v>
      </c>
      <c r="N163">
        <v>42</v>
      </c>
      <c r="O163" t="s">
        <v>856</v>
      </c>
      <c r="P163">
        <v>4226</v>
      </c>
      <c r="Q163" t="s">
        <v>150</v>
      </c>
    </row>
    <row r="164" spans="2:17" x14ac:dyDescent="0.25">
      <c r="B164" t="str">
        <f t="shared" si="2"/>
        <v xml:space="preserve"> </v>
      </c>
      <c r="C164" s="9">
        <v>1037</v>
      </c>
      <c r="D164" s="9" t="str">
        <f t="shared" si="3"/>
        <v xml:space="preserve"> </v>
      </c>
      <c r="E164" s="9">
        <v>1037</v>
      </c>
      <c r="F164" t="s">
        <v>596</v>
      </c>
      <c r="G164">
        <v>42</v>
      </c>
      <c r="H164" t="s">
        <v>569</v>
      </c>
      <c r="I164" s="7">
        <v>4227</v>
      </c>
      <c r="J164" t="s">
        <v>596</v>
      </c>
      <c r="L164" s="9">
        <v>1037</v>
      </c>
      <c r="M164" t="s">
        <v>151</v>
      </c>
      <c r="N164">
        <v>42</v>
      </c>
      <c r="O164" t="s">
        <v>856</v>
      </c>
      <c r="P164">
        <v>4227</v>
      </c>
      <c r="Q164" t="s">
        <v>151</v>
      </c>
    </row>
    <row r="165" spans="2:17" x14ac:dyDescent="0.25">
      <c r="B165" t="str">
        <f t="shared" si="2"/>
        <v xml:space="preserve"> </v>
      </c>
      <c r="C165" s="9">
        <v>1046</v>
      </c>
      <c r="D165" s="9" t="str">
        <f t="shared" si="3"/>
        <v xml:space="preserve"> </v>
      </c>
      <c r="E165" s="9">
        <v>1046</v>
      </c>
      <c r="F165" t="s">
        <v>597</v>
      </c>
      <c r="G165">
        <v>42</v>
      </c>
      <c r="H165" t="s">
        <v>569</v>
      </c>
      <c r="I165" s="7">
        <v>4228</v>
      </c>
      <c r="J165" t="s">
        <v>597</v>
      </c>
      <c r="L165" s="9">
        <v>1046</v>
      </c>
      <c r="M165" t="s">
        <v>152</v>
      </c>
      <c r="N165">
        <v>42</v>
      </c>
      <c r="O165" t="s">
        <v>856</v>
      </c>
      <c r="P165">
        <v>4228</v>
      </c>
      <c r="Q165" t="s">
        <v>152</v>
      </c>
    </row>
    <row r="166" spans="2:17" x14ac:dyDescent="0.25">
      <c r="B166" t="str">
        <f t="shared" si="2"/>
        <v xml:space="preserve"> </v>
      </c>
      <c r="C166" s="9">
        <v>1101</v>
      </c>
      <c r="D166" s="9" t="str">
        <f t="shared" si="3"/>
        <v xml:space="preserve"> </v>
      </c>
      <c r="E166" s="9">
        <v>1101</v>
      </c>
      <c r="F166" t="s">
        <v>598</v>
      </c>
      <c r="G166">
        <v>11</v>
      </c>
      <c r="H166" t="s">
        <v>599</v>
      </c>
      <c r="I166">
        <v>1101</v>
      </c>
      <c r="J166" t="s">
        <v>598</v>
      </c>
      <c r="L166" s="9">
        <v>1101</v>
      </c>
      <c r="M166" t="s">
        <v>153</v>
      </c>
      <c r="N166">
        <v>11</v>
      </c>
      <c r="O166" t="s">
        <v>154</v>
      </c>
      <c r="P166">
        <v>1101</v>
      </c>
      <c r="Q166" t="s">
        <v>153</v>
      </c>
    </row>
    <row r="167" spans="2:17" x14ac:dyDescent="0.25">
      <c r="B167" t="str">
        <f t="shared" si="2"/>
        <v xml:space="preserve"> </v>
      </c>
      <c r="C167" s="9">
        <v>1102</v>
      </c>
      <c r="D167" s="9" t="str">
        <f t="shared" si="3"/>
        <v xml:space="preserve"> </v>
      </c>
      <c r="E167" s="9">
        <v>1102</v>
      </c>
      <c r="F167" t="s">
        <v>600</v>
      </c>
      <c r="G167">
        <v>11</v>
      </c>
      <c r="H167" t="s">
        <v>599</v>
      </c>
      <c r="I167" s="7">
        <v>1108</v>
      </c>
      <c r="J167" t="s">
        <v>600</v>
      </c>
      <c r="L167" s="9">
        <v>1102</v>
      </c>
      <c r="M167" t="s">
        <v>155</v>
      </c>
      <c r="N167">
        <v>11</v>
      </c>
      <c r="O167" t="s">
        <v>154</v>
      </c>
      <c r="P167">
        <v>1108</v>
      </c>
      <c r="Q167" t="s">
        <v>155</v>
      </c>
    </row>
    <row r="168" spans="2:17" x14ac:dyDescent="0.25">
      <c r="B168" t="str">
        <f t="shared" si="2"/>
        <v xml:space="preserve"> </v>
      </c>
      <c r="C168" s="9">
        <v>1103</v>
      </c>
      <c r="D168" s="9" t="str">
        <f t="shared" si="3"/>
        <v xml:space="preserve"> </v>
      </c>
      <c r="E168" s="9">
        <v>1103</v>
      </c>
      <c r="F168" t="s">
        <v>601</v>
      </c>
      <c r="G168">
        <v>11</v>
      </c>
      <c r="H168" t="s">
        <v>599</v>
      </c>
      <c r="I168" s="7">
        <v>1103</v>
      </c>
      <c r="J168" t="s">
        <v>601</v>
      </c>
      <c r="L168" s="9">
        <v>1103</v>
      </c>
      <c r="M168" t="s">
        <v>156</v>
      </c>
      <c r="N168">
        <v>11</v>
      </c>
      <c r="O168" t="s">
        <v>154</v>
      </c>
      <c r="P168">
        <v>1103</v>
      </c>
      <c r="Q168" t="s">
        <v>156</v>
      </c>
    </row>
    <row r="169" spans="2:17" x14ac:dyDescent="0.25">
      <c r="B169" t="str">
        <f t="shared" si="2"/>
        <v xml:space="preserve"> </v>
      </c>
      <c r="C169" s="9">
        <v>1106</v>
      </c>
      <c r="D169" s="9" t="str">
        <f t="shared" si="3"/>
        <v xml:space="preserve"> </v>
      </c>
      <c r="E169" s="9">
        <v>1106</v>
      </c>
      <c r="F169" t="s">
        <v>602</v>
      </c>
      <c r="G169">
        <v>11</v>
      </c>
      <c r="H169" t="s">
        <v>599</v>
      </c>
      <c r="I169">
        <v>1106</v>
      </c>
      <c r="J169" t="s">
        <v>602</v>
      </c>
      <c r="L169" s="9">
        <v>1106</v>
      </c>
      <c r="M169" t="s">
        <v>157</v>
      </c>
      <c r="N169">
        <v>11</v>
      </c>
      <c r="O169" t="s">
        <v>154</v>
      </c>
      <c r="P169">
        <v>1106</v>
      </c>
      <c r="Q169" t="s">
        <v>157</v>
      </c>
    </row>
    <row r="170" spans="2:17" x14ac:dyDescent="0.25">
      <c r="B170" t="str">
        <f t="shared" si="2"/>
        <v xml:space="preserve"> </v>
      </c>
      <c r="C170" s="9">
        <v>1108</v>
      </c>
      <c r="D170" s="9" t="str">
        <f t="shared" si="3"/>
        <v xml:space="preserve"> </v>
      </c>
      <c r="E170" s="7">
        <v>1108</v>
      </c>
      <c r="F170" t="s">
        <v>600</v>
      </c>
      <c r="G170">
        <v>11</v>
      </c>
      <c r="H170" t="s">
        <v>599</v>
      </c>
      <c r="I170" s="7">
        <v>1108</v>
      </c>
      <c r="J170" t="s">
        <v>600</v>
      </c>
      <c r="L170" s="9">
        <v>1108</v>
      </c>
      <c r="M170" t="s">
        <v>155</v>
      </c>
      <c r="N170">
        <v>11</v>
      </c>
      <c r="O170" t="s">
        <v>154</v>
      </c>
      <c r="P170">
        <v>1108</v>
      </c>
      <c r="Q170" t="s">
        <v>155</v>
      </c>
    </row>
    <row r="171" spans="2:17" x14ac:dyDescent="0.25">
      <c r="B171" t="str">
        <f t="shared" si="2"/>
        <v xml:space="preserve"> </v>
      </c>
      <c r="C171" s="9">
        <v>1111</v>
      </c>
      <c r="D171" s="9" t="str">
        <f t="shared" si="3"/>
        <v xml:space="preserve"> </v>
      </c>
      <c r="E171" s="9">
        <v>1111</v>
      </c>
      <c r="F171" t="s">
        <v>603</v>
      </c>
      <c r="G171">
        <v>11</v>
      </c>
      <c r="H171" t="s">
        <v>599</v>
      </c>
      <c r="I171">
        <v>1111</v>
      </c>
      <c r="J171" t="s">
        <v>603</v>
      </c>
      <c r="L171" s="9">
        <v>1111</v>
      </c>
      <c r="M171" t="s">
        <v>158</v>
      </c>
      <c r="N171">
        <v>11</v>
      </c>
      <c r="O171" t="s">
        <v>154</v>
      </c>
      <c r="P171">
        <v>1111</v>
      </c>
      <c r="Q171" t="s">
        <v>158</v>
      </c>
    </row>
    <row r="172" spans="2:17" x14ac:dyDescent="0.25">
      <c r="B172" t="str">
        <f t="shared" si="2"/>
        <v xml:space="preserve"> </v>
      </c>
      <c r="C172" s="9">
        <v>1112</v>
      </c>
      <c r="D172" s="9" t="str">
        <f t="shared" si="3"/>
        <v xml:space="preserve"> </v>
      </c>
      <c r="E172" s="9">
        <v>1112</v>
      </c>
      <c r="F172" t="s">
        <v>604</v>
      </c>
      <c r="G172">
        <v>11</v>
      </c>
      <c r="H172" t="s">
        <v>599</v>
      </c>
      <c r="I172">
        <v>1112</v>
      </c>
      <c r="J172" t="s">
        <v>604</v>
      </c>
      <c r="L172" s="9">
        <v>1112</v>
      </c>
      <c r="M172" t="s">
        <v>159</v>
      </c>
      <c r="N172">
        <v>11</v>
      </c>
      <c r="O172" t="s">
        <v>154</v>
      </c>
      <c r="P172">
        <v>1112</v>
      </c>
      <c r="Q172" t="s">
        <v>159</v>
      </c>
    </row>
    <row r="173" spans="2:17" x14ac:dyDescent="0.25">
      <c r="B173" t="str">
        <f t="shared" si="2"/>
        <v xml:space="preserve"> </v>
      </c>
      <c r="C173" s="9">
        <v>1114</v>
      </c>
      <c r="D173" s="9" t="str">
        <f t="shared" si="3"/>
        <v xml:space="preserve"> </v>
      </c>
      <c r="E173" s="9">
        <v>1114</v>
      </c>
      <c r="F173" t="s">
        <v>605</v>
      </c>
      <c r="G173">
        <v>11</v>
      </c>
      <c r="H173" t="s">
        <v>599</v>
      </c>
      <c r="I173">
        <v>1114</v>
      </c>
      <c r="J173" t="s">
        <v>605</v>
      </c>
      <c r="L173" s="9">
        <v>1114</v>
      </c>
      <c r="M173" t="s">
        <v>160</v>
      </c>
      <c r="N173">
        <v>11</v>
      </c>
      <c r="O173" t="s">
        <v>154</v>
      </c>
      <c r="P173">
        <v>1114</v>
      </c>
      <c r="Q173" t="s">
        <v>160</v>
      </c>
    </row>
    <row r="174" spans="2:17" x14ac:dyDescent="0.25">
      <c r="B174" t="str">
        <f t="shared" si="2"/>
        <v xml:space="preserve"> </v>
      </c>
      <c r="C174" s="9">
        <v>1119</v>
      </c>
      <c r="D174" s="9" t="str">
        <f t="shared" si="3"/>
        <v xml:space="preserve"> </v>
      </c>
      <c r="E174" s="9">
        <v>1119</v>
      </c>
      <c r="F174" t="s">
        <v>606</v>
      </c>
      <c r="G174">
        <v>11</v>
      </c>
      <c r="H174" t="s">
        <v>599</v>
      </c>
      <c r="I174">
        <v>1119</v>
      </c>
      <c r="J174" t="s">
        <v>606</v>
      </c>
      <c r="L174" s="9">
        <v>1119</v>
      </c>
      <c r="M174" t="s">
        <v>161</v>
      </c>
      <c r="N174">
        <v>11</v>
      </c>
      <c r="O174" t="s">
        <v>154</v>
      </c>
      <c r="P174">
        <v>1119</v>
      </c>
      <c r="Q174" t="s">
        <v>161</v>
      </c>
    </row>
    <row r="175" spans="2:17" x14ac:dyDescent="0.25">
      <c r="B175" t="str">
        <f t="shared" si="2"/>
        <v xml:space="preserve"> </v>
      </c>
      <c r="C175" s="9">
        <v>1120</v>
      </c>
      <c r="D175" s="9" t="str">
        <f t="shared" si="3"/>
        <v xml:space="preserve"> </v>
      </c>
      <c r="E175" s="9">
        <v>1120</v>
      </c>
      <c r="F175" t="s">
        <v>607</v>
      </c>
      <c r="G175">
        <v>11</v>
      </c>
      <c r="H175" t="s">
        <v>599</v>
      </c>
      <c r="I175">
        <v>1120</v>
      </c>
      <c r="J175" t="s">
        <v>607</v>
      </c>
      <c r="L175" s="9">
        <v>1120</v>
      </c>
      <c r="M175" t="s">
        <v>162</v>
      </c>
      <c r="N175">
        <v>11</v>
      </c>
      <c r="O175" t="s">
        <v>154</v>
      </c>
      <c r="P175">
        <v>1120</v>
      </c>
      <c r="Q175" t="s">
        <v>162</v>
      </c>
    </row>
    <row r="176" spans="2:17" x14ac:dyDescent="0.25">
      <c r="B176" t="str">
        <f t="shared" si="2"/>
        <v xml:space="preserve"> </v>
      </c>
      <c r="C176" s="9">
        <v>1121</v>
      </c>
      <c r="D176" s="9" t="str">
        <f t="shared" si="3"/>
        <v xml:space="preserve"> </v>
      </c>
      <c r="E176" s="9">
        <v>1121</v>
      </c>
      <c r="F176" t="s">
        <v>608</v>
      </c>
      <c r="G176">
        <v>11</v>
      </c>
      <c r="H176" t="s">
        <v>599</v>
      </c>
      <c r="I176">
        <v>1121</v>
      </c>
      <c r="J176" t="s">
        <v>608</v>
      </c>
      <c r="L176" s="9">
        <v>1121</v>
      </c>
      <c r="M176" t="s">
        <v>163</v>
      </c>
      <c r="N176">
        <v>11</v>
      </c>
      <c r="O176" t="s">
        <v>154</v>
      </c>
      <c r="P176">
        <v>1121</v>
      </c>
      <c r="Q176" t="s">
        <v>163</v>
      </c>
    </row>
    <row r="177" spans="2:17" x14ac:dyDescent="0.25">
      <c r="B177" t="str">
        <f t="shared" si="2"/>
        <v xml:space="preserve"> </v>
      </c>
      <c r="C177" s="9">
        <v>1122</v>
      </c>
      <c r="D177" s="9" t="str">
        <f t="shared" si="3"/>
        <v xml:space="preserve"> </v>
      </c>
      <c r="E177" s="9">
        <v>1122</v>
      </c>
      <c r="F177" t="s">
        <v>609</v>
      </c>
      <c r="G177">
        <v>11</v>
      </c>
      <c r="H177" t="s">
        <v>599</v>
      </c>
      <c r="I177">
        <v>1122</v>
      </c>
      <c r="J177" t="s">
        <v>609</v>
      </c>
      <c r="L177" s="9">
        <v>1122</v>
      </c>
      <c r="M177" t="s">
        <v>164</v>
      </c>
      <c r="N177">
        <v>11</v>
      </c>
      <c r="O177" t="s">
        <v>154</v>
      </c>
      <c r="P177">
        <v>1122</v>
      </c>
      <c r="Q177" t="s">
        <v>164</v>
      </c>
    </row>
    <row r="178" spans="2:17" x14ac:dyDescent="0.25">
      <c r="B178" t="str">
        <f t="shared" si="2"/>
        <v xml:space="preserve"> </v>
      </c>
      <c r="C178" s="9">
        <v>1124</v>
      </c>
      <c r="D178" s="9" t="str">
        <f t="shared" si="3"/>
        <v xml:space="preserve"> </v>
      </c>
      <c r="E178" s="9">
        <v>1124</v>
      </c>
      <c r="F178" t="s">
        <v>610</v>
      </c>
      <c r="G178">
        <v>11</v>
      </c>
      <c r="H178" t="s">
        <v>599</v>
      </c>
      <c r="I178">
        <v>1124</v>
      </c>
      <c r="J178" t="s">
        <v>610</v>
      </c>
      <c r="L178" s="9">
        <v>1124</v>
      </c>
      <c r="M178" t="s">
        <v>165</v>
      </c>
      <c r="N178">
        <v>11</v>
      </c>
      <c r="O178" t="s">
        <v>154</v>
      </c>
      <c r="P178">
        <v>1124</v>
      </c>
      <c r="Q178" t="s">
        <v>165</v>
      </c>
    </row>
    <row r="179" spans="2:17" x14ac:dyDescent="0.25">
      <c r="B179" t="str">
        <f t="shared" si="2"/>
        <v xml:space="preserve"> </v>
      </c>
      <c r="C179" s="9">
        <v>1127</v>
      </c>
      <c r="D179" s="9" t="str">
        <f t="shared" si="3"/>
        <v xml:space="preserve"> </v>
      </c>
      <c r="E179" s="9">
        <v>1127</v>
      </c>
      <c r="F179" t="s">
        <v>611</v>
      </c>
      <c r="G179">
        <v>11</v>
      </c>
      <c r="H179" t="s">
        <v>599</v>
      </c>
      <c r="I179">
        <v>1127</v>
      </c>
      <c r="J179" t="s">
        <v>611</v>
      </c>
      <c r="L179" s="9">
        <v>1127</v>
      </c>
      <c r="M179" t="s">
        <v>166</v>
      </c>
      <c r="N179">
        <v>11</v>
      </c>
      <c r="O179" t="s">
        <v>154</v>
      </c>
      <c r="P179">
        <v>1127</v>
      </c>
      <c r="Q179" t="s">
        <v>166</v>
      </c>
    </row>
    <row r="180" spans="2:17" x14ac:dyDescent="0.25">
      <c r="B180" t="str">
        <f t="shared" si="2"/>
        <v xml:space="preserve"> </v>
      </c>
      <c r="C180" s="9">
        <v>1129</v>
      </c>
      <c r="D180" s="9" t="str">
        <f t="shared" si="3"/>
        <v xml:space="preserve"> </v>
      </c>
      <c r="E180" s="9">
        <v>1129</v>
      </c>
      <c r="F180" t="s">
        <v>612</v>
      </c>
      <c r="G180">
        <v>11</v>
      </c>
      <c r="H180" t="s">
        <v>599</v>
      </c>
      <c r="I180" s="7">
        <v>1108</v>
      </c>
      <c r="J180" t="s">
        <v>600</v>
      </c>
      <c r="L180" s="9">
        <v>1129</v>
      </c>
      <c r="M180" t="s">
        <v>167</v>
      </c>
      <c r="N180">
        <v>11</v>
      </c>
      <c r="O180" t="s">
        <v>154</v>
      </c>
      <c r="P180">
        <v>1108</v>
      </c>
      <c r="Q180" t="s">
        <v>155</v>
      </c>
    </row>
    <row r="181" spans="2:17" x14ac:dyDescent="0.25">
      <c r="B181" t="str">
        <f t="shared" si="2"/>
        <v xml:space="preserve"> </v>
      </c>
      <c r="C181" s="9">
        <v>1130</v>
      </c>
      <c r="D181" s="9" t="str">
        <f t="shared" si="3"/>
        <v xml:space="preserve"> </v>
      </c>
      <c r="E181" s="9">
        <v>1130</v>
      </c>
      <c r="F181" t="s">
        <v>613</v>
      </c>
      <c r="G181">
        <v>11</v>
      </c>
      <c r="H181" t="s">
        <v>599</v>
      </c>
      <c r="I181">
        <v>1130</v>
      </c>
      <c r="J181" t="s">
        <v>613</v>
      </c>
      <c r="L181" s="9">
        <v>1130</v>
      </c>
      <c r="M181" t="s">
        <v>168</v>
      </c>
      <c r="N181">
        <v>11</v>
      </c>
      <c r="O181" t="s">
        <v>154</v>
      </c>
      <c r="P181">
        <v>1130</v>
      </c>
      <c r="Q181" t="s">
        <v>168</v>
      </c>
    </row>
    <row r="182" spans="2:17" x14ac:dyDescent="0.25">
      <c r="B182" t="str">
        <f t="shared" si="2"/>
        <v xml:space="preserve"> </v>
      </c>
      <c r="C182" s="9">
        <v>1133</v>
      </c>
      <c r="D182" s="9" t="str">
        <f t="shared" si="3"/>
        <v xml:space="preserve"> </v>
      </c>
      <c r="E182" s="9">
        <v>1133</v>
      </c>
      <c r="F182" t="s">
        <v>614</v>
      </c>
      <c r="G182">
        <v>11</v>
      </c>
      <c r="H182" t="s">
        <v>599</v>
      </c>
      <c r="I182">
        <v>1133</v>
      </c>
      <c r="J182" t="s">
        <v>614</v>
      </c>
      <c r="L182" s="9">
        <v>1133</v>
      </c>
      <c r="M182" t="s">
        <v>169</v>
      </c>
      <c r="N182">
        <v>11</v>
      </c>
      <c r="O182" t="s">
        <v>154</v>
      </c>
      <c r="P182">
        <v>1133</v>
      </c>
      <c r="Q182" t="s">
        <v>169</v>
      </c>
    </row>
    <row r="183" spans="2:17" x14ac:dyDescent="0.25">
      <c r="B183" t="str">
        <f t="shared" si="2"/>
        <v xml:space="preserve"> </v>
      </c>
      <c r="C183" s="9">
        <v>1134</v>
      </c>
      <c r="D183" s="9" t="str">
        <f t="shared" si="3"/>
        <v xml:space="preserve"> </v>
      </c>
      <c r="E183" s="9">
        <v>1134</v>
      </c>
      <c r="F183" t="s">
        <v>615</v>
      </c>
      <c r="G183">
        <v>11</v>
      </c>
      <c r="H183" t="s">
        <v>599</v>
      </c>
      <c r="I183">
        <v>1134</v>
      </c>
      <c r="J183" t="s">
        <v>615</v>
      </c>
      <c r="L183" s="9">
        <v>1134</v>
      </c>
      <c r="M183" t="s">
        <v>170</v>
      </c>
      <c r="N183">
        <v>11</v>
      </c>
      <c r="O183" t="s">
        <v>154</v>
      </c>
      <c r="P183">
        <v>1134</v>
      </c>
      <c r="Q183" t="s">
        <v>170</v>
      </c>
    </row>
    <row r="184" spans="2:17" x14ac:dyDescent="0.25">
      <c r="B184" t="str">
        <f t="shared" si="2"/>
        <v xml:space="preserve"> </v>
      </c>
      <c r="C184" s="9">
        <v>1135</v>
      </c>
      <c r="D184" s="9" t="str">
        <f t="shared" si="3"/>
        <v xml:space="preserve"> </v>
      </c>
      <c r="E184" s="9">
        <v>1135</v>
      </c>
      <c r="F184" t="s">
        <v>616</v>
      </c>
      <c r="G184">
        <v>11</v>
      </c>
      <c r="H184" t="s">
        <v>599</v>
      </c>
      <c r="I184">
        <v>1135</v>
      </c>
      <c r="J184" t="s">
        <v>616</v>
      </c>
      <c r="L184" s="9">
        <v>1135</v>
      </c>
      <c r="M184" t="s">
        <v>171</v>
      </c>
      <c r="N184">
        <v>11</v>
      </c>
      <c r="O184" t="s">
        <v>154</v>
      </c>
      <c r="P184">
        <v>1135</v>
      </c>
      <c r="Q184" t="s">
        <v>171</v>
      </c>
    </row>
    <row r="185" spans="2:17" x14ac:dyDescent="0.25">
      <c r="B185" t="str">
        <f t="shared" si="2"/>
        <v xml:space="preserve"> </v>
      </c>
      <c r="C185" s="9">
        <v>1141</v>
      </c>
      <c r="D185" s="9" t="str">
        <f t="shared" si="3"/>
        <v xml:space="preserve"> </v>
      </c>
      <c r="E185" s="9">
        <v>1141</v>
      </c>
      <c r="F185" t="s">
        <v>617</v>
      </c>
      <c r="G185">
        <v>11</v>
      </c>
      <c r="H185" t="s">
        <v>599</v>
      </c>
      <c r="I185" s="7">
        <v>1103</v>
      </c>
      <c r="J185" t="s">
        <v>601</v>
      </c>
      <c r="L185" s="9">
        <v>1141</v>
      </c>
      <c r="M185" t="s">
        <v>172</v>
      </c>
      <c r="N185">
        <v>11</v>
      </c>
      <c r="O185" t="s">
        <v>154</v>
      </c>
      <c r="P185">
        <v>1103</v>
      </c>
      <c r="Q185" t="s">
        <v>156</v>
      </c>
    </row>
    <row r="186" spans="2:17" x14ac:dyDescent="0.25">
      <c r="B186" t="str">
        <f t="shared" si="2"/>
        <v xml:space="preserve"> </v>
      </c>
      <c r="C186" s="9">
        <v>1142</v>
      </c>
      <c r="D186" s="9" t="str">
        <f t="shared" si="3"/>
        <v xml:space="preserve"> </v>
      </c>
      <c r="E186" s="9">
        <v>1142</v>
      </c>
      <c r="F186" t="s">
        <v>618</v>
      </c>
      <c r="G186">
        <v>11</v>
      </c>
      <c r="H186" t="s">
        <v>599</v>
      </c>
      <c r="I186" s="7">
        <v>1103</v>
      </c>
      <c r="J186" t="s">
        <v>601</v>
      </c>
      <c r="L186" s="9">
        <v>1142</v>
      </c>
      <c r="M186" t="s">
        <v>173</v>
      </c>
      <c r="N186">
        <v>11</v>
      </c>
      <c r="O186" t="s">
        <v>154</v>
      </c>
      <c r="P186">
        <v>1103</v>
      </c>
      <c r="Q186" t="s">
        <v>156</v>
      </c>
    </row>
    <row r="187" spans="2:17" x14ac:dyDescent="0.25">
      <c r="B187" t="str">
        <f t="shared" si="2"/>
        <v xml:space="preserve"> </v>
      </c>
      <c r="C187" s="9">
        <v>1144</v>
      </c>
      <c r="D187" s="9" t="str">
        <f t="shared" si="3"/>
        <v xml:space="preserve"> </v>
      </c>
      <c r="E187" s="9">
        <v>1144</v>
      </c>
      <c r="F187" t="s">
        <v>619</v>
      </c>
      <c r="G187">
        <v>11</v>
      </c>
      <c r="H187" t="s">
        <v>599</v>
      </c>
      <c r="I187">
        <v>1144</v>
      </c>
      <c r="J187" t="s">
        <v>619</v>
      </c>
      <c r="L187" s="9">
        <v>1144</v>
      </c>
      <c r="M187" t="s">
        <v>174</v>
      </c>
      <c r="N187">
        <v>11</v>
      </c>
      <c r="O187" t="s">
        <v>154</v>
      </c>
      <c r="P187">
        <v>1144</v>
      </c>
      <c r="Q187" t="s">
        <v>174</v>
      </c>
    </row>
    <row r="188" spans="2:17" x14ac:dyDescent="0.25">
      <c r="B188" t="str">
        <f t="shared" si="2"/>
        <v xml:space="preserve"> </v>
      </c>
      <c r="C188" s="9">
        <v>1145</v>
      </c>
      <c r="D188" s="9" t="str">
        <f t="shared" si="3"/>
        <v xml:space="preserve"> </v>
      </c>
      <c r="E188" s="9">
        <v>1145</v>
      </c>
      <c r="F188" t="s">
        <v>620</v>
      </c>
      <c r="G188">
        <v>11</v>
      </c>
      <c r="H188" t="s">
        <v>599</v>
      </c>
      <c r="I188">
        <v>1145</v>
      </c>
      <c r="J188" t="s">
        <v>620</v>
      </c>
      <c r="L188" s="9">
        <v>1145</v>
      </c>
      <c r="M188" t="s">
        <v>175</v>
      </c>
      <c r="N188">
        <v>11</v>
      </c>
      <c r="O188" t="s">
        <v>154</v>
      </c>
      <c r="P188">
        <v>1145</v>
      </c>
      <c r="Q188" t="s">
        <v>175</v>
      </c>
    </row>
    <row r="189" spans="2:17" x14ac:dyDescent="0.25">
      <c r="B189" t="str">
        <f t="shared" si="2"/>
        <v xml:space="preserve"> </v>
      </c>
      <c r="C189" s="9">
        <v>1146</v>
      </c>
      <c r="D189" s="9" t="str">
        <f t="shared" si="3"/>
        <v xml:space="preserve"> </v>
      </c>
      <c r="E189" s="9">
        <v>1146</v>
      </c>
      <c r="F189" t="s">
        <v>621</v>
      </c>
      <c r="G189">
        <v>11</v>
      </c>
      <c r="H189" t="s">
        <v>599</v>
      </c>
      <c r="I189">
        <v>1146</v>
      </c>
      <c r="J189" t="s">
        <v>621</v>
      </c>
      <c r="L189" s="9">
        <v>1146</v>
      </c>
      <c r="M189" t="s">
        <v>176</v>
      </c>
      <c r="N189">
        <v>11</v>
      </c>
      <c r="O189" t="s">
        <v>154</v>
      </c>
      <c r="P189">
        <v>1146</v>
      </c>
      <c r="Q189" t="s">
        <v>176</v>
      </c>
    </row>
    <row r="190" spans="2:17" x14ac:dyDescent="0.25">
      <c r="B190" t="str">
        <f t="shared" si="2"/>
        <v xml:space="preserve"> </v>
      </c>
      <c r="C190" s="9">
        <v>1149</v>
      </c>
      <c r="D190" s="9" t="str">
        <f t="shared" si="3"/>
        <v xml:space="preserve"> </v>
      </c>
      <c r="E190" s="9">
        <v>1149</v>
      </c>
      <c r="F190" t="s">
        <v>622</v>
      </c>
      <c r="G190">
        <v>11</v>
      </c>
      <c r="H190" t="s">
        <v>599</v>
      </c>
      <c r="I190">
        <v>1149</v>
      </c>
      <c r="J190" t="s">
        <v>622</v>
      </c>
      <c r="L190" s="9">
        <v>1149</v>
      </c>
      <c r="M190" t="s">
        <v>177</v>
      </c>
      <c r="N190">
        <v>11</v>
      </c>
      <c r="O190" t="s">
        <v>154</v>
      </c>
      <c r="P190">
        <v>1149</v>
      </c>
      <c r="Q190" t="s">
        <v>177</v>
      </c>
    </row>
    <row r="191" spans="2:17" x14ac:dyDescent="0.25">
      <c r="B191" t="str">
        <f t="shared" si="2"/>
        <v xml:space="preserve"> </v>
      </c>
      <c r="C191" s="9">
        <v>1160</v>
      </c>
      <c r="D191" s="9" t="str">
        <f t="shared" si="3"/>
        <v xml:space="preserve"> </v>
      </c>
      <c r="E191" s="9">
        <v>1160</v>
      </c>
      <c r="F191" t="s">
        <v>623</v>
      </c>
      <c r="G191">
        <v>11</v>
      </c>
      <c r="H191" t="s">
        <v>599</v>
      </c>
      <c r="I191">
        <v>1160</v>
      </c>
      <c r="J191" t="s">
        <v>623</v>
      </c>
      <c r="L191" s="9">
        <v>1160</v>
      </c>
      <c r="M191" t="s">
        <v>178</v>
      </c>
      <c r="N191">
        <v>11</v>
      </c>
      <c r="O191" t="s">
        <v>154</v>
      </c>
      <c r="P191">
        <v>1160</v>
      </c>
      <c r="Q191" t="s">
        <v>178</v>
      </c>
    </row>
    <row r="192" spans="2:17" x14ac:dyDescent="0.25">
      <c r="B192" t="str">
        <f t="shared" si="2"/>
        <v xml:space="preserve"> </v>
      </c>
      <c r="C192" s="9">
        <v>1201</v>
      </c>
      <c r="D192" s="9" t="str">
        <f t="shared" si="3"/>
        <v xml:space="preserve"> </v>
      </c>
      <c r="E192" s="9">
        <v>1201</v>
      </c>
      <c r="F192" t="s">
        <v>624</v>
      </c>
      <c r="G192">
        <v>46</v>
      </c>
      <c r="H192" t="s">
        <v>625</v>
      </c>
      <c r="I192" s="7">
        <v>4601</v>
      </c>
      <c r="J192" t="s">
        <v>624</v>
      </c>
      <c r="L192" s="9">
        <v>1201</v>
      </c>
      <c r="M192" t="s">
        <v>179</v>
      </c>
      <c r="N192">
        <v>46</v>
      </c>
      <c r="O192" t="s">
        <v>857</v>
      </c>
      <c r="P192">
        <v>4601</v>
      </c>
      <c r="Q192" t="s">
        <v>179</v>
      </c>
    </row>
    <row r="193" spans="2:17" x14ac:dyDescent="0.25">
      <c r="B193" t="str">
        <f t="shared" si="2"/>
        <v xml:space="preserve"> </v>
      </c>
      <c r="C193" s="9">
        <v>1211</v>
      </c>
      <c r="D193" s="9" t="str">
        <f t="shared" si="3"/>
        <v xml:space="preserve"> </v>
      </c>
      <c r="E193" s="9">
        <v>1211</v>
      </c>
      <c r="F193" t="s">
        <v>626</v>
      </c>
      <c r="G193">
        <v>46</v>
      </c>
      <c r="H193" t="s">
        <v>625</v>
      </c>
      <c r="I193" s="7">
        <v>4611</v>
      </c>
      <c r="J193" t="s">
        <v>626</v>
      </c>
      <c r="L193" s="9">
        <v>1211</v>
      </c>
      <c r="M193" t="s">
        <v>180</v>
      </c>
      <c r="N193">
        <v>46</v>
      </c>
      <c r="O193" t="s">
        <v>857</v>
      </c>
      <c r="P193">
        <v>4611</v>
      </c>
      <c r="Q193" t="s">
        <v>180</v>
      </c>
    </row>
    <row r="194" spans="2:17" x14ac:dyDescent="0.25">
      <c r="B194" t="str">
        <f t="shared" si="2"/>
        <v xml:space="preserve"> </v>
      </c>
      <c r="C194" s="9">
        <v>1216</v>
      </c>
      <c r="D194" s="9" t="str">
        <f t="shared" si="3"/>
        <v xml:space="preserve"> </v>
      </c>
      <c r="E194" s="9">
        <v>1216</v>
      </c>
      <c r="F194" t="s">
        <v>627</v>
      </c>
      <c r="G194">
        <v>46</v>
      </c>
      <c r="H194" t="s">
        <v>625</v>
      </c>
      <c r="I194" s="7">
        <v>4612</v>
      </c>
      <c r="J194" t="s">
        <v>627</v>
      </c>
      <c r="L194" s="9">
        <v>1216</v>
      </c>
      <c r="M194" t="s">
        <v>181</v>
      </c>
      <c r="N194">
        <v>46</v>
      </c>
      <c r="O194" t="s">
        <v>857</v>
      </c>
      <c r="P194">
        <v>4612</v>
      </c>
      <c r="Q194" t="s">
        <v>181</v>
      </c>
    </row>
    <row r="195" spans="2:17" x14ac:dyDescent="0.25">
      <c r="B195" t="str">
        <f t="shared" si="2"/>
        <v xml:space="preserve"> </v>
      </c>
      <c r="C195" s="9">
        <v>1219</v>
      </c>
      <c r="D195" s="9" t="str">
        <f t="shared" si="3"/>
        <v xml:space="preserve"> </v>
      </c>
      <c r="E195" s="9">
        <v>1219</v>
      </c>
      <c r="F195" t="s">
        <v>628</v>
      </c>
      <c r="G195">
        <v>46</v>
      </c>
      <c r="H195" t="s">
        <v>625</v>
      </c>
      <c r="I195" s="7">
        <v>4613</v>
      </c>
      <c r="J195" t="s">
        <v>628</v>
      </c>
      <c r="L195" s="9">
        <v>1219</v>
      </c>
      <c r="M195" t="s">
        <v>182</v>
      </c>
      <c r="N195">
        <v>46</v>
      </c>
      <c r="O195" t="s">
        <v>857</v>
      </c>
      <c r="P195">
        <v>4613</v>
      </c>
      <c r="Q195" t="s">
        <v>182</v>
      </c>
    </row>
    <row r="196" spans="2:17" x14ac:dyDescent="0.25">
      <c r="B196" t="str">
        <f t="shared" si="2"/>
        <v xml:space="preserve"> </v>
      </c>
      <c r="C196" s="9">
        <v>1221</v>
      </c>
      <c r="D196" s="9" t="str">
        <f t="shared" si="3"/>
        <v xml:space="preserve"> </v>
      </c>
      <c r="E196" s="9">
        <v>1221</v>
      </c>
      <c r="F196" t="s">
        <v>629</v>
      </c>
      <c r="G196">
        <v>46</v>
      </c>
      <c r="H196" t="s">
        <v>625</v>
      </c>
      <c r="I196" s="7">
        <v>4614</v>
      </c>
      <c r="J196" t="s">
        <v>629</v>
      </c>
      <c r="L196" s="9">
        <v>1221</v>
      </c>
      <c r="M196" t="s">
        <v>183</v>
      </c>
      <c r="N196">
        <v>46</v>
      </c>
      <c r="O196" t="s">
        <v>857</v>
      </c>
      <c r="P196">
        <v>4614</v>
      </c>
      <c r="Q196" t="s">
        <v>183</v>
      </c>
    </row>
    <row r="197" spans="2:17" x14ac:dyDescent="0.25">
      <c r="B197" t="str">
        <f t="shared" ref="B197:B260" si="4">IF(C197=E197," ","XX")</f>
        <v xml:space="preserve"> </v>
      </c>
      <c r="C197" s="9">
        <v>1222</v>
      </c>
      <c r="D197" s="9" t="str">
        <f t="shared" si="3"/>
        <v xml:space="preserve"> </v>
      </c>
      <c r="E197" s="9">
        <v>1222</v>
      </c>
      <c r="F197" t="s">
        <v>630</v>
      </c>
      <c r="G197">
        <v>46</v>
      </c>
      <c r="H197" t="s">
        <v>625</v>
      </c>
      <c r="I197" s="7">
        <v>4615</v>
      </c>
      <c r="J197" t="s">
        <v>630</v>
      </c>
      <c r="L197" s="9">
        <v>1222</v>
      </c>
      <c r="M197" t="s">
        <v>184</v>
      </c>
      <c r="N197">
        <v>46</v>
      </c>
      <c r="O197" t="s">
        <v>857</v>
      </c>
      <c r="P197">
        <v>4615</v>
      </c>
      <c r="Q197" t="s">
        <v>184</v>
      </c>
    </row>
    <row r="198" spans="2:17" x14ac:dyDescent="0.25">
      <c r="B198" t="str">
        <f t="shared" si="4"/>
        <v xml:space="preserve"> </v>
      </c>
      <c r="C198" s="9">
        <v>1223</v>
      </c>
      <c r="D198" s="9" t="str">
        <f t="shared" si="3"/>
        <v xml:space="preserve"> </v>
      </c>
      <c r="E198" s="9">
        <v>1223</v>
      </c>
      <c r="F198" t="s">
        <v>631</v>
      </c>
      <c r="G198">
        <v>46</v>
      </c>
      <c r="H198" t="s">
        <v>625</v>
      </c>
      <c r="I198" s="7">
        <v>4616</v>
      </c>
      <c r="J198" t="s">
        <v>631</v>
      </c>
      <c r="L198" s="9">
        <v>1223</v>
      </c>
      <c r="M198" t="s">
        <v>185</v>
      </c>
      <c r="N198">
        <v>46</v>
      </c>
      <c r="O198" t="s">
        <v>857</v>
      </c>
      <c r="P198">
        <v>4616</v>
      </c>
      <c r="Q198" t="s">
        <v>185</v>
      </c>
    </row>
    <row r="199" spans="2:17" x14ac:dyDescent="0.25">
      <c r="B199" t="str">
        <f t="shared" si="4"/>
        <v xml:space="preserve"> </v>
      </c>
      <c r="C199" s="9">
        <v>1224</v>
      </c>
      <c r="D199" s="9" t="str">
        <f t="shared" si="3"/>
        <v xml:space="preserve"> </v>
      </c>
      <c r="E199" s="9">
        <v>1224</v>
      </c>
      <c r="F199" t="s">
        <v>632</v>
      </c>
      <c r="G199">
        <v>46</v>
      </c>
      <c r="H199" t="s">
        <v>625</v>
      </c>
      <c r="I199" s="7">
        <v>4617</v>
      </c>
      <c r="J199" t="s">
        <v>632</v>
      </c>
      <c r="L199" s="9">
        <v>1224</v>
      </c>
      <c r="M199" t="s">
        <v>186</v>
      </c>
      <c r="N199">
        <v>46</v>
      </c>
      <c r="O199" t="s">
        <v>857</v>
      </c>
      <c r="P199">
        <v>4617</v>
      </c>
      <c r="Q199" t="s">
        <v>186</v>
      </c>
    </row>
    <row r="200" spans="2:17" x14ac:dyDescent="0.25">
      <c r="B200" t="str">
        <f t="shared" si="4"/>
        <v xml:space="preserve"> </v>
      </c>
      <c r="C200" s="9">
        <v>1227</v>
      </c>
      <c r="D200" s="9" t="str">
        <f t="shared" si="3"/>
        <v xml:space="preserve"> </v>
      </c>
      <c r="E200" s="9">
        <v>1227</v>
      </c>
      <c r="F200" t="s">
        <v>633</v>
      </c>
      <c r="G200">
        <v>46</v>
      </c>
      <c r="H200" t="s">
        <v>625</v>
      </c>
      <c r="I200" s="7">
        <v>4618</v>
      </c>
      <c r="J200" t="s">
        <v>634</v>
      </c>
      <c r="L200" s="9">
        <v>1227</v>
      </c>
      <c r="M200" t="s">
        <v>187</v>
      </c>
      <c r="N200">
        <v>46</v>
      </c>
      <c r="O200" t="s">
        <v>857</v>
      </c>
      <c r="P200">
        <v>4618</v>
      </c>
      <c r="Q200" t="s">
        <v>189</v>
      </c>
    </row>
    <row r="201" spans="2:17" x14ac:dyDescent="0.25">
      <c r="B201" t="str">
        <f t="shared" si="4"/>
        <v xml:space="preserve"> </v>
      </c>
      <c r="C201" s="9">
        <v>1228</v>
      </c>
      <c r="D201" s="9" t="str">
        <f t="shared" si="3"/>
        <v xml:space="preserve"> </v>
      </c>
      <c r="E201" s="9">
        <v>1228</v>
      </c>
      <c r="F201" t="s">
        <v>635</v>
      </c>
      <c r="G201">
        <v>46</v>
      </c>
      <c r="H201" t="s">
        <v>625</v>
      </c>
      <c r="I201" s="7">
        <v>4618</v>
      </c>
      <c r="J201" t="s">
        <v>634</v>
      </c>
      <c r="L201" s="9">
        <v>1228</v>
      </c>
      <c r="M201" t="s">
        <v>188</v>
      </c>
      <c r="N201">
        <v>46</v>
      </c>
      <c r="O201" t="s">
        <v>857</v>
      </c>
      <c r="P201">
        <v>4618</v>
      </c>
      <c r="Q201" t="s">
        <v>189</v>
      </c>
    </row>
    <row r="202" spans="2:17" x14ac:dyDescent="0.25">
      <c r="B202" t="str">
        <f t="shared" si="4"/>
        <v xml:space="preserve"> </v>
      </c>
      <c r="C202" s="9">
        <v>1231</v>
      </c>
      <c r="D202" s="9" t="str">
        <f t="shared" si="3"/>
        <v xml:space="preserve"> </v>
      </c>
      <c r="E202" s="9">
        <v>1231</v>
      </c>
      <c r="F202" t="s">
        <v>634</v>
      </c>
      <c r="G202">
        <v>46</v>
      </c>
      <c r="H202" t="s">
        <v>625</v>
      </c>
      <c r="I202" s="7">
        <v>4618</v>
      </c>
      <c r="J202" t="s">
        <v>634</v>
      </c>
      <c r="L202" s="9">
        <v>1231</v>
      </c>
      <c r="M202" t="s">
        <v>189</v>
      </c>
      <c r="N202">
        <v>46</v>
      </c>
      <c r="O202" t="s">
        <v>857</v>
      </c>
      <c r="P202">
        <v>4618</v>
      </c>
      <c r="Q202" t="s">
        <v>189</v>
      </c>
    </row>
    <row r="203" spans="2:17" x14ac:dyDescent="0.25">
      <c r="B203" t="str">
        <f t="shared" si="4"/>
        <v xml:space="preserve"> </v>
      </c>
      <c r="C203" s="9">
        <v>1232</v>
      </c>
      <c r="D203" s="9" t="str">
        <f t="shared" si="3"/>
        <v xml:space="preserve"> </v>
      </c>
      <c r="E203" s="9">
        <v>1232</v>
      </c>
      <c r="F203" t="s">
        <v>636</v>
      </c>
      <c r="G203">
        <v>46</v>
      </c>
      <c r="H203" t="s">
        <v>625</v>
      </c>
      <c r="I203" s="7">
        <v>4619</v>
      </c>
      <c r="J203" t="s">
        <v>636</v>
      </c>
      <c r="L203" s="9">
        <v>1232</v>
      </c>
      <c r="M203" t="s">
        <v>190</v>
      </c>
      <c r="N203">
        <v>46</v>
      </c>
      <c r="O203" t="s">
        <v>857</v>
      </c>
      <c r="P203">
        <v>4619</v>
      </c>
      <c r="Q203" t="s">
        <v>190</v>
      </c>
    </row>
    <row r="204" spans="2:17" x14ac:dyDescent="0.25">
      <c r="B204" t="str">
        <f t="shared" si="4"/>
        <v xml:space="preserve"> </v>
      </c>
      <c r="C204" s="9">
        <v>1233</v>
      </c>
      <c r="D204" s="9" t="str">
        <f t="shared" si="3"/>
        <v xml:space="preserve"> </v>
      </c>
      <c r="E204" s="9">
        <v>1233</v>
      </c>
      <c r="F204" t="s">
        <v>637</v>
      </c>
      <c r="G204">
        <v>46</v>
      </c>
      <c r="H204" t="s">
        <v>625</v>
      </c>
      <c r="I204" s="7">
        <v>4620</v>
      </c>
      <c r="J204" t="s">
        <v>637</v>
      </c>
      <c r="L204" s="9">
        <v>1233</v>
      </c>
      <c r="M204" t="s">
        <v>191</v>
      </c>
      <c r="N204">
        <v>46</v>
      </c>
      <c r="O204" t="s">
        <v>857</v>
      </c>
      <c r="P204">
        <v>4620</v>
      </c>
      <c r="Q204" t="s">
        <v>191</v>
      </c>
    </row>
    <row r="205" spans="2:17" x14ac:dyDescent="0.25">
      <c r="B205" t="str">
        <f t="shared" si="4"/>
        <v xml:space="preserve"> </v>
      </c>
      <c r="C205" s="9">
        <v>1234</v>
      </c>
      <c r="D205" s="9" t="str">
        <f t="shared" si="3"/>
        <v xml:space="preserve"> </v>
      </c>
      <c r="E205" s="9">
        <v>1234</v>
      </c>
      <c r="F205" t="s">
        <v>638</v>
      </c>
      <c r="G205">
        <v>46</v>
      </c>
      <c r="H205" t="s">
        <v>625</v>
      </c>
      <c r="I205" s="7">
        <v>4621</v>
      </c>
      <c r="J205" t="s">
        <v>639</v>
      </c>
      <c r="L205" s="9">
        <v>1234</v>
      </c>
      <c r="M205" t="s">
        <v>192</v>
      </c>
      <c r="N205">
        <v>46</v>
      </c>
      <c r="O205" t="s">
        <v>857</v>
      </c>
      <c r="P205">
        <v>4621</v>
      </c>
      <c r="Q205" t="s">
        <v>193</v>
      </c>
    </row>
    <row r="206" spans="2:17" x14ac:dyDescent="0.25">
      <c r="B206" t="str">
        <f t="shared" si="4"/>
        <v xml:space="preserve"> </v>
      </c>
      <c r="C206" s="9">
        <v>1235</v>
      </c>
      <c r="D206" s="9" t="str">
        <f t="shared" si="3"/>
        <v xml:space="preserve"> </v>
      </c>
      <c r="E206" s="9">
        <v>1235</v>
      </c>
      <c r="F206" t="s">
        <v>639</v>
      </c>
      <c r="G206">
        <v>46</v>
      </c>
      <c r="H206" t="s">
        <v>625</v>
      </c>
      <c r="I206" s="7">
        <v>4621</v>
      </c>
      <c r="J206" t="s">
        <v>639</v>
      </c>
      <c r="L206" s="9">
        <v>1235</v>
      </c>
      <c r="M206" t="s">
        <v>193</v>
      </c>
      <c r="N206">
        <v>46</v>
      </c>
      <c r="O206" t="s">
        <v>857</v>
      </c>
      <c r="P206">
        <v>4621</v>
      </c>
      <c r="Q206" t="s">
        <v>193</v>
      </c>
    </row>
    <row r="207" spans="2:17" x14ac:dyDescent="0.25">
      <c r="B207" t="str">
        <f t="shared" si="4"/>
        <v xml:space="preserve"> </v>
      </c>
      <c r="C207" s="9">
        <v>1238</v>
      </c>
      <c r="D207" s="9" t="str">
        <f t="shared" si="3"/>
        <v xml:space="preserve"> </v>
      </c>
      <c r="E207" s="9">
        <v>1238</v>
      </c>
      <c r="F207" t="s">
        <v>640</v>
      </c>
      <c r="G207">
        <v>46</v>
      </c>
      <c r="H207" t="s">
        <v>625</v>
      </c>
      <c r="I207" s="7">
        <v>4622</v>
      </c>
      <c r="J207" t="s">
        <v>640</v>
      </c>
      <c r="L207" s="9">
        <v>1238</v>
      </c>
      <c r="M207" t="s">
        <v>194</v>
      </c>
      <c r="N207">
        <v>46</v>
      </c>
      <c r="O207" t="s">
        <v>857</v>
      </c>
      <c r="P207">
        <v>4622</v>
      </c>
      <c r="Q207" t="s">
        <v>194</v>
      </c>
    </row>
    <row r="208" spans="2:17" x14ac:dyDescent="0.25">
      <c r="B208" t="str">
        <f t="shared" si="4"/>
        <v xml:space="preserve"> </v>
      </c>
      <c r="C208" s="9">
        <v>1241</v>
      </c>
      <c r="D208" s="9" t="str">
        <f t="shared" si="3"/>
        <v xml:space="preserve"> </v>
      </c>
      <c r="E208" s="9">
        <v>1241</v>
      </c>
      <c r="F208" t="s">
        <v>641</v>
      </c>
      <c r="G208">
        <v>46</v>
      </c>
      <c r="H208" t="s">
        <v>625</v>
      </c>
      <c r="I208" s="7">
        <v>4624</v>
      </c>
      <c r="J208" t="s">
        <v>642</v>
      </c>
      <c r="L208" s="9">
        <v>1241</v>
      </c>
      <c r="M208" t="s">
        <v>195</v>
      </c>
      <c r="N208">
        <v>46</v>
      </c>
      <c r="O208" t="s">
        <v>857</v>
      </c>
      <c r="P208">
        <v>4624</v>
      </c>
      <c r="Q208" t="s">
        <v>859</v>
      </c>
    </row>
    <row r="209" spans="2:17" x14ac:dyDescent="0.25">
      <c r="B209" t="str">
        <f t="shared" si="4"/>
        <v xml:space="preserve"> </v>
      </c>
      <c r="C209" s="9">
        <v>1242</v>
      </c>
      <c r="D209" s="9" t="str">
        <f t="shared" si="3"/>
        <v xml:space="preserve"> </v>
      </c>
      <c r="E209" s="9">
        <v>1242</v>
      </c>
      <c r="F209" t="s">
        <v>643</v>
      </c>
      <c r="G209">
        <v>46</v>
      </c>
      <c r="H209" t="s">
        <v>625</v>
      </c>
      <c r="I209" s="7">
        <v>4623</v>
      </c>
      <c r="J209" t="s">
        <v>643</v>
      </c>
      <c r="L209" s="9">
        <v>1242</v>
      </c>
      <c r="M209" t="s">
        <v>196</v>
      </c>
      <c r="N209">
        <v>46</v>
      </c>
      <c r="O209" t="s">
        <v>857</v>
      </c>
      <c r="P209">
        <v>4623</v>
      </c>
      <c r="Q209" t="s">
        <v>196</v>
      </c>
    </row>
    <row r="210" spans="2:17" x14ac:dyDescent="0.25">
      <c r="B210" t="str">
        <f t="shared" si="4"/>
        <v xml:space="preserve"> </v>
      </c>
      <c r="C210" s="9">
        <v>1243</v>
      </c>
      <c r="D210" s="9" t="str">
        <f t="shared" si="3"/>
        <v xml:space="preserve"> </v>
      </c>
      <c r="E210" s="9">
        <v>1243</v>
      </c>
      <c r="F210" t="s">
        <v>644</v>
      </c>
      <c r="G210">
        <v>46</v>
      </c>
      <c r="H210" t="s">
        <v>625</v>
      </c>
      <c r="I210" s="7">
        <v>4624</v>
      </c>
      <c r="J210" t="s">
        <v>642</v>
      </c>
      <c r="L210" s="9">
        <v>1243</v>
      </c>
      <c r="M210" t="s">
        <v>197</v>
      </c>
      <c r="N210">
        <v>46</v>
      </c>
      <c r="O210" t="s">
        <v>857</v>
      </c>
      <c r="P210">
        <v>4624</v>
      </c>
      <c r="Q210" t="s">
        <v>859</v>
      </c>
    </row>
    <row r="211" spans="2:17" x14ac:dyDescent="0.25">
      <c r="B211" t="str">
        <f t="shared" si="4"/>
        <v xml:space="preserve"> </v>
      </c>
      <c r="C211" s="9">
        <v>1244</v>
      </c>
      <c r="D211" s="9" t="str">
        <f t="shared" si="3"/>
        <v xml:space="preserve"> </v>
      </c>
      <c r="E211" s="9">
        <v>1244</v>
      </c>
      <c r="F211" t="s">
        <v>645</v>
      </c>
      <c r="G211">
        <v>46</v>
      </c>
      <c r="H211" t="s">
        <v>625</v>
      </c>
      <c r="I211" s="7">
        <v>4625</v>
      </c>
      <c r="J211" t="s">
        <v>645</v>
      </c>
      <c r="L211" s="9">
        <v>1244</v>
      </c>
      <c r="M211" t="s">
        <v>198</v>
      </c>
      <c r="N211">
        <v>46</v>
      </c>
      <c r="O211" t="s">
        <v>857</v>
      </c>
      <c r="P211">
        <v>4625</v>
      </c>
      <c r="Q211" t="s">
        <v>198</v>
      </c>
    </row>
    <row r="212" spans="2:17" x14ac:dyDescent="0.25">
      <c r="B212" t="str">
        <f t="shared" si="4"/>
        <v xml:space="preserve"> </v>
      </c>
      <c r="C212" s="9">
        <v>1245</v>
      </c>
      <c r="D212" s="9" t="str">
        <f t="shared" si="3"/>
        <v xml:space="preserve"> </v>
      </c>
      <c r="E212" s="9">
        <v>1245</v>
      </c>
      <c r="F212" t="s">
        <v>646</v>
      </c>
      <c r="G212">
        <v>46</v>
      </c>
      <c r="H212" t="s">
        <v>625</v>
      </c>
      <c r="I212" s="7">
        <v>4626</v>
      </c>
      <c r="J212" t="s">
        <v>647</v>
      </c>
      <c r="L212" s="9">
        <v>1245</v>
      </c>
      <c r="M212" t="s">
        <v>199</v>
      </c>
      <c r="N212">
        <v>46</v>
      </c>
      <c r="O212" t="s">
        <v>857</v>
      </c>
      <c r="P212">
        <v>4626</v>
      </c>
      <c r="Q212" t="s">
        <v>205</v>
      </c>
    </row>
    <row r="213" spans="2:17" x14ac:dyDescent="0.25">
      <c r="B213" t="str">
        <f t="shared" si="4"/>
        <v xml:space="preserve"> </v>
      </c>
      <c r="C213" s="9">
        <v>1246</v>
      </c>
      <c r="D213" s="9" t="str">
        <f t="shared" si="3"/>
        <v xml:space="preserve"> </v>
      </c>
      <c r="E213" s="9">
        <v>1246</v>
      </c>
      <c r="F213" t="s">
        <v>648</v>
      </c>
      <c r="G213">
        <v>46</v>
      </c>
      <c r="H213" t="s">
        <v>625</v>
      </c>
      <c r="I213" s="7">
        <v>4626</v>
      </c>
      <c r="J213" t="s">
        <v>647</v>
      </c>
      <c r="L213" s="9">
        <v>1246</v>
      </c>
      <c r="M213" t="s">
        <v>200</v>
      </c>
      <c r="N213">
        <v>46</v>
      </c>
      <c r="O213" t="s">
        <v>857</v>
      </c>
      <c r="P213">
        <v>4626</v>
      </c>
      <c r="Q213" t="s">
        <v>205</v>
      </c>
    </row>
    <row r="214" spans="2:17" x14ac:dyDescent="0.25">
      <c r="B214" t="str">
        <f t="shared" si="4"/>
        <v xml:space="preserve"> </v>
      </c>
      <c r="C214" s="9">
        <v>1251</v>
      </c>
      <c r="D214" s="9" t="str">
        <f t="shared" si="3"/>
        <v xml:space="preserve"> </v>
      </c>
      <c r="E214" s="9">
        <v>1251</v>
      </c>
      <c r="F214" t="s">
        <v>649</v>
      </c>
      <c r="G214">
        <v>46</v>
      </c>
      <c r="H214" t="s">
        <v>625</v>
      </c>
      <c r="I214" s="7">
        <v>4628</v>
      </c>
      <c r="J214" t="s">
        <v>649</v>
      </c>
      <c r="L214" s="9">
        <v>1251</v>
      </c>
      <c r="M214" t="s">
        <v>201</v>
      </c>
      <c r="N214">
        <v>46</v>
      </c>
      <c r="O214" t="s">
        <v>857</v>
      </c>
      <c r="P214">
        <v>4628</v>
      </c>
      <c r="Q214" t="s">
        <v>201</v>
      </c>
    </row>
    <row r="215" spans="2:17" x14ac:dyDescent="0.25">
      <c r="B215" t="str">
        <f t="shared" si="4"/>
        <v xml:space="preserve"> </v>
      </c>
      <c r="C215" s="9">
        <v>1252</v>
      </c>
      <c r="D215" s="9" t="str">
        <f t="shared" si="3"/>
        <v xml:space="preserve"> </v>
      </c>
      <c r="E215" s="9">
        <v>1252</v>
      </c>
      <c r="F215" t="s">
        <v>650</v>
      </c>
      <c r="G215">
        <v>46</v>
      </c>
      <c r="H215" t="s">
        <v>625</v>
      </c>
      <c r="I215" s="7">
        <v>4629</v>
      </c>
      <c r="J215" t="s">
        <v>650</v>
      </c>
      <c r="L215" s="9">
        <v>1252</v>
      </c>
      <c r="M215" t="s">
        <v>202</v>
      </c>
      <c r="N215">
        <v>46</v>
      </c>
      <c r="O215" t="s">
        <v>857</v>
      </c>
      <c r="P215">
        <v>4629</v>
      </c>
      <c r="Q215" t="s">
        <v>202</v>
      </c>
    </row>
    <row r="216" spans="2:17" x14ac:dyDescent="0.25">
      <c r="B216" t="str">
        <f t="shared" si="4"/>
        <v xml:space="preserve"> </v>
      </c>
      <c r="C216" s="9">
        <v>1253</v>
      </c>
      <c r="D216" s="9" t="str">
        <f t="shared" ref="D216:D279" si="5">IF(C216=E216," ","XX")</f>
        <v xml:space="preserve"> </v>
      </c>
      <c r="E216" s="9">
        <v>1253</v>
      </c>
      <c r="F216" t="s">
        <v>651</v>
      </c>
      <c r="G216">
        <v>46</v>
      </c>
      <c r="H216" t="s">
        <v>625</v>
      </c>
      <c r="I216" s="7">
        <v>4630</v>
      </c>
      <c r="J216" t="s">
        <v>651</v>
      </c>
      <c r="L216" s="9">
        <v>1253</v>
      </c>
      <c r="M216" t="s">
        <v>203</v>
      </c>
      <c r="N216">
        <v>46</v>
      </c>
      <c r="O216" t="s">
        <v>857</v>
      </c>
      <c r="P216">
        <v>4630</v>
      </c>
      <c r="Q216" t="s">
        <v>203</v>
      </c>
    </row>
    <row r="217" spans="2:17" x14ac:dyDescent="0.25">
      <c r="B217" t="str">
        <f t="shared" si="4"/>
        <v xml:space="preserve"> </v>
      </c>
      <c r="C217" s="9">
        <v>1256</v>
      </c>
      <c r="D217" s="9" t="str">
        <f t="shared" si="5"/>
        <v xml:space="preserve"> </v>
      </c>
      <c r="E217" s="9">
        <v>1256</v>
      </c>
      <c r="F217" t="s">
        <v>652</v>
      </c>
      <c r="G217">
        <v>46</v>
      </c>
      <c r="H217" t="s">
        <v>625</v>
      </c>
      <c r="I217" s="7">
        <v>4631</v>
      </c>
      <c r="J217" t="s">
        <v>653</v>
      </c>
      <c r="L217" s="9">
        <v>1256</v>
      </c>
      <c r="M217" t="s">
        <v>204</v>
      </c>
      <c r="N217">
        <v>46</v>
      </c>
      <c r="O217" t="s">
        <v>857</v>
      </c>
      <c r="P217">
        <v>4631</v>
      </c>
      <c r="Q217" t="s">
        <v>860</v>
      </c>
    </row>
    <row r="218" spans="2:17" x14ac:dyDescent="0.25">
      <c r="B218" t="str">
        <f t="shared" si="4"/>
        <v xml:space="preserve"> </v>
      </c>
      <c r="C218" s="9">
        <v>1259</v>
      </c>
      <c r="D218" s="9" t="str">
        <f t="shared" si="5"/>
        <v xml:space="preserve"> </v>
      </c>
      <c r="E218" s="9">
        <v>1259</v>
      </c>
      <c r="F218" t="s">
        <v>647</v>
      </c>
      <c r="G218">
        <v>46</v>
      </c>
      <c r="H218" t="s">
        <v>625</v>
      </c>
      <c r="I218" s="7">
        <v>4626</v>
      </c>
      <c r="J218" t="s">
        <v>647</v>
      </c>
      <c r="L218" s="9">
        <v>1259</v>
      </c>
      <c r="M218" t="s">
        <v>205</v>
      </c>
      <c r="N218">
        <v>46</v>
      </c>
      <c r="O218" t="s">
        <v>857</v>
      </c>
      <c r="P218">
        <v>4626</v>
      </c>
      <c r="Q218" t="s">
        <v>205</v>
      </c>
    </row>
    <row r="219" spans="2:17" x14ac:dyDescent="0.25">
      <c r="B219" t="str">
        <f t="shared" si="4"/>
        <v xml:space="preserve"> </v>
      </c>
      <c r="C219" s="9">
        <v>1260</v>
      </c>
      <c r="D219" s="9" t="str">
        <f t="shared" si="5"/>
        <v xml:space="preserve"> </v>
      </c>
      <c r="E219" s="9">
        <v>1260</v>
      </c>
      <c r="F219" t="s">
        <v>654</v>
      </c>
      <c r="G219">
        <v>46</v>
      </c>
      <c r="H219" t="s">
        <v>625</v>
      </c>
      <c r="I219" s="7">
        <v>4631</v>
      </c>
      <c r="J219" t="s">
        <v>653</v>
      </c>
      <c r="L219" s="9">
        <v>1260</v>
      </c>
      <c r="M219" t="s">
        <v>206</v>
      </c>
      <c r="N219">
        <v>46</v>
      </c>
      <c r="O219" t="s">
        <v>857</v>
      </c>
      <c r="P219">
        <v>4631</v>
      </c>
      <c r="Q219" t="s">
        <v>860</v>
      </c>
    </row>
    <row r="220" spans="2:17" x14ac:dyDescent="0.25">
      <c r="B220" t="str">
        <f t="shared" si="4"/>
        <v xml:space="preserve"> </v>
      </c>
      <c r="C220" s="9">
        <v>1263</v>
      </c>
      <c r="D220" s="9" t="str">
        <f t="shared" si="5"/>
        <v xml:space="preserve"> </v>
      </c>
      <c r="E220" s="9">
        <v>1263</v>
      </c>
      <c r="F220" t="s">
        <v>655</v>
      </c>
      <c r="G220">
        <v>46</v>
      </c>
      <c r="H220" t="s">
        <v>625</v>
      </c>
      <c r="I220" s="7">
        <v>4631</v>
      </c>
      <c r="J220" t="s">
        <v>653</v>
      </c>
      <c r="L220" s="9">
        <v>1263</v>
      </c>
      <c r="M220" t="s">
        <v>207</v>
      </c>
      <c r="N220">
        <v>46</v>
      </c>
      <c r="O220" t="s">
        <v>857</v>
      </c>
      <c r="P220">
        <v>4631</v>
      </c>
      <c r="Q220" t="s">
        <v>860</v>
      </c>
    </row>
    <row r="221" spans="2:17" x14ac:dyDescent="0.25">
      <c r="B221" t="str">
        <f t="shared" si="4"/>
        <v xml:space="preserve"> </v>
      </c>
      <c r="C221" s="9">
        <v>1264</v>
      </c>
      <c r="D221" s="9" t="str">
        <f t="shared" si="5"/>
        <v xml:space="preserve"> </v>
      </c>
      <c r="E221" s="9">
        <v>1264</v>
      </c>
      <c r="F221" t="s">
        <v>656</v>
      </c>
      <c r="G221">
        <v>46</v>
      </c>
      <c r="H221" t="s">
        <v>625</v>
      </c>
      <c r="I221" s="7">
        <v>4632</v>
      </c>
      <c r="J221" t="s">
        <v>656</v>
      </c>
      <c r="L221" s="9">
        <v>1264</v>
      </c>
      <c r="M221" t="s">
        <v>208</v>
      </c>
      <c r="N221">
        <v>46</v>
      </c>
      <c r="O221" t="s">
        <v>857</v>
      </c>
      <c r="P221">
        <v>4632</v>
      </c>
      <c r="Q221" t="s">
        <v>208</v>
      </c>
    </row>
    <row r="222" spans="2:17" x14ac:dyDescent="0.25">
      <c r="B222" t="str">
        <f t="shared" si="4"/>
        <v xml:space="preserve"> </v>
      </c>
      <c r="C222" s="9">
        <v>1266</v>
      </c>
      <c r="D222" s="9" t="str">
        <f t="shared" si="5"/>
        <v xml:space="preserve"> </v>
      </c>
      <c r="E222" s="9">
        <v>1266</v>
      </c>
      <c r="F222" t="s">
        <v>657</v>
      </c>
      <c r="G222">
        <v>46</v>
      </c>
      <c r="H222" t="s">
        <v>625</v>
      </c>
      <c r="I222" s="7">
        <v>4634</v>
      </c>
      <c r="J222" t="s">
        <v>657</v>
      </c>
      <c r="L222" s="9">
        <v>1266</v>
      </c>
      <c r="M222" t="s">
        <v>209</v>
      </c>
      <c r="N222">
        <v>46</v>
      </c>
      <c r="O222" t="s">
        <v>857</v>
      </c>
      <c r="P222">
        <v>4634</v>
      </c>
      <c r="Q222" t="s">
        <v>209</v>
      </c>
    </row>
    <row r="223" spans="2:17" x14ac:dyDescent="0.25">
      <c r="B223" t="str">
        <f t="shared" si="4"/>
        <v xml:space="preserve"> </v>
      </c>
      <c r="C223" s="9">
        <v>1401</v>
      </c>
      <c r="D223" s="9" t="str">
        <f t="shared" si="5"/>
        <v xml:space="preserve"> </v>
      </c>
      <c r="E223" s="9">
        <v>1401</v>
      </c>
      <c r="F223" t="s">
        <v>658</v>
      </c>
      <c r="G223">
        <v>46</v>
      </c>
      <c r="H223" t="s">
        <v>625</v>
      </c>
      <c r="I223" s="7">
        <v>4602</v>
      </c>
      <c r="J223" t="s">
        <v>659</v>
      </c>
      <c r="L223" s="9">
        <v>1401</v>
      </c>
      <c r="M223" t="s">
        <v>210</v>
      </c>
      <c r="N223">
        <v>46</v>
      </c>
      <c r="O223" t="s">
        <v>857</v>
      </c>
      <c r="P223">
        <v>4602</v>
      </c>
      <c r="Q223" t="s">
        <v>858</v>
      </c>
    </row>
    <row r="224" spans="2:17" x14ac:dyDescent="0.25">
      <c r="B224" t="str">
        <f t="shared" si="4"/>
        <v xml:space="preserve"> </v>
      </c>
      <c r="C224" s="9">
        <v>1411</v>
      </c>
      <c r="D224" s="9" t="str">
        <f t="shared" si="5"/>
        <v xml:space="preserve"> </v>
      </c>
      <c r="E224" s="9">
        <v>1411</v>
      </c>
      <c r="F224" t="s">
        <v>660</v>
      </c>
      <c r="G224">
        <v>46</v>
      </c>
      <c r="H224" t="s">
        <v>625</v>
      </c>
      <c r="I224" s="7">
        <v>4635</v>
      </c>
      <c r="J224" t="s">
        <v>660</v>
      </c>
      <c r="L224" s="9">
        <v>1411</v>
      </c>
      <c r="M224" t="s">
        <v>211</v>
      </c>
      <c r="N224">
        <v>46</v>
      </c>
      <c r="O224" t="s">
        <v>857</v>
      </c>
      <c r="P224">
        <v>4635</v>
      </c>
      <c r="Q224" t="s">
        <v>211</v>
      </c>
    </row>
    <row r="225" spans="2:17" x14ac:dyDescent="0.25">
      <c r="B225" t="str">
        <f t="shared" si="4"/>
        <v xml:space="preserve"> </v>
      </c>
      <c r="C225" s="9">
        <v>1412</v>
      </c>
      <c r="D225" s="9" t="str">
        <f t="shared" si="5"/>
        <v xml:space="preserve"> </v>
      </c>
      <c r="E225" s="9">
        <v>1412</v>
      </c>
      <c r="F225" t="s">
        <v>661</v>
      </c>
      <c r="G225">
        <v>46</v>
      </c>
      <c r="H225" t="s">
        <v>625</v>
      </c>
      <c r="I225" s="7">
        <v>4636</v>
      </c>
      <c r="J225" t="s">
        <v>661</v>
      </c>
      <c r="L225" s="9">
        <v>1412</v>
      </c>
      <c r="M225" t="s">
        <v>212</v>
      </c>
      <c r="N225">
        <v>46</v>
      </c>
      <c r="O225" t="s">
        <v>857</v>
      </c>
      <c r="P225">
        <v>4636</v>
      </c>
      <c r="Q225" t="s">
        <v>212</v>
      </c>
    </row>
    <row r="226" spans="2:17" x14ac:dyDescent="0.25">
      <c r="B226" t="str">
        <f t="shared" si="4"/>
        <v xml:space="preserve"> </v>
      </c>
      <c r="C226" s="9">
        <v>1413</v>
      </c>
      <c r="D226" s="9" t="str">
        <f t="shared" si="5"/>
        <v xml:space="preserve"> </v>
      </c>
      <c r="E226" s="9">
        <v>1413</v>
      </c>
      <c r="F226" t="s">
        <v>662</v>
      </c>
      <c r="G226">
        <v>46</v>
      </c>
      <c r="H226" t="s">
        <v>625</v>
      </c>
      <c r="I226" s="7">
        <v>4637</v>
      </c>
      <c r="J226" t="s">
        <v>662</v>
      </c>
      <c r="L226" s="9">
        <v>1413</v>
      </c>
      <c r="M226" t="s">
        <v>213</v>
      </c>
      <c r="N226">
        <v>46</v>
      </c>
      <c r="O226" t="s">
        <v>857</v>
      </c>
      <c r="P226">
        <v>4637</v>
      </c>
      <c r="Q226" t="s">
        <v>213</v>
      </c>
    </row>
    <row r="227" spans="2:17" x14ac:dyDescent="0.25">
      <c r="B227" t="str">
        <f t="shared" si="4"/>
        <v xml:space="preserve"> </v>
      </c>
      <c r="C227" s="9">
        <v>1416</v>
      </c>
      <c r="D227" s="9" t="str">
        <f t="shared" si="5"/>
        <v xml:space="preserve"> </v>
      </c>
      <c r="E227" s="9">
        <v>1416</v>
      </c>
      <c r="F227" t="s">
        <v>663</v>
      </c>
      <c r="G227">
        <v>46</v>
      </c>
      <c r="H227" t="s">
        <v>625</v>
      </c>
      <c r="I227" s="7">
        <v>4638</v>
      </c>
      <c r="J227" t="s">
        <v>663</v>
      </c>
      <c r="L227" s="9">
        <v>1416</v>
      </c>
      <c r="M227" t="s">
        <v>214</v>
      </c>
      <c r="N227">
        <v>46</v>
      </c>
      <c r="O227" t="s">
        <v>857</v>
      </c>
      <c r="P227">
        <v>4638</v>
      </c>
      <c r="Q227" t="s">
        <v>214</v>
      </c>
    </row>
    <row r="228" spans="2:17" x14ac:dyDescent="0.25">
      <c r="B228" t="str">
        <f t="shared" si="4"/>
        <v xml:space="preserve"> </v>
      </c>
      <c r="C228" s="9">
        <v>1417</v>
      </c>
      <c r="D228" s="9" t="str">
        <f t="shared" si="5"/>
        <v xml:space="preserve"> </v>
      </c>
      <c r="E228" s="9">
        <v>1417</v>
      </c>
      <c r="F228" t="s">
        <v>664</v>
      </c>
      <c r="G228">
        <v>46</v>
      </c>
      <c r="H228" t="s">
        <v>625</v>
      </c>
      <c r="I228" s="7">
        <v>4639</v>
      </c>
      <c r="J228" t="s">
        <v>664</v>
      </c>
      <c r="L228" s="9">
        <v>1417</v>
      </c>
      <c r="M228" t="s">
        <v>215</v>
      </c>
      <c r="N228">
        <v>46</v>
      </c>
      <c r="O228" t="s">
        <v>857</v>
      </c>
      <c r="P228">
        <v>4639</v>
      </c>
      <c r="Q228" t="s">
        <v>215</v>
      </c>
    </row>
    <row r="229" spans="2:17" x14ac:dyDescent="0.25">
      <c r="B229" t="str">
        <f t="shared" si="4"/>
        <v xml:space="preserve"> </v>
      </c>
      <c r="C229" s="9">
        <v>1418</v>
      </c>
      <c r="D229" s="9" t="str">
        <f t="shared" si="5"/>
        <v xml:space="preserve"> </v>
      </c>
      <c r="E229" s="9">
        <v>1418</v>
      </c>
      <c r="F229" t="s">
        <v>665</v>
      </c>
      <c r="G229">
        <v>46</v>
      </c>
      <c r="H229" t="s">
        <v>625</v>
      </c>
      <c r="I229" s="7">
        <v>4640</v>
      </c>
      <c r="J229" t="s">
        <v>666</v>
      </c>
      <c r="L229" s="9">
        <v>1418</v>
      </c>
      <c r="M229" t="s">
        <v>216</v>
      </c>
      <c r="N229">
        <v>46</v>
      </c>
      <c r="O229" t="s">
        <v>857</v>
      </c>
      <c r="P229">
        <v>4640</v>
      </c>
      <c r="Q229" t="s">
        <v>218</v>
      </c>
    </row>
    <row r="230" spans="2:17" x14ac:dyDescent="0.25">
      <c r="B230" t="str">
        <f t="shared" si="4"/>
        <v xml:space="preserve"> </v>
      </c>
      <c r="C230" s="9">
        <v>1419</v>
      </c>
      <c r="D230" s="9" t="str">
        <f t="shared" si="5"/>
        <v xml:space="preserve"> </v>
      </c>
      <c r="E230" s="9">
        <v>1419</v>
      </c>
      <c r="F230" t="s">
        <v>667</v>
      </c>
      <c r="G230">
        <v>46</v>
      </c>
      <c r="H230" t="s">
        <v>625</v>
      </c>
      <c r="I230" s="7">
        <v>4640</v>
      </c>
      <c r="J230" t="s">
        <v>666</v>
      </c>
      <c r="L230" s="9">
        <v>1419</v>
      </c>
      <c r="M230" t="s">
        <v>217</v>
      </c>
      <c r="N230">
        <v>46</v>
      </c>
      <c r="O230" t="s">
        <v>857</v>
      </c>
      <c r="P230">
        <v>4640</v>
      </c>
      <c r="Q230" t="s">
        <v>218</v>
      </c>
    </row>
    <row r="231" spans="2:17" x14ac:dyDescent="0.25">
      <c r="B231" t="str">
        <f t="shared" si="4"/>
        <v xml:space="preserve"> </v>
      </c>
      <c r="C231" s="9">
        <v>1420</v>
      </c>
      <c r="D231" s="9" t="str">
        <f t="shared" si="5"/>
        <v xml:space="preserve"> </v>
      </c>
      <c r="E231" s="9">
        <v>1420</v>
      </c>
      <c r="F231" t="s">
        <v>666</v>
      </c>
      <c r="G231">
        <v>46</v>
      </c>
      <c r="H231" t="s">
        <v>625</v>
      </c>
      <c r="I231" s="7">
        <v>4640</v>
      </c>
      <c r="J231" t="s">
        <v>666</v>
      </c>
      <c r="L231" s="9">
        <v>1420</v>
      </c>
      <c r="M231" t="s">
        <v>218</v>
      </c>
      <c r="N231">
        <v>46</v>
      </c>
      <c r="O231" t="s">
        <v>857</v>
      </c>
      <c r="P231">
        <v>4640</v>
      </c>
      <c r="Q231" t="s">
        <v>218</v>
      </c>
    </row>
    <row r="232" spans="2:17" x14ac:dyDescent="0.25">
      <c r="B232" t="str">
        <f t="shared" si="4"/>
        <v xml:space="preserve"> </v>
      </c>
      <c r="C232" s="9">
        <v>1421</v>
      </c>
      <c r="D232" s="9" t="str">
        <f t="shared" si="5"/>
        <v xml:space="preserve"> </v>
      </c>
      <c r="E232" s="9">
        <v>1421</v>
      </c>
      <c r="F232" t="s">
        <v>668</v>
      </c>
      <c r="G232">
        <v>46</v>
      </c>
      <c r="H232" t="s">
        <v>625</v>
      </c>
      <c r="I232" s="7">
        <v>4641</v>
      </c>
      <c r="J232" t="s">
        <v>668</v>
      </c>
      <c r="L232" s="9">
        <v>1421</v>
      </c>
      <c r="M232" t="s">
        <v>219</v>
      </c>
      <c r="N232">
        <v>46</v>
      </c>
      <c r="O232" t="s">
        <v>857</v>
      </c>
      <c r="P232">
        <v>4641</v>
      </c>
      <c r="Q232" t="s">
        <v>219</v>
      </c>
    </row>
    <row r="233" spans="2:17" x14ac:dyDescent="0.25">
      <c r="B233" t="str">
        <f t="shared" si="4"/>
        <v xml:space="preserve"> </v>
      </c>
      <c r="C233" s="9">
        <v>1422</v>
      </c>
      <c r="D233" s="9" t="str">
        <f t="shared" si="5"/>
        <v xml:space="preserve"> </v>
      </c>
      <c r="E233" s="9">
        <v>1422</v>
      </c>
      <c r="F233" t="s">
        <v>669</v>
      </c>
      <c r="G233">
        <v>46</v>
      </c>
      <c r="H233" t="s">
        <v>625</v>
      </c>
      <c r="I233" s="7">
        <v>4642</v>
      </c>
      <c r="J233" t="s">
        <v>669</v>
      </c>
      <c r="L233" s="9">
        <v>1422</v>
      </c>
      <c r="M233" t="s">
        <v>220</v>
      </c>
      <c r="N233">
        <v>46</v>
      </c>
      <c r="O233" t="s">
        <v>857</v>
      </c>
      <c r="P233">
        <v>4642</v>
      </c>
      <c r="Q233" t="s">
        <v>220</v>
      </c>
    </row>
    <row r="234" spans="2:17" x14ac:dyDescent="0.25">
      <c r="B234" t="str">
        <f t="shared" si="4"/>
        <v xml:space="preserve"> </v>
      </c>
      <c r="C234" s="9">
        <v>1426</v>
      </c>
      <c r="D234" s="9" t="str">
        <f t="shared" si="5"/>
        <v xml:space="preserve"> </v>
      </c>
      <c r="E234" s="9">
        <v>1426</v>
      </c>
      <c r="F234" t="s">
        <v>670</v>
      </c>
      <c r="G234">
        <v>46</v>
      </c>
      <c r="H234" t="s">
        <v>625</v>
      </c>
      <c r="I234" s="7">
        <v>4644</v>
      </c>
      <c r="J234" t="s">
        <v>670</v>
      </c>
      <c r="L234" s="9">
        <v>1426</v>
      </c>
      <c r="M234" t="s">
        <v>221</v>
      </c>
      <c r="N234">
        <v>46</v>
      </c>
      <c r="O234" t="s">
        <v>857</v>
      </c>
      <c r="P234">
        <v>4644</v>
      </c>
      <c r="Q234" t="s">
        <v>221</v>
      </c>
    </row>
    <row r="235" spans="2:17" x14ac:dyDescent="0.25">
      <c r="B235" t="str">
        <f t="shared" si="4"/>
        <v xml:space="preserve"> </v>
      </c>
      <c r="C235" s="9">
        <v>1428</v>
      </c>
      <c r="D235" s="9" t="str">
        <f t="shared" si="5"/>
        <v xml:space="preserve"> </v>
      </c>
      <c r="E235" s="9">
        <v>1428</v>
      </c>
      <c r="F235" t="s">
        <v>671</v>
      </c>
      <c r="G235">
        <v>46</v>
      </c>
      <c r="H235" t="s">
        <v>625</v>
      </c>
      <c r="I235" s="7">
        <v>4645</v>
      </c>
      <c r="J235" t="s">
        <v>671</v>
      </c>
      <c r="L235" s="9">
        <v>1428</v>
      </c>
      <c r="M235" t="s">
        <v>222</v>
      </c>
      <c r="N235">
        <v>46</v>
      </c>
      <c r="O235" t="s">
        <v>857</v>
      </c>
      <c r="P235">
        <v>4645</v>
      </c>
      <c r="Q235" t="s">
        <v>222</v>
      </c>
    </row>
    <row r="236" spans="2:17" x14ac:dyDescent="0.25">
      <c r="B236" t="str">
        <f t="shared" si="4"/>
        <v xml:space="preserve"> </v>
      </c>
      <c r="C236" s="9">
        <v>1429</v>
      </c>
      <c r="D236" s="9" t="str">
        <f t="shared" si="5"/>
        <v xml:space="preserve"> </v>
      </c>
      <c r="E236" s="9">
        <v>1429</v>
      </c>
      <c r="F236" t="s">
        <v>672</v>
      </c>
      <c r="G236">
        <v>46</v>
      </c>
      <c r="H236" t="s">
        <v>625</v>
      </c>
      <c r="I236" s="7">
        <v>4646</v>
      </c>
      <c r="J236" t="s">
        <v>672</v>
      </c>
      <c r="L236" s="9">
        <v>1429</v>
      </c>
      <c r="M236" t="s">
        <v>223</v>
      </c>
      <c r="N236">
        <v>46</v>
      </c>
      <c r="O236" t="s">
        <v>857</v>
      </c>
      <c r="P236">
        <v>4646</v>
      </c>
      <c r="Q236" t="s">
        <v>223</v>
      </c>
    </row>
    <row r="237" spans="2:17" x14ac:dyDescent="0.25">
      <c r="B237" t="str">
        <f t="shared" si="4"/>
        <v xml:space="preserve"> </v>
      </c>
      <c r="C237" s="9">
        <v>1430</v>
      </c>
      <c r="D237" s="9" t="str">
        <f t="shared" si="5"/>
        <v xml:space="preserve"> </v>
      </c>
      <c r="E237" s="9">
        <v>1430</v>
      </c>
      <c r="F237" t="s">
        <v>673</v>
      </c>
      <c r="G237">
        <v>46</v>
      </c>
      <c r="H237" t="s">
        <v>625</v>
      </c>
      <c r="I237" s="7">
        <v>4647</v>
      </c>
      <c r="J237" t="s">
        <v>674</v>
      </c>
      <c r="L237" s="9">
        <v>1430</v>
      </c>
      <c r="M237" t="s">
        <v>224</v>
      </c>
      <c r="N237">
        <v>46</v>
      </c>
      <c r="O237" t="s">
        <v>857</v>
      </c>
      <c r="P237">
        <v>4647</v>
      </c>
      <c r="Q237" t="s">
        <v>861</v>
      </c>
    </row>
    <row r="238" spans="2:17" x14ac:dyDescent="0.25">
      <c r="B238" t="str">
        <f t="shared" si="4"/>
        <v xml:space="preserve"> </v>
      </c>
      <c r="C238" s="9">
        <v>1431</v>
      </c>
      <c r="D238" s="9" t="str">
        <f t="shared" si="5"/>
        <v xml:space="preserve"> </v>
      </c>
      <c r="E238" s="9">
        <v>1431</v>
      </c>
      <c r="F238" t="s">
        <v>675</v>
      </c>
      <c r="G238">
        <v>46</v>
      </c>
      <c r="H238" t="s">
        <v>625</v>
      </c>
      <c r="I238" s="7">
        <v>4647</v>
      </c>
      <c r="J238" t="s">
        <v>674</v>
      </c>
      <c r="L238" s="9">
        <v>1431</v>
      </c>
      <c r="M238" t="s">
        <v>225</v>
      </c>
      <c r="N238">
        <v>46</v>
      </c>
      <c r="O238" t="s">
        <v>857</v>
      </c>
      <c r="P238">
        <v>4647</v>
      </c>
      <c r="Q238" t="s">
        <v>861</v>
      </c>
    </row>
    <row r="239" spans="2:17" x14ac:dyDescent="0.25">
      <c r="B239" t="str">
        <f t="shared" si="4"/>
        <v xml:space="preserve"> </v>
      </c>
      <c r="C239" s="9">
        <v>1432</v>
      </c>
      <c r="D239" s="9" t="str">
        <f t="shared" si="5"/>
        <v xml:space="preserve"> </v>
      </c>
      <c r="E239" s="9">
        <v>1432</v>
      </c>
      <c r="F239" t="s">
        <v>676</v>
      </c>
      <c r="G239">
        <v>46</v>
      </c>
      <c r="H239" t="s">
        <v>625</v>
      </c>
      <c r="I239" s="7">
        <v>4647</v>
      </c>
      <c r="J239" t="s">
        <v>674</v>
      </c>
      <c r="L239" s="9">
        <v>1432</v>
      </c>
      <c r="M239" t="s">
        <v>226</v>
      </c>
      <c r="N239">
        <v>46</v>
      </c>
      <c r="O239" t="s">
        <v>857</v>
      </c>
      <c r="P239">
        <v>4647</v>
      </c>
      <c r="Q239" t="s">
        <v>861</v>
      </c>
    </row>
    <row r="240" spans="2:17" x14ac:dyDescent="0.25">
      <c r="B240" t="str">
        <f t="shared" si="4"/>
        <v xml:space="preserve"> </v>
      </c>
      <c r="C240" s="9">
        <v>1433</v>
      </c>
      <c r="D240" s="9" t="str">
        <f t="shared" si="5"/>
        <v xml:space="preserve"> </v>
      </c>
      <c r="E240" s="9">
        <v>1433</v>
      </c>
      <c r="F240" t="s">
        <v>677</v>
      </c>
      <c r="G240">
        <v>46</v>
      </c>
      <c r="H240" t="s">
        <v>625</v>
      </c>
      <c r="I240" s="7">
        <v>4647</v>
      </c>
      <c r="J240" t="s">
        <v>674</v>
      </c>
      <c r="L240" s="9">
        <v>1433</v>
      </c>
      <c r="M240" t="s">
        <v>227</v>
      </c>
      <c r="N240">
        <v>46</v>
      </c>
      <c r="O240" t="s">
        <v>857</v>
      </c>
      <c r="P240">
        <v>4647</v>
      </c>
      <c r="Q240" t="s">
        <v>861</v>
      </c>
    </row>
    <row r="241" spans="2:17" x14ac:dyDescent="0.25">
      <c r="B241" t="str">
        <f t="shared" si="4"/>
        <v xml:space="preserve"> </v>
      </c>
      <c r="C241" s="9">
        <v>1438</v>
      </c>
      <c r="D241" s="9" t="str">
        <f t="shared" si="5"/>
        <v xml:space="preserve"> </v>
      </c>
      <c r="E241" s="9">
        <v>1438</v>
      </c>
      <c r="F241" t="s">
        <v>678</v>
      </c>
      <c r="G241">
        <v>46</v>
      </c>
      <c r="H241" t="s">
        <v>625</v>
      </c>
      <c r="I241" s="7">
        <v>4648</v>
      </c>
      <c r="J241" t="s">
        <v>678</v>
      </c>
      <c r="L241" s="9">
        <v>1438</v>
      </c>
      <c r="M241" t="s">
        <v>228</v>
      </c>
      <c r="N241">
        <v>46</v>
      </c>
      <c r="O241" t="s">
        <v>857</v>
      </c>
      <c r="P241">
        <v>4648</v>
      </c>
      <c r="Q241" t="s">
        <v>228</v>
      </c>
    </row>
    <row r="242" spans="2:17" x14ac:dyDescent="0.25">
      <c r="B242" t="str">
        <f t="shared" si="4"/>
        <v xml:space="preserve"> </v>
      </c>
      <c r="C242" s="9">
        <v>1439</v>
      </c>
      <c r="D242" s="9" t="str">
        <f t="shared" si="5"/>
        <v xml:space="preserve"> </v>
      </c>
      <c r="E242" s="9">
        <v>1439</v>
      </c>
      <c r="F242" t="s">
        <v>679</v>
      </c>
      <c r="G242">
        <v>46</v>
      </c>
      <c r="H242" t="s">
        <v>625</v>
      </c>
      <c r="I242" s="7">
        <v>4602</v>
      </c>
      <c r="J242" t="s">
        <v>659</v>
      </c>
      <c r="L242" s="9">
        <v>1439</v>
      </c>
      <c r="M242" t="s">
        <v>229</v>
      </c>
      <c r="N242">
        <v>46</v>
      </c>
      <c r="O242" t="s">
        <v>857</v>
      </c>
      <c r="P242">
        <v>4602</v>
      </c>
      <c r="Q242" t="s">
        <v>858</v>
      </c>
    </row>
    <row r="243" spans="2:17" x14ac:dyDescent="0.25">
      <c r="B243" t="str">
        <f t="shared" si="4"/>
        <v xml:space="preserve"> </v>
      </c>
      <c r="C243" s="9">
        <v>1441</v>
      </c>
      <c r="D243" s="9" t="str">
        <f t="shared" si="5"/>
        <v xml:space="preserve"> </v>
      </c>
      <c r="E243" s="9">
        <v>1441</v>
      </c>
      <c r="F243" t="s">
        <v>680</v>
      </c>
      <c r="G243">
        <v>46</v>
      </c>
      <c r="H243" t="s">
        <v>625</v>
      </c>
      <c r="I243" s="7">
        <v>4649</v>
      </c>
      <c r="J243" t="s">
        <v>681</v>
      </c>
      <c r="L243" s="9">
        <v>1441</v>
      </c>
      <c r="M243" t="s">
        <v>230</v>
      </c>
      <c r="N243">
        <v>46</v>
      </c>
      <c r="O243" t="s">
        <v>857</v>
      </c>
      <c r="P243">
        <v>4649</v>
      </c>
      <c r="Q243" t="s">
        <v>862</v>
      </c>
    </row>
    <row r="244" spans="2:17" x14ac:dyDescent="0.25">
      <c r="B244" t="str">
        <f t="shared" si="4"/>
        <v xml:space="preserve"> </v>
      </c>
      <c r="C244" s="9">
        <v>1443</v>
      </c>
      <c r="D244" s="9" t="str">
        <f t="shared" si="5"/>
        <v xml:space="preserve"> </v>
      </c>
      <c r="E244" s="9">
        <v>1443</v>
      </c>
      <c r="F244" t="s">
        <v>682</v>
      </c>
      <c r="G244">
        <v>46</v>
      </c>
      <c r="H244" t="s">
        <v>625</v>
      </c>
      <c r="I244" s="7">
        <v>4649</v>
      </c>
      <c r="J244" t="s">
        <v>681</v>
      </c>
      <c r="L244" s="9">
        <v>1443</v>
      </c>
      <c r="M244" t="s">
        <v>231</v>
      </c>
      <c r="N244">
        <v>46</v>
      </c>
      <c r="O244" t="s">
        <v>857</v>
      </c>
      <c r="P244">
        <v>4649</v>
      </c>
      <c r="Q244" t="s">
        <v>862</v>
      </c>
    </row>
    <row r="245" spans="2:17" x14ac:dyDescent="0.25">
      <c r="B245" t="str">
        <f t="shared" si="4"/>
        <v xml:space="preserve"> </v>
      </c>
      <c r="C245" s="9">
        <v>1444</v>
      </c>
      <c r="D245" s="9" t="str">
        <f t="shared" si="5"/>
        <v xml:space="preserve"> </v>
      </c>
      <c r="E245" s="9">
        <v>1444</v>
      </c>
      <c r="F245" t="s">
        <v>683</v>
      </c>
      <c r="G245">
        <v>15</v>
      </c>
      <c r="H245" t="s">
        <v>236</v>
      </c>
      <c r="I245" s="7">
        <v>1577</v>
      </c>
      <c r="J245" t="s">
        <v>684</v>
      </c>
      <c r="L245" s="9">
        <v>1444</v>
      </c>
      <c r="M245" t="s">
        <v>232</v>
      </c>
      <c r="N245">
        <v>15</v>
      </c>
      <c r="O245" t="s">
        <v>236</v>
      </c>
      <c r="P245">
        <v>1577</v>
      </c>
      <c r="Q245" t="s">
        <v>242</v>
      </c>
    </row>
    <row r="246" spans="2:17" x14ac:dyDescent="0.25">
      <c r="B246" t="str">
        <f t="shared" si="4"/>
        <v xml:space="preserve"> </v>
      </c>
      <c r="C246" s="9">
        <v>1445</v>
      </c>
      <c r="D246" s="9" t="str">
        <f t="shared" si="5"/>
        <v xml:space="preserve"> </v>
      </c>
      <c r="E246" s="9">
        <v>1445</v>
      </c>
      <c r="F246" t="s">
        <v>685</v>
      </c>
      <c r="G246">
        <v>46</v>
      </c>
      <c r="H246" t="s">
        <v>625</v>
      </c>
      <c r="I246" s="7">
        <v>4650</v>
      </c>
      <c r="J246" t="s">
        <v>685</v>
      </c>
      <c r="L246" s="9">
        <v>1445</v>
      </c>
      <c r="M246" t="s">
        <v>233</v>
      </c>
      <c r="N246">
        <v>46</v>
      </c>
      <c r="O246" t="s">
        <v>857</v>
      </c>
      <c r="P246">
        <v>4650</v>
      </c>
      <c r="Q246" t="s">
        <v>233</v>
      </c>
    </row>
    <row r="247" spans="2:17" x14ac:dyDescent="0.25">
      <c r="B247" t="str">
        <f t="shared" si="4"/>
        <v xml:space="preserve"> </v>
      </c>
      <c r="C247" s="9">
        <v>1449</v>
      </c>
      <c r="D247" s="9" t="str">
        <f t="shared" si="5"/>
        <v xml:space="preserve"> </v>
      </c>
      <c r="E247" s="9">
        <v>1449</v>
      </c>
      <c r="F247" t="s">
        <v>686</v>
      </c>
      <c r="G247">
        <v>46</v>
      </c>
      <c r="H247" t="s">
        <v>625</v>
      </c>
      <c r="I247" s="7">
        <v>4651</v>
      </c>
      <c r="J247" t="s">
        <v>686</v>
      </c>
      <c r="L247" s="9">
        <v>1449</v>
      </c>
      <c r="M247" t="s">
        <v>234</v>
      </c>
      <c r="N247">
        <v>46</v>
      </c>
      <c r="O247" t="s">
        <v>857</v>
      </c>
      <c r="P247">
        <v>4651</v>
      </c>
      <c r="Q247" t="s">
        <v>234</v>
      </c>
    </row>
    <row r="248" spans="2:17" x14ac:dyDescent="0.25">
      <c r="B248" t="str">
        <f t="shared" si="4"/>
        <v xml:space="preserve"> </v>
      </c>
      <c r="C248" s="9">
        <v>1502</v>
      </c>
      <c r="D248" s="9" t="str">
        <f t="shared" si="5"/>
        <v xml:space="preserve"> </v>
      </c>
      <c r="E248" s="9">
        <v>1502</v>
      </c>
      <c r="F248" t="s">
        <v>687</v>
      </c>
      <c r="G248">
        <v>15</v>
      </c>
      <c r="H248" t="s">
        <v>236</v>
      </c>
      <c r="I248" s="7">
        <v>1506</v>
      </c>
      <c r="J248" t="s">
        <v>687</v>
      </c>
      <c r="L248" s="9">
        <v>1502</v>
      </c>
      <c r="M248" t="s">
        <v>235</v>
      </c>
      <c r="N248">
        <v>15</v>
      </c>
      <c r="O248" t="s">
        <v>236</v>
      </c>
      <c r="P248">
        <v>1506</v>
      </c>
      <c r="Q248" t="s">
        <v>235</v>
      </c>
    </row>
    <row r="249" spans="2:17" x14ac:dyDescent="0.25">
      <c r="B249" t="str">
        <f t="shared" si="4"/>
        <v xml:space="preserve"> </v>
      </c>
      <c r="C249" s="9">
        <v>1504</v>
      </c>
      <c r="D249" s="9" t="str">
        <f t="shared" si="5"/>
        <v xml:space="preserve"> </v>
      </c>
      <c r="E249" s="9">
        <v>1504</v>
      </c>
      <c r="F249" t="s">
        <v>688</v>
      </c>
      <c r="G249">
        <v>15</v>
      </c>
      <c r="H249" t="s">
        <v>236</v>
      </c>
      <c r="I249" s="7">
        <v>1507</v>
      </c>
      <c r="J249" t="s">
        <v>688</v>
      </c>
      <c r="L249" s="9">
        <v>1504</v>
      </c>
      <c r="M249" t="s">
        <v>237</v>
      </c>
      <c r="N249">
        <v>15</v>
      </c>
      <c r="O249" t="s">
        <v>236</v>
      </c>
      <c r="P249">
        <v>1507</v>
      </c>
      <c r="Q249" t="s">
        <v>237</v>
      </c>
    </row>
    <row r="250" spans="2:17" x14ac:dyDescent="0.25">
      <c r="B250" t="str">
        <f t="shared" si="4"/>
        <v xml:space="preserve"> </v>
      </c>
      <c r="C250" s="9">
        <v>1505</v>
      </c>
      <c r="D250" s="9" t="str">
        <f t="shared" si="5"/>
        <v xml:space="preserve"> </v>
      </c>
      <c r="E250" s="9">
        <v>1505</v>
      </c>
      <c r="F250" t="s">
        <v>689</v>
      </c>
      <c r="G250">
        <v>15</v>
      </c>
      <c r="H250" t="s">
        <v>236</v>
      </c>
      <c r="I250">
        <v>1505</v>
      </c>
      <c r="J250" t="s">
        <v>689</v>
      </c>
      <c r="L250" s="9">
        <v>1505</v>
      </c>
      <c r="M250" t="s">
        <v>238</v>
      </c>
      <c r="N250">
        <v>15</v>
      </c>
      <c r="O250" t="s">
        <v>236</v>
      </c>
      <c r="P250">
        <v>1505</v>
      </c>
      <c r="Q250" t="s">
        <v>238</v>
      </c>
    </row>
    <row r="251" spans="2:17" x14ac:dyDescent="0.25">
      <c r="B251" t="str">
        <f t="shared" si="4"/>
        <v xml:space="preserve"> </v>
      </c>
      <c r="C251" s="9">
        <v>1506</v>
      </c>
      <c r="D251" s="9" t="str">
        <f t="shared" si="5"/>
        <v xml:space="preserve"> </v>
      </c>
      <c r="E251" s="9">
        <v>1506</v>
      </c>
      <c r="F251" t="s">
        <v>687</v>
      </c>
      <c r="G251">
        <v>15</v>
      </c>
      <c r="H251" t="s">
        <v>236</v>
      </c>
      <c r="I251" s="7">
        <v>1506</v>
      </c>
      <c r="J251" t="s">
        <v>687</v>
      </c>
      <c r="L251" s="9">
        <v>1506</v>
      </c>
      <c r="M251" t="s">
        <v>235</v>
      </c>
      <c r="N251">
        <v>15</v>
      </c>
      <c r="O251" t="s">
        <v>236</v>
      </c>
      <c r="P251">
        <v>1506</v>
      </c>
      <c r="Q251" t="s">
        <v>235</v>
      </c>
    </row>
    <row r="252" spans="2:17" x14ac:dyDescent="0.25">
      <c r="B252" t="str">
        <f t="shared" si="4"/>
        <v xml:space="preserve"> </v>
      </c>
      <c r="C252" s="9">
        <v>1507</v>
      </c>
      <c r="D252" s="9" t="str">
        <f t="shared" si="5"/>
        <v xml:space="preserve"> </v>
      </c>
      <c r="E252" s="9">
        <v>1507</v>
      </c>
      <c r="F252" t="s">
        <v>688</v>
      </c>
      <c r="G252">
        <v>15</v>
      </c>
      <c r="H252" t="s">
        <v>236</v>
      </c>
      <c r="I252" s="7">
        <v>1507</v>
      </c>
      <c r="J252" t="s">
        <v>688</v>
      </c>
      <c r="L252" s="9">
        <v>1507</v>
      </c>
      <c r="M252" t="s">
        <v>237</v>
      </c>
      <c r="N252">
        <v>15</v>
      </c>
      <c r="O252" t="s">
        <v>236</v>
      </c>
      <c r="P252">
        <v>1507</v>
      </c>
      <c r="Q252" t="s">
        <v>237</v>
      </c>
    </row>
    <row r="253" spans="2:17" x14ac:dyDescent="0.25">
      <c r="B253" t="str">
        <f t="shared" si="4"/>
        <v xml:space="preserve"> </v>
      </c>
      <c r="C253" s="9">
        <v>1511</v>
      </c>
      <c r="D253" s="9" t="str">
        <f t="shared" si="5"/>
        <v xml:space="preserve"> </v>
      </c>
      <c r="E253" s="9">
        <v>1511</v>
      </c>
      <c r="F253" t="s">
        <v>690</v>
      </c>
      <c r="G253">
        <v>15</v>
      </c>
      <c r="H253" t="s">
        <v>236</v>
      </c>
      <c r="I253">
        <v>1511</v>
      </c>
      <c r="J253" t="s">
        <v>690</v>
      </c>
      <c r="L253" s="9">
        <v>1511</v>
      </c>
      <c r="M253" t="s">
        <v>239</v>
      </c>
      <c r="N253">
        <v>15</v>
      </c>
      <c r="O253" t="s">
        <v>236</v>
      </c>
      <c r="P253">
        <v>1511</v>
      </c>
      <c r="Q253" t="s">
        <v>239</v>
      </c>
    </row>
    <row r="254" spans="2:17" x14ac:dyDescent="0.25">
      <c r="B254" t="str">
        <f t="shared" si="4"/>
        <v xml:space="preserve"> </v>
      </c>
      <c r="C254" s="9">
        <v>1514</v>
      </c>
      <c r="D254" s="9" t="str">
        <f t="shared" si="5"/>
        <v xml:space="preserve"> </v>
      </c>
      <c r="E254" s="9">
        <v>1514</v>
      </c>
      <c r="F254" t="s">
        <v>691</v>
      </c>
      <c r="G254">
        <v>15</v>
      </c>
      <c r="H254" t="s">
        <v>236</v>
      </c>
      <c r="I254">
        <v>1514</v>
      </c>
      <c r="J254" t="s">
        <v>691</v>
      </c>
      <c r="L254" s="9">
        <v>1514</v>
      </c>
      <c r="M254" t="s">
        <v>871</v>
      </c>
      <c r="N254">
        <v>15</v>
      </c>
      <c r="O254" t="s">
        <v>236</v>
      </c>
      <c r="P254">
        <v>1514</v>
      </c>
      <c r="Q254" t="s">
        <v>871</v>
      </c>
    </row>
    <row r="255" spans="2:17" x14ac:dyDescent="0.25">
      <c r="B255" t="str">
        <f t="shared" si="4"/>
        <v xml:space="preserve"> </v>
      </c>
      <c r="C255" s="9">
        <v>1515</v>
      </c>
      <c r="D255" s="9" t="str">
        <f t="shared" si="5"/>
        <v xml:space="preserve"> </v>
      </c>
      <c r="E255" s="9">
        <v>1515</v>
      </c>
      <c r="F255" t="s">
        <v>692</v>
      </c>
      <c r="G255">
        <v>15</v>
      </c>
      <c r="H255" t="s">
        <v>236</v>
      </c>
      <c r="I255">
        <v>1515</v>
      </c>
      <c r="J255" t="s">
        <v>692</v>
      </c>
      <c r="L255" s="9">
        <v>1515</v>
      </c>
      <c r="M255" t="s">
        <v>886</v>
      </c>
      <c r="N255">
        <v>15</v>
      </c>
      <c r="O255" t="s">
        <v>236</v>
      </c>
      <c r="P255">
        <v>1515</v>
      </c>
      <c r="Q255" t="s">
        <v>886</v>
      </c>
    </row>
    <row r="256" spans="2:17" x14ac:dyDescent="0.25">
      <c r="B256" t="str">
        <f t="shared" si="4"/>
        <v xml:space="preserve"> </v>
      </c>
      <c r="C256" s="9">
        <v>1516</v>
      </c>
      <c r="D256" s="9" t="str">
        <f t="shared" si="5"/>
        <v xml:space="preserve"> </v>
      </c>
      <c r="E256" s="9">
        <v>1516</v>
      </c>
      <c r="F256" t="s">
        <v>693</v>
      </c>
      <c r="G256">
        <v>15</v>
      </c>
      <c r="H256" t="s">
        <v>236</v>
      </c>
      <c r="I256">
        <v>1516</v>
      </c>
      <c r="J256" t="s">
        <v>693</v>
      </c>
      <c r="L256" s="9">
        <v>1516</v>
      </c>
      <c r="M256" t="s">
        <v>240</v>
      </c>
      <c r="N256">
        <v>15</v>
      </c>
      <c r="O256" t="s">
        <v>236</v>
      </c>
      <c r="P256">
        <v>1516</v>
      </c>
      <c r="Q256" t="s">
        <v>240</v>
      </c>
    </row>
    <row r="257" spans="2:17" x14ac:dyDescent="0.25">
      <c r="B257" t="str">
        <f t="shared" si="4"/>
        <v xml:space="preserve"> </v>
      </c>
      <c r="C257" s="9">
        <v>1517</v>
      </c>
      <c r="D257" s="9" t="str">
        <f t="shared" si="5"/>
        <v xml:space="preserve"> </v>
      </c>
      <c r="E257" s="9">
        <v>1517</v>
      </c>
      <c r="F257" t="s">
        <v>694</v>
      </c>
      <c r="G257">
        <v>15</v>
      </c>
      <c r="H257" t="s">
        <v>236</v>
      </c>
      <c r="I257">
        <v>1517</v>
      </c>
      <c r="J257" t="s">
        <v>694</v>
      </c>
      <c r="L257" s="9">
        <v>1517</v>
      </c>
      <c r="M257" t="s">
        <v>241</v>
      </c>
      <c r="N257">
        <v>15</v>
      </c>
      <c r="O257" t="s">
        <v>236</v>
      </c>
      <c r="P257">
        <v>1517</v>
      </c>
      <c r="Q257" t="s">
        <v>241</v>
      </c>
    </row>
    <row r="258" spans="2:17" x14ac:dyDescent="0.25">
      <c r="B258" t="str">
        <f t="shared" si="4"/>
        <v xml:space="preserve"> </v>
      </c>
      <c r="C258" s="9">
        <v>1519</v>
      </c>
      <c r="D258" s="9" t="str">
        <f t="shared" si="5"/>
        <v xml:space="preserve"> </v>
      </c>
      <c r="E258" s="9">
        <v>1519</v>
      </c>
      <c r="F258" t="s">
        <v>684</v>
      </c>
      <c r="G258">
        <v>15</v>
      </c>
      <c r="H258" t="s">
        <v>236</v>
      </c>
      <c r="I258" s="7">
        <v>1577</v>
      </c>
      <c r="J258" t="s">
        <v>684</v>
      </c>
      <c r="L258" s="9">
        <v>1519</v>
      </c>
      <c r="M258" t="s">
        <v>242</v>
      </c>
      <c r="N258">
        <v>15</v>
      </c>
      <c r="O258" t="s">
        <v>236</v>
      </c>
      <c r="P258">
        <v>1577</v>
      </c>
      <c r="Q258" t="s">
        <v>242</v>
      </c>
    </row>
    <row r="259" spans="2:17" x14ac:dyDescent="0.25">
      <c r="B259" t="str">
        <f t="shared" si="4"/>
        <v xml:space="preserve"> </v>
      </c>
      <c r="C259" s="9">
        <v>1520</v>
      </c>
      <c r="D259" s="9" t="str">
        <f t="shared" si="5"/>
        <v xml:space="preserve"> </v>
      </c>
      <c r="E259" s="9">
        <v>1520</v>
      </c>
      <c r="F259" t="s">
        <v>695</v>
      </c>
      <c r="G259">
        <v>15</v>
      </c>
      <c r="H259" t="s">
        <v>236</v>
      </c>
      <c r="I259">
        <v>1520</v>
      </c>
      <c r="J259" t="s">
        <v>695</v>
      </c>
      <c r="L259" s="9">
        <v>1520</v>
      </c>
      <c r="M259" t="s">
        <v>243</v>
      </c>
      <c r="N259">
        <v>15</v>
      </c>
      <c r="O259" t="s">
        <v>236</v>
      </c>
      <c r="P259">
        <v>1520</v>
      </c>
      <c r="Q259" t="s">
        <v>243</v>
      </c>
    </row>
    <row r="260" spans="2:17" x14ac:dyDescent="0.25">
      <c r="B260" t="str">
        <f t="shared" si="4"/>
        <v xml:space="preserve"> </v>
      </c>
      <c r="C260" s="9">
        <v>1523</v>
      </c>
      <c r="D260" s="9" t="str">
        <f t="shared" si="5"/>
        <v xml:space="preserve"> </v>
      </c>
      <c r="E260" s="9">
        <v>1523</v>
      </c>
      <c r="F260" t="s">
        <v>696</v>
      </c>
      <c r="G260">
        <v>15</v>
      </c>
      <c r="H260" t="s">
        <v>236</v>
      </c>
      <c r="I260" s="7">
        <v>1507</v>
      </c>
      <c r="J260" t="s">
        <v>688</v>
      </c>
      <c r="L260" s="9">
        <v>1523</v>
      </c>
      <c r="M260" t="s">
        <v>244</v>
      </c>
      <c r="N260">
        <v>15</v>
      </c>
      <c r="O260" t="s">
        <v>236</v>
      </c>
      <c r="P260">
        <v>1507</v>
      </c>
      <c r="Q260" t="s">
        <v>237</v>
      </c>
    </row>
    <row r="261" spans="2:17" x14ac:dyDescent="0.25">
      <c r="B261" t="str">
        <f t="shared" ref="B261:B324" si="6">IF(C261=E261," ","XX")</f>
        <v xml:space="preserve"> </v>
      </c>
      <c r="C261" s="9">
        <v>1524</v>
      </c>
      <c r="D261" s="9" t="str">
        <f t="shared" si="5"/>
        <v xml:space="preserve"> </v>
      </c>
      <c r="E261" s="9">
        <v>1524</v>
      </c>
      <c r="F261" t="s">
        <v>697</v>
      </c>
      <c r="G261">
        <v>15</v>
      </c>
      <c r="H261" t="s">
        <v>236</v>
      </c>
      <c r="I261" s="7">
        <v>1578</v>
      </c>
      <c r="J261" t="s">
        <v>698</v>
      </c>
      <c r="L261" s="9">
        <v>1524</v>
      </c>
      <c r="M261" t="s">
        <v>245</v>
      </c>
      <c r="N261">
        <v>15</v>
      </c>
      <c r="O261" t="s">
        <v>236</v>
      </c>
      <c r="P261">
        <v>1578</v>
      </c>
      <c r="Q261" t="s">
        <v>887</v>
      </c>
    </row>
    <row r="262" spans="2:17" x14ac:dyDescent="0.25">
      <c r="B262" t="str">
        <f t="shared" si="6"/>
        <v xml:space="preserve"> </v>
      </c>
      <c r="C262" s="9">
        <v>1525</v>
      </c>
      <c r="D262" s="9" t="str">
        <f t="shared" si="5"/>
        <v xml:space="preserve"> </v>
      </c>
      <c r="E262" s="9">
        <v>1525</v>
      </c>
      <c r="F262" t="s">
        <v>699</v>
      </c>
      <c r="G262">
        <v>15</v>
      </c>
      <c r="H262" t="s">
        <v>236</v>
      </c>
      <c r="I262">
        <v>1525</v>
      </c>
      <c r="J262" t="s">
        <v>699</v>
      </c>
      <c r="L262" s="9">
        <v>1525</v>
      </c>
      <c r="M262" t="s">
        <v>246</v>
      </c>
      <c r="N262">
        <v>15</v>
      </c>
      <c r="O262" t="s">
        <v>236</v>
      </c>
      <c r="P262">
        <v>1525</v>
      </c>
      <c r="Q262" t="s">
        <v>246</v>
      </c>
    </row>
    <row r="263" spans="2:17" x14ac:dyDescent="0.25">
      <c r="B263" t="str">
        <f t="shared" si="6"/>
        <v xml:space="preserve"> </v>
      </c>
      <c r="C263" s="9">
        <v>1526</v>
      </c>
      <c r="D263" s="9" t="str">
        <f t="shared" si="5"/>
        <v xml:space="preserve"> </v>
      </c>
      <c r="E263" s="9">
        <v>1526</v>
      </c>
      <c r="F263" t="s">
        <v>700</v>
      </c>
      <c r="G263">
        <v>15</v>
      </c>
      <c r="H263" t="s">
        <v>236</v>
      </c>
      <c r="I263" s="7">
        <v>1578</v>
      </c>
      <c r="J263" t="s">
        <v>698</v>
      </c>
      <c r="L263" s="9">
        <v>1526</v>
      </c>
      <c r="M263" t="s">
        <v>247</v>
      </c>
      <c r="N263">
        <v>15</v>
      </c>
      <c r="O263" t="s">
        <v>236</v>
      </c>
      <c r="P263">
        <v>1578</v>
      </c>
      <c r="Q263" t="s">
        <v>887</v>
      </c>
    </row>
    <row r="264" spans="2:17" x14ac:dyDescent="0.25">
      <c r="B264" t="str">
        <f t="shared" si="6"/>
        <v xml:space="preserve"> </v>
      </c>
      <c r="C264" s="9">
        <v>1528</v>
      </c>
      <c r="D264" s="9" t="str">
        <f t="shared" si="5"/>
        <v xml:space="preserve"> </v>
      </c>
      <c r="E264" s="9">
        <v>1528</v>
      </c>
      <c r="F264" t="s">
        <v>701</v>
      </c>
      <c r="G264">
        <v>15</v>
      </c>
      <c r="H264" t="s">
        <v>236</v>
      </c>
      <c r="I264">
        <v>1528</v>
      </c>
      <c r="J264" t="s">
        <v>701</v>
      </c>
      <c r="L264" s="9">
        <v>1528</v>
      </c>
      <c r="M264" t="s">
        <v>248</v>
      </c>
      <c r="N264">
        <v>15</v>
      </c>
      <c r="O264" t="s">
        <v>236</v>
      </c>
      <c r="P264">
        <v>1528</v>
      </c>
      <c r="Q264" t="s">
        <v>248</v>
      </c>
    </row>
    <row r="265" spans="2:17" x14ac:dyDescent="0.25">
      <c r="B265" t="str">
        <f t="shared" si="6"/>
        <v xml:space="preserve"> </v>
      </c>
      <c r="C265" s="9">
        <v>1529</v>
      </c>
      <c r="D265" s="9" t="str">
        <f t="shared" si="5"/>
        <v xml:space="preserve"> </v>
      </c>
      <c r="E265" s="9">
        <v>1529</v>
      </c>
      <c r="F265" t="s">
        <v>702</v>
      </c>
      <c r="G265">
        <v>15</v>
      </c>
      <c r="H265" t="s">
        <v>236</v>
      </c>
      <c r="I265" s="7">
        <v>1507</v>
      </c>
      <c r="J265" t="s">
        <v>688</v>
      </c>
      <c r="L265" s="9">
        <v>1529</v>
      </c>
      <c r="M265" t="s">
        <v>249</v>
      </c>
      <c r="N265">
        <v>15</v>
      </c>
      <c r="O265" t="s">
        <v>236</v>
      </c>
      <c r="P265">
        <v>1507</v>
      </c>
      <c r="Q265" t="s">
        <v>237</v>
      </c>
    </row>
    <row r="266" spans="2:17" x14ac:dyDescent="0.25">
      <c r="B266" t="str">
        <f t="shared" si="6"/>
        <v xml:space="preserve"> </v>
      </c>
      <c r="C266" s="9">
        <v>1531</v>
      </c>
      <c r="D266" s="9" t="str">
        <f t="shared" si="5"/>
        <v xml:space="preserve"> </v>
      </c>
      <c r="E266" s="9">
        <v>1531</v>
      </c>
      <c r="F266" t="s">
        <v>703</v>
      </c>
      <c r="G266">
        <v>15</v>
      </c>
      <c r="H266" t="s">
        <v>236</v>
      </c>
      <c r="I266">
        <v>1531</v>
      </c>
      <c r="J266" t="s">
        <v>703</v>
      </c>
      <c r="L266" s="9">
        <v>1531</v>
      </c>
      <c r="M266" t="s">
        <v>250</v>
      </c>
      <c r="N266">
        <v>15</v>
      </c>
      <c r="O266" t="s">
        <v>236</v>
      </c>
      <c r="P266">
        <v>1531</v>
      </c>
      <c r="Q266" t="s">
        <v>250</v>
      </c>
    </row>
    <row r="267" spans="2:17" x14ac:dyDescent="0.25">
      <c r="B267" t="str">
        <f t="shared" si="6"/>
        <v xml:space="preserve"> </v>
      </c>
      <c r="C267" s="9">
        <v>1532</v>
      </c>
      <c r="D267" s="9" t="str">
        <f t="shared" si="5"/>
        <v xml:space="preserve"> </v>
      </c>
      <c r="E267" s="9">
        <v>1532</v>
      </c>
      <c r="F267" t="s">
        <v>704</v>
      </c>
      <c r="G267">
        <v>15</v>
      </c>
      <c r="H267" t="s">
        <v>236</v>
      </c>
      <c r="I267">
        <v>1532</v>
      </c>
      <c r="J267" t="s">
        <v>704</v>
      </c>
      <c r="L267" s="9">
        <v>1532</v>
      </c>
      <c r="M267" t="s">
        <v>251</v>
      </c>
      <c r="N267">
        <v>15</v>
      </c>
      <c r="O267" t="s">
        <v>236</v>
      </c>
      <c r="P267">
        <v>1532</v>
      </c>
      <c r="Q267" t="s">
        <v>251</v>
      </c>
    </row>
    <row r="268" spans="2:17" x14ac:dyDescent="0.25">
      <c r="B268" t="str">
        <f t="shared" si="6"/>
        <v xml:space="preserve"> </v>
      </c>
      <c r="C268" s="9">
        <v>1534</v>
      </c>
      <c r="D268" s="9" t="str">
        <f t="shared" si="5"/>
        <v xml:space="preserve"> </v>
      </c>
      <c r="E268" s="9">
        <v>1534</v>
      </c>
      <c r="F268" t="s">
        <v>705</v>
      </c>
      <c r="G268">
        <v>15</v>
      </c>
      <c r="H268" t="s">
        <v>236</v>
      </c>
      <c r="I268" s="7">
        <v>1507</v>
      </c>
      <c r="J268" t="s">
        <v>688</v>
      </c>
      <c r="L268" s="9">
        <v>1534</v>
      </c>
      <c r="M268" t="s">
        <v>252</v>
      </c>
      <c r="N268">
        <v>15</v>
      </c>
      <c r="O268" t="s">
        <v>236</v>
      </c>
      <c r="P268">
        <v>1507</v>
      </c>
      <c r="Q268" t="s">
        <v>237</v>
      </c>
    </row>
    <row r="269" spans="2:17" x14ac:dyDescent="0.25">
      <c r="B269" t="str">
        <f t="shared" si="6"/>
        <v xml:space="preserve"> </v>
      </c>
      <c r="C269" s="9">
        <v>1535</v>
      </c>
      <c r="D269" s="9" t="str">
        <f t="shared" si="5"/>
        <v xml:space="preserve"> </v>
      </c>
      <c r="E269" s="9">
        <v>1535</v>
      </c>
      <c r="F269" t="s">
        <v>706</v>
      </c>
      <c r="G269">
        <v>15</v>
      </c>
      <c r="H269" t="s">
        <v>236</v>
      </c>
      <c r="I269">
        <v>1535</v>
      </c>
      <c r="J269" t="s">
        <v>706</v>
      </c>
      <c r="L269" s="9">
        <v>1535</v>
      </c>
      <c r="M269" t="s">
        <v>253</v>
      </c>
      <c r="N269">
        <v>15</v>
      </c>
      <c r="O269" t="s">
        <v>236</v>
      </c>
      <c r="P269">
        <v>1535</v>
      </c>
      <c r="Q269" t="s">
        <v>253</v>
      </c>
    </row>
    <row r="270" spans="2:17" x14ac:dyDescent="0.25">
      <c r="B270" t="str">
        <f t="shared" si="6"/>
        <v xml:space="preserve"> </v>
      </c>
      <c r="C270" s="9">
        <v>1539</v>
      </c>
      <c r="D270" s="9" t="str">
        <f t="shared" si="5"/>
        <v xml:space="preserve"> </v>
      </c>
      <c r="E270" s="9">
        <v>1539</v>
      </c>
      <c r="F270" t="s">
        <v>707</v>
      </c>
      <c r="G270">
        <v>15</v>
      </c>
      <c r="H270" t="s">
        <v>236</v>
      </c>
      <c r="I270">
        <v>1539</v>
      </c>
      <c r="J270" t="s">
        <v>707</v>
      </c>
      <c r="L270" s="9">
        <v>1539</v>
      </c>
      <c r="M270" t="s">
        <v>254</v>
      </c>
      <c r="N270">
        <v>15</v>
      </c>
      <c r="O270" t="s">
        <v>236</v>
      </c>
      <c r="P270">
        <v>1539</v>
      </c>
      <c r="Q270" t="s">
        <v>254</v>
      </c>
    </row>
    <row r="271" spans="2:17" x14ac:dyDescent="0.25">
      <c r="B271" t="str">
        <f t="shared" si="6"/>
        <v xml:space="preserve"> </v>
      </c>
      <c r="C271" s="9">
        <v>1543</v>
      </c>
      <c r="D271" s="9" t="str">
        <f t="shared" si="5"/>
        <v xml:space="preserve"> </v>
      </c>
      <c r="E271" s="9">
        <v>1543</v>
      </c>
      <c r="F271" t="s">
        <v>708</v>
      </c>
      <c r="G271">
        <v>15</v>
      </c>
      <c r="H271" t="s">
        <v>236</v>
      </c>
      <c r="I271" s="7">
        <v>1506</v>
      </c>
      <c r="J271" t="s">
        <v>687</v>
      </c>
      <c r="L271" s="9">
        <v>1543</v>
      </c>
      <c r="M271" t="s">
        <v>255</v>
      </c>
      <c r="N271">
        <v>15</v>
      </c>
      <c r="O271" t="s">
        <v>236</v>
      </c>
      <c r="P271">
        <v>1506</v>
      </c>
      <c r="Q271" t="s">
        <v>235</v>
      </c>
    </row>
    <row r="272" spans="2:17" x14ac:dyDescent="0.25">
      <c r="B272" t="str">
        <f t="shared" si="6"/>
        <v xml:space="preserve"> </v>
      </c>
      <c r="C272" s="9">
        <v>1545</v>
      </c>
      <c r="D272" s="9" t="str">
        <f t="shared" si="5"/>
        <v xml:space="preserve"> </v>
      </c>
      <c r="E272" s="9">
        <v>1545</v>
      </c>
      <c r="F272" t="s">
        <v>709</v>
      </c>
      <c r="G272">
        <v>15</v>
      </c>
      <c r="H272" t="s">
        <v>236</v>
      </c>
      <c r="I272" s="7">
        <v>1506</v>
      </c>
      <c r="J272" t="s">
        <v>687</v>
      </c>
      <c r="L272" s="9">
        <v>1545</v>
      </c>
      <c r="M272" t="s">
        <v>256</v>
      </c>
      <c r="N272">
        <v>15</v>
      </c>
      <c r="O272" t="s">
        <v>236</v>
      </c>
      <c r="P272">
        <v>1506</v>
      </c>
      <c r="Q272" t="s">
        <v>235</v>
      </c>
    </row>
    <row r="273" spans="2:17" x14ac:dyDescent="0.25">
      <c r="B273" t="str">
        <f t="shared" si="6"/>
        <v xml:space="preserve"> </v>
      </c>
      <c r="C273" s="9">
        <v>1546</v>
      </c>
      <c r="D273" s="9" t="str">
        <f t="shared" si="5"/>
        <v xml:space="preserve"> </v>
      </c>
      <c r="E273" s="9">
        <v>1546</v>
      </c>
      <c r="F273" t="s">
        <v>710</v>
      </c>
      <c r="G273">
        <v>15</v>
      </c>
      <c r="H273" t="s">
        <v>236</v>
      </c>
      <c r="I273" s="7">
        <v>1507</v>
      </c>
      <c r="J273" t="s">
        <v>688</v>
      </c>
      <c r="L273" s="9">
        <v>1546</v>
      </c>
      <c r="M273" t="s">
        <v>257</v>
      </c>
      <c r="N273">
        <v>15</v>
      </c>
      <c r="O273" t="s">
        <v>236</v>
      </c>
      <c r="P273">
        <v>1507</v>
      </c>
      <c r="Q273" t="s">
        <v>237</v>
      </c>
    </row>
    <row r="274" spans="2:17" x14ac:dyDescent="0.25">
      <c r="B274" t="str">
        <f t="shared" si="6"/>
        <v xml:space="preserve"> </v>
      </c>
      <c r="C274" s="9">
        <v>1547</v>
      </c>
      <c r="D274" s="9" t="str">
        <f t="shared" si="5"/>
        <v xml:space="preserve"> </v>
      </c>
      <c r="E274" s="9">
        <v>1547</v>
      </c>
      <c r="F274" t="s">
        <v>711</v>
      </c>
      <c r="G274">
        <v>15</v>
      </c>
      <c r="H274" t="s">
        <v>236</v>
      </c>
      <c r="I274">
        <v>1547</v>
      </c>
      <c r="J274" t="s">
        <v>711</v>
      </c>
      <c r="L274" s="9">
        <v>1547</v>
      </c>
      <c r="M274" t="s">
        <v>258</v>
      </c>
      <c r="N274">
        <v>15</v>
      </c>
      <c r="O274" t="s">
        <v>236</v>
      </c>
      <c r="P274">
        <v>1547</v>
      </c>
      <c r="Q274" t="s">
        <v>258</v>
      </c>
    </row>
    <row r="275" spans="2:17" x14ac:dyDescent="0.25">
      <c r="B275" t="str">
        <f t="shared" si="6"/>
        <v xml:space="preserve"> </v>
      </c>
      <c r="C275" s="9">
        <v>1548</v>
      </c>
      <c r="D275" s="9" t="str">
        <f t="shared" si="5"/>
        <v xml:space="preserve"> </v>
      </c>
      <c r="E275" s="9">
        <v>1548</v>
      </c>
      <c r="F275" t="s">
        <v>712</v>
      </c>
      <c r="G275">
        <v>15</v>
      </c>
      <c r="H275" t="s">
        <v>236</v>
      </c>
      <c r="I275" s="7">
        <v>1579</v>
      </c>
      <c r="J275" t="s">
        <v>713</v>
      </c>
      <c r="L275" s="9">
        <v>1548</v>
      </c>
      <c r="M275" t="s">
        <v>259</v>
      </c>
      <c r="N275">
        <v>15</v>
      </c>
      <c r="O275" t="s">
        <v>236</v>
      </c>
      <c r="P275">
        <v>1579</v>
      </c>
      <c r="Q275" t="s">
        <v>888</v>
      </c>
    </row>
    <row r="276" spans="2:17" x14ac:dyDescent="0.25">
      <c r="B276" t="str">
        <f t="shared" si="6"/>
        <v xml:space="preserve"> </v>
      </c>
      <c r="C276" s="9">
        <v>1551</v>
      </c>
      <c r="D276" s="9" t="str">
        <f t="shared" si="5"/>
        <v xml:space="preserve"> </v>
      </c>
      <c r="E276" s="9">
        <v>1551</v>
      </c>
      <c r="F276" t="s">
        <v>714</v>
      </c>
      <c r="G276">
        <v>15</v>
      </c>
      <c r="H276" t="s">
        <v>236</v>
      </c>
      <c r="I276" s="7">
        <v>1579</v>
      </c>
      <c r="J276" t="s">
        <v>713</v>
      </c>
      <c r="L276" s="9">
        <v>1551</v>
      </c>
      <c r="M276" t="s">
        <v>260</v>
      </c>
      <c r="N276">
        <v>15</v>
      </c>
      <c r="O276" t="s">
        <v>236</v>
      </c>
      <c r="P276">
        <v>1579</v>
      </c>
      <c r="Q276" t="s">
        <v>888</v>
      </c>
    </row>
    <row r="277" spans="2:17" x14ac:dyDescent="0.25">
      <c r="B277" t="str">
        <f t="shared" si="6"/>
        <v xml:space="preserve"> </v>
      </c>
      <c r="C277" s="9">
        <v>1554</v>
      </c>
      <c r="D277" s="9" t="str">
        <f t="shared" si="5"/>
        <v xml:space="preserve"> </v>
      </c>
      <c r="E277" s="9">
        <v>1554</v>
      </c>
      <c r="F277" t="s">
        <v>715</v>
      </c>
      <c r="G277">
        <v>15</v>
      </c>
      <c r="H277" t="s">
        <v>236</v>
      </c>
      <c r="I277">
        <v>1554</v>
      </c>
      <c r="J277" t="s">
        <v>715</v>
      </c>
      <c r="L277" s="9">
        <v>1554</v>
      </c>
      <c r="M277" t="s">
        <v>261</v>
      </c>
      <c r="N277">
        <v>15</v>
      </c>
      <c r="O277" t="s">
        <v>236</v>
      </c>
      <c r="P277">
        <v>1554</v>
      </c>
      <c r="Q277" t="s">
        <v>261</v>
      </c>
    </row>
    <row r="278" spans="2:17" x14ac:dyDescent="0.25">
      <c r="B278" t="str">
        <f t="shared" si="6"/>
        <v xml:space="preserve"> </v>
      </c>
      <c r="C278" s="9">
        <v>1557</v>
      </c>
      <c r="D278" s="9" t="str">
        <f t="shared" si="5"/>
        <v xml:space="preserve"> </v>
      </c>
      <c r="E278" s="9">
        <v>1557</v>
      </c>
      <c r="F278" t="s">
        <v>716</v>
      </c>
      <c r="G278">
        <v>15</v>
      </c>
      <c r="H278" t="s">
        <v>236</v>
      </c>
      <c r="I278">
        <v>1557</v>
      </c>
      <c r="J278" t="s">
        <v>716</v>
      </c>
      <c r="L278" s="9">
        <v>1557</v>
      </c>
      <c r="M278" t="s">
        <v>262</v>
      </c>
      <c r="N278">
        <v>15</v>
      </c>
      <c r="O278" t="s">
        <v>236</v>
      </c>
      <c r="P278">
        <v>1557</v>
      </c>
      <c r="Q278" t="s">
        <v>262</v>
      </c>
    </row>
    <row r="279" spans="2:17" x14ac:dyDescent="0.25">
      <c r="B279" t="str">
        <f t="shared" si="6"/>
        <v xml:space="preserve"> </v>
      </c>
      <c r="C279" s="9">
        <v>1560</v>
      </c>
      <c r="D279" s="9" t="str">
        <f t="shared" si="5"/>
        <v xml:space="preserve"> </v>
      </c>
      <c r="E279" s="9">
        <v>1560</v>
      </c>
      <c r="F279" t="s">
        <v>717</v>
      </c>
      <c r="G279">
        <v>15</v>
      </c>
      <c r="H279" t="s">
        <v>236</v>
      </c>
      <c r="I279">
        <v>1560</v>
      </c>
      <c r="J279" t="s">
        <v>717</v>
      </c>
      <c r="L279" s="9">
        <v>1560</v>
      </c>
      <c r="M279" t="s">
        <v>263</v>
      </c>
      <c r="N279">
        <v>15</v>
      </c>
      <c r="O279" t="s">
        <v>236</v>
      </c>
      <c r="P279">
        <v>1560</v>
      </c>
      <c r="Q279" t="s">
        <v>263</v>
      </c>
    </row>
    <row r="280" spans="2:17" x14ac:dyDescent="0.25">
      <c r="B280" t="str">
        <f t="shared" si="6"/>
        <v xml:space="preserve"> </v>
      </c>
      <c r="C280" s="9">
        <v>1563</v>
      </c>
      <c r="D280" s="9" t="str">
        <f t="shared" ref="D280:D343" si="7">IF(C280=E280," ","XX")</f>
        <v xml:space="preserve"> </v>
      </c>
      <c r="E280" s="9">
        <v>1563</v>
      </c>
      <c r="F280" t="s">
        <v>718</v>
      </c>
      <c r="G280">
        <v>15</v>
      </c>
      <c r="H280" t="s">
        <v>236</v>
      </c>
      <c r="I280">
        <v>1563</v>
      </c>
      <c r="J280" t="s">
        <v>718</v>
      </c>
      <c r="L280" s="9">
        <v>1563</v>
      </c>
      <c r="M280" t="s">
        <v>264</v>
      </c>
      <c r="N280">
        <v>15</v>
      </c>
      <c r="O280" t="s">
        <v>236</v>
      </c>
      <c r="P280">
        <v>1563</v>
      </c>
      <c r="Q280" t="s">
        <v>264</v>
      </c>
    </row>
    <row r="281" spans="2:17" x14ac:dyDescent="0.25">
      <c r="B281" t="str">
        <f t="shared" si="6"/>
        <v xml:space="preserve"> </v>
      </c>
      <c r="C281" s="9">
        <v>1566</v>
      </c>
      <c r="D281" s="9" t="str">
        <f t="shared" si="7"/>
        <v xml:space="preserve"> </v>
      </c>
      <c r="E281" s="9">
        <v>1566</v>
      </c>
      <c r="F281" t="s">
        <v>719</v>
      </c>
      <c r="G281">
        <v>15</v>
      </c>
      <c r="H281" t="s">
        <v>236</v>
      </c>
      <c r="I281">
        <v>1566</v>
      </c>
      <c r="J281" t="s">
        <v>719</v>
      </c>
      <c r="L281" s="9">
        <v>1566</v>
      </c>
      <c r="M281" t="s">
        <v>265</v>
      </c>
      <c r="N281">
        <v>15</v>
      </c>
      <c r="O281" t="s">
        <v>236</v>
      </c>
      <c r="P281">
        <v>1566</v>
      </c>
      <c r="Q281" t="s">
        <v>265</v>
      </c>
    </row>
    <row r="282" spans="2:17" x14ac:dyDescent="0.25">
      <c r="B282" t="str">
        <f t="shared" si="6"/>
        <v xml:space="preserve"> </v>
      </c>
      <c r="C282" s="9">
        <v>1567</v>
      </c>
      <c r="D282" s="9" t="str">
        <f t="shared" si="7"/>
        <v xml:space="preserve"> </v>
      </c>
      <c r="E282" s="9">
        <v>1567</v>
      </c>
      <c r="F282" t="s">
        <v>841</v>
      </c>
      <c r="G282">
        <v>50</v>
      </c>
      <c r="H282" t="s">
        <v>721</v>
      </c>
      <c r="I282">
        <v>5061</v>
      </c>
      <c r="J282" t="s">
        <v>841</v>
      </c>
      <c r="L282" s="9">
        <v>1567</v>
      </c>
      <c r="M282" t="s">
        <v>266</v>
      </c>
      <c r="N282">
        <v>50</v>
      </c>
      <c r="O282" t="s">
        <v>271</v>
      </c>
      <c r="P282">
        <v>5061</v>
      </c>
      <c r="Q282" t="s">
        <v>266</v>
      </c>
    </row>
    <row r="283" spans="2:17" x14ac:dyDescent="0.25">
      <c r="B283" t="str">
        <f t="shared" si="6"/>
        <v xml:space="preserve"> </v>
      </c>
      <c r="C283" s="9">
        <v>1571</v>
      </c>
      <c r="D283" s="9" t="str">
        <f t="shared" si="7"/>
        <v xml:space="preserve"> </v>
      </c>
      <c r="E283" s="9">
        <v>1571</v>
      </c>
      <c r="F283" t="s">
        <v>720</v>
      </c>
      <c r="G283">
        <v>50</v>
      </c>
      <c r="H283" t="s">
        <v>721</v>
      </c>
      <c r="I283" s="7">
        <v>5055</v>
      </c>
      <c r="J283" t="s">
        <v>722</v>
      </c>
      <c r="L283" s="9">
        <v>1571</v>
      </c>
      <c r="M283" t="s">
        <v>267</v>
      </c>
      <c r="N283">
        <v>50</v>
      </c>
      <c r="O283" t="s">
        <v>271</v>
      </c>
      <c r="P283">
        <v>5055</v>
      </c>
      <c r="Q283" t="s">
        <v>889</v>
      </c>
    </row>
    <row r="284" spans="2:17" x14ac:dyDescent="0.25">
      <c r="B284" t="str">
        <f t="shared" si="6"/>
        <v xml:space="preserve"> </v>
      </c>
      <c r="C284" s="9">
        <v>1573</v>
      </c>
      <c r="D284" s="9" t="str">
        <f t="shared" si="7"/>
        <v xml:space="preserve"> </v>
      </c>
      <c r="E284" s="9">
        <v>1573</v>
      </c>
      <c r="F284" t="s">
        <v>723</v>
      </c>
      <c r="G284">
        <v>15</v>
      </c>
      <c r="H284" t="s">
        <v>236</v>
      </c>
      <c r="I284">
        <v>1573</v>
      </c>
      <c r="J284" t="s">
        <v>723</v>
      </c>
      <c r="L284" s="9">
        <v>1573</v>
      </c>
      <c r="M284" t="s">
        <v>268</v>
      </c>
      <c r="N284">
        <v>15</v>
      </c>
      <c r="O284" t="s">
        <v>236</v>
      </c>
      <c r="P284">
        <v>1573</v>
      </c>
      <c r="Q284" t="s">
        <v>268</v>
      </c>
    </row>
    <row r="285" spans="2:17" x14ac:dyDescent="0.25">
      <c r="B285" t="str">
        <f t="shared" si="6"/>
        <v xml:space="preserve"> </v>
      </c>
      <c r="C285" s="9">
        <v>1576</v>
      </c>
      <c r="D285" s="9" t="str">
        <f t="shared" si="7"/>
        <v xml:space="preserve"> </v>
      </c>
      <c r="E285" s="9">
        <v>1576</v>
      </c>
      <c r="F285" t="s">
        <v>724</v>
      </c>
      <c r="G285">
        <v>15</v>
      </c>
      <c r="H285" t="s">
        <v>236</v>
      </c>
      <c r="I285">
        <v>1576</v>
      </c>
      <c r="J285" t="s">
        <v>724</v>
      </c>
      <c r="L285" s="9">
        <v>1576</v>
      </c>
      <c r="M285" t="s">
        <v>269</v>
      </c>
      <c r="N285">
        <v>15</v>
      </c>
      <c r="O285" t="s">
        <v>236</v>
      </c>
      <c r="P285">
        <v>1576</v>
      </c>
      <c r="Q285" t="s">
        <v>269</v>
      </c>
    </row>
    <row r="286" spans="2:17" x14ac:dyDescent="0.25">
      <c r="B286" t="str">
        <f t="shared" si="6"/>
        <v xml:space="preserve"> </v>
      </c>
      <c r="C286" s="9">
        <v>1577</v>
      </c>
      <c r="D286" s="9" t="str">
        <f t="shared" si="7"/>
        <v xml:space="preserve"> </v>
      </c>
      <c r="E286" s="9">
        <v>1577</v>
      </c>
      <c r="F286" t="s">
        <v>684</v>
      </c>
      <c r="G286">
        <v>15</v>
      </c>
      <c r="H286" t="s">
        <v>236</v>
      </c>
      <c r="I286" s="7">
        <v>1577</v>
      </c>
      <c r="J286" t="s">
        <v>684</v>
      </c>
      <c r="L286" s="9">
        <v>1577</v>
      </c>
      <c r="M286" t="s">
        <v>242</v>
      </c>
      <c r="N286">
        <v>15</v>
      </c>
      <c r="O286" t="s">
        <v>236</v>
      </c>
      <c r="P286">
        <v>1577</v>
      </c>
      <c r="Q286" t="s">
        <v>242</v>
      </c>
    </row>
    <row r="287" spans="2:17" x14ac:dyDescent="0.25">
      <c r="B287" t="str">
        <f t="shared" si="6"/>
        <v xml:space="preserve"> </v>
      </c>
      <c r="C287" s="9">
        <v>1578</v>
      </c>
      <c r="D287" s="9" t="str">
        <f t="shared" si="7"/>
        <v xml:space="preserve"> </v>
      </c>
      <c r="E287" s="9">
        <v>1578</v>
      </c>
      <c r="F287" t="s">
        <v>698</v>
      </c>
      <c r="G287">
        <v>15</v>
      </c>
      <c r="H287" t="s">
        <v>236</v>
      </c>
      <c r="I287" s="7">
        <v>1578</v>
      </c>
      <c r="J287" t="s">
        <v>698</v>
      </c>
      <c r="L287" s="9">
        <v>1578</v>
      </c>
      <c r="M287" t="s">
        <v>887</v>
      </c>
      <c r="N287">
        <v>15</v>
      </c>
      <c r="O287" t="s">
        <v>236</v>
      </c>
      <c r="P287">
        <v>1578</v>
      </c>
      <c r="Q287" t="s">
        <v>887</v>
      </c>
    </row>
    <row r="288" spans="2:17" x14ac:dyDescent="0.25">
      <c r="B288" t="str">
        <f t="shared" si="6"/>
        <v xml:space="preserve"> </v>
      </c>
      <c r="C288" s="9">
        <v>1579</v>
      </c>
      <c r="D288" s="9" t="str">
        <f t="shared" si="7"/>
        <v xml:space="preserve"> </v>
      </c>
      <c r="E288" s="9">
        <v>1579</v>
      </c>
      <c r="F288" t="s">
        <v>713</v>
      </c>
      <c r="G288">
        <v>15</v>
      </c>
      <c r="H288" t="s">
        <v>236</v>
      </c>
      <c r="I288" s="7">
        <v>1579</v>
      </c>
      <c r="J288" t="s">
        <v>713</v>
      </c>
      <c r="L288" s="9">
        <v>1579</v>
      </c>
      <c r="M288" t="s">
        <v>888</v>
      </c>
      <c r="N288">
        <v>15</v>
      </c>
      <c r="O288" t="s">
        <v>236</v>
      </c>
      <c r="P288">
        <v>1579</v>
      </c>
      <c r="Q288" t="s">
        <v>888</v>
      </c>
    </row>
    <row r="289" spans="2:17" x14ac:dyDescent="0.25">
      <c r="B289" t="str">
        <f t="shared" si="6"/>
        <v xml:space="preserve"> </v>
      </c>
      <c r="C289" s="9">
        <v>1601</v>
      </c>
      <c r="D289" s="9" t="str">
        <f t="shared" si="7"/>
        <v xml:space="preserve"> </v>
      </c>
      <c r="E289" s="9">
        <v>1601</v>
      </c>
      <c r="F289" t="s">
        <v>270</v>
      </c>
      <c r="G289">
        <v>50</v>
      </c>
      <c r="H289" t="s">
        <v>271</v>
      </c>
      <c r="I289">
        <v>5001</v>
      </c>
      <c r="J289" t="s">
        <v>272</v>
      </c>
      <c r="L289" s="9">
        <v>1601</v>
      </c>
      <c r="M289" t="s">
        <v>270</v>
      </c>
      <c r="N289">
        <v>50</v>
      </c>
      <c r="O289" t="s">
        <v>271</v>
      </c>
      <c r="P289">
        <v>5001</v>
      </c>
      <c r="Q289" t="s">
        <v>272</v>
      </c>
    </row>
    <row r="290" spans="2:17" x14ac:dyDescent="0.25">
      <c r="B290" t="str">
        <f t="shared" si="6"/>
        <v xml:space="preserve"> </v>
      </c>
      <c r="C290" s="9">
        <v>1612</v>
      </c>
      <c r="D290" s="9" t="str">
        <f t="shared" si="7"/>
        <v xml:space="preserve"> </v>
      </c>
      <c r="E290" s="9">
        <v>1612</v>
      </c>
      <c r="F290" t="s">
        <v>273</v>
      </c>
      <c r="G290">
        <v>50</v>
      </c>
      <c r="H290" t="s">
        <v>271</v>
      </c>
      <c r="I290">
        <v>5055</v>
      </c>
      <c r="J290" t="s">
        <v>722</v>
      </c>
      <c r="L290" s="9">
        <v>1612</v>
      </c>
      <c r="M290" t="s">
        <v>273</v>
      </c>
      <c r="N290">
        <v>50</v>
      </c>
      <c r="O290" t="s">
        <v>271</v>
      </c>
      <c r="P290">
        <v>5055</v>
      </c>
      <c r="Q290" t="s">
        <v>889</v>
      </c>
    </row>
    <row r="291" spans="2:17" x14ac:dyDescent="0.25">
      <c r="B291" t="str">
        <f t="shared" si="6"/>
        <v xml:space="preserve"> </v>
      </c>
      <c r="C291" s="9">
        <v>1613</v>
      </c>
      <c r="D291" s="9" t="str">
        <f t="shared" si="7"/>
        <v xml:space="preserve"> </v>
      </c>
      <c r="E291" s="9">
        <v>1613</v>
      </c>
      <c r="F291" t="s">
        <v>275</v>
      </c>
      <c r="G291">
        <v>50</v>
      </c>
      <c r="H291" t="s">
        <v>271</v>
      </c>
      <c r="I291">
        <v>5059</v>
      </c>
      <c r="J291" t="s">
        <v>798</v>
      </c>
      <c r="L291" s="9">
        <v>1613</v>
      </c>
      <c r="M291" t="s">
        <v>275</v>
      </c>
      <c r="N291">
        <v>50</v>
      </c>
      <c r="O291" t="s">
        <v>271</v>
      </c>
      <c r="P291">
        <v>5059</v>
      </c>
      <c r="Q291" t="s">
        <v>890</v>
      </c>
    </row>
    <row r="292" spans="2:17" x14ac:dyDescent="0.25">
      <c r="B292" t="str">
        <f t="shared" si="6"/>
        <v xml:space="preserve"> </v>
      </c>
      <c r="C292" s="9">
        <v>1617</v>
      </c>
      <c r="D292" s="9" t="str">
        <f t="shared" si="7"/>
        <v xml:space="preserve"> </v>
      </c>
      <c r="E292" s="9">
        <v>1617</v>
      </c>
      <c r="F292" t="s">
        <v>277</v>
      </c>
      <c r="G292">
        <v>50</v>
      </c>
      <c r="H292" t="s">
        <v>271</v>
      </c>
      <c r="I292">
        <v>5056</v>
      </c>
      <c r="J292" t="s">
        <v>797</v>
      </c>
      <c r="L292" s="9">
        <v>1617</v>
      </c>
      <c r="M292" t="s">
        <v>277</v>
      </c>
      <c r="N292">
        <v>50</v>
      </c>
      <c r="O292" t="s">
        <v>271</v>
      </c>
      <c r="P292">
        <v>5056</v>
      </c>
      <c r="Q292" t="s">
        <v>278</v>
      </c>
    </row>
    <row r="293" spans="2:17" x14ac:dyDescent="0.25">
      <c r="B293" t="str">
        <f t="shared" si="6"/>
        <v xml:space="preserve"> </v>
      </c>
      <c r="C293" s="9">
        <v>1620</v>
      </c>
      <c r="D293" s="9" t="str">
        <f t="shared" si="7"/>
        <v xml:space="preserve"> </v>
      </c>
      <c r="E293" s="9">
        <v>1620</v>
      </c>
      <c r="F293" t="s">
        <v>279</v>
      </c>
      <c r="G293">
        <v>50</v>
      </c>
      <c r="H293" t="s">
        <v>271</v>
      </c>
      <c r="I293">
        <v>5014</v>
      </c>
      <c r="J293" t="s">
        <v>799</v>
      </c>
      <c r="L293" s="9">
        <v>1620</v>
      </c>
      <c r="M293" t="s">
        <v>279</v>
      </c>
      <c r="N293">
        <v>50</v>
      </c>
      <c r="O293" t="s">
        <v>271</v>
      </c>
      <c r="P293">
        <v>5014</v>
      </c>
      <c r="Q293" t="s">
        <v>280</v>
      </c>
    </row>
    <row r="294" spans="2:17" x14ac:dyDescent="0.25">
      <c r="B294" t="str">
        <f t="shared" si="6"/>
        <v xml:space="preserve"> </v>
      </c>
      <c r="C294" s="9">
        <v>1621</v>
      </c>
      <c r="D294" s="9" t="str">
        <f t="shared" si="7"/>
        <v xml:space="preserve"> </v>
      </c>
      <c r="E294" s="9">
        <v>1621</v>
      </c>
      <c r="F294" t="s">
        <v>281</v>
      </c>
      <c r="G294">
        <v>50</v>
      </c>
      <c r="H294" t="s">
        <v>271</v>
      </c>
      <c r="I294">
        <v>5057</v>
      </c>
      <c r="J294" t="s">
        <v>800</v>
      </c>
      <c r="L294" s="9">
        <v>1621</v>
      </c>
      <c r="M294" t="s">
        <v>281</v>
      </c>
      <c r="N294">
        <v>50</v>
      </c>
      <c r="O294" t="s">
        <v>271</v>
      </c>
      <c r="P294">
        <v>5057</v>
      </c>
      <c r="Q294" t="s">
        <v>282</v>
      </c>
    </row>
    <row r="295" spans="2:17" x14ac:dyDescent="0.25">
      <c r="B295" t="str">
        <f t="shared" si="6"/>
        <v xml:space="preserve"> </v>
      </c>
      <c r="C295" s="9">
        <v>1622</v>
      </c>
      <c r="D295" s="9" t="str">
        <f t="shared" si="7"/>
        <v xml:space="preserve"> </v>
      </c>
      <c r="E295" s="9">
        <v>1622</v>
      </c>
      <c r="F295" t="s">
        <v>283</v>
      </c>
      <c r="G295">
        <v>50</v>
      </c>
      <c r="H295" t="s">
        <v>271</v>
      </c>
      <c r="I295">
        <v>5059</v>
      </c>
      <c r="J295" t="s">
        <v>798</v>
      </c>
      <c r="L295" s="9">
        <v>1622</v>
      </c>
      <c r="M295" t="s">
        <v>283</v>
      </c>
      <c r="N295">
        <v>50</v>
      </c>
      <c r="O295" t="s">
        <v>271</v>
      </c>
      <c r="P295">
        <v>5059</v>
      </c>
      <c r="Q295" t="s">
        <v>890</v>
      </c>
    </row>
    <row r="296" spans="2:17" x14ac:dyDescent="0.25">
      <c r="B296" t="str">
        <f t="shared" si="6"/>
        <v xml:space="preserve"> </v>
      </c>
      <c r="C296" s="9">
        <v>1624</v>
      </c>
      <c r="D296" s="9" t="str">
        <f t="shared" si="7"/>
        <v xml:space="preserve"> </v>
      </c>
      <c r="E296" s="9">
        <v>1624</v>
      </c>
      <c r="F296" t="s">
        <v>285</v>
      </c>
      <c r="G296">
        <v>50</v>
      </c>
      <c r="H296" t="s">
        <v>271</v>
      </c>
      <c r="I296">
        <v>5054</v>
      </c>
      <c r="J296" t="s">
        <v>840</v>
      </c>
      <c r="L296" s="9">
        <v>1624</v>
      </c>
      <c r="M296" t="s">
        <v>285</v>
      </c>
      <c r="N296">
        <v>50</v>
      </c>
      <c r="O296" t="s">
        <v>271</v>
      </c>
      <c r="P296">
        <v>5054</v>
      </c>
      <c r="Q296" t="s">
        <v>286</v>
      </c>
    </row>
    <row r="297" spans="2:17" x14ac:dyDescent="0.25">
      <c r="B297" t="str">
        <f t="shared" si="6"/>
        <v xml:space="preserve"> </v>
      </c>
      <c r="C297" s="9">
        <v>1627</v>
      </c>
      <c r="D297" s="9" t="str">
        <f t="shared" si="7"/>
        <v xml:space="preserve"> </v>
      </c>
      <c r="E297" s="9">
        <v>1627</v>
      </c>
      <c r="F297" t="s">
        <v>287</v>
      </c>
      <c r="G297">
        <v>50</v>
      </c>
      <c r="H297" t="s">
        <v>271</v>
      </c>
      <c r="I297">
        <v>5057</v>
      </c>
      <c r="J297" t="s">
        <v>800</v>
      </c>
      <c r="L297" s="9">
        <v>1627</v>
      </c>
      <c r="M297" t="s">
        <v>287</v>
      </c>
      <c r="N297">
        <v>50</v>
      </c>
      <c r="O297" t="s">
        <v>271</v>
      </c>
      <c r="P297">
        <v>5057</v>
      </c>
      <c r="Q297" t="s">
        <v>282</v>
      </c>
    </row>
    <row r="298" spans="2:17" x14ac:dyDescent="0.25">
      <c r="B298" t="str">
        <f t="shared" si="6"/>
        <v xml:space="preserve"> </v>
      </c>
      <c r="C298" s="9">
        <v>1630</v>
      </c>
      <c r="D298" s="9" t="str">
        <f t="shared" si="7"/>
        <v xml:space="preserve"> </v>
      </c>
      <c r="E298" s="9">
        <v>1630</v>
      </c>
      <c r="F298" t="s">
        <v>289</v>
      </c>
      <c r="G298">
        <v>50</v>
      </c>
      <c r="H298" t="s">
        <v>271</v>
      </c>
      <c r="I298">
        <v>5058</v>
      </c>
      <c r="J298" t="s">
        <v>803</v>
      </c>
      <c r="L298" s="9">
        <v>1630</v>
      </c>
      <c r="M298" t="s">
        <v>289</v>
      </c>
      <c r="N298">
        <v>50</v>
      </c>
      <c r="O298" t="s">
        <v>271</v>
      </c>
      <c r="P298">
        <v>5058</v>
      </c>
      <c r="Q298" t="s">
        <v>290</v>
      </c>
    </row>
    <row r="299" spans="2:17" x14ac:dyDescent="0.25">
      <c r="B299" t="str">
        <f t="shared" si="6"/>
        <v xml:space="preserve"> </v>
      </c>
      <c r="C299" s="9">
        <v>1632</v>
      </c>
      <c r="D299" s="9" t="str">
        <f t="shared" si="7"/>
        <v xml:space="preserve"> </v>
      </c>
      <c r="E299" s="9">
        <v>1632</v>
      </c>
      <c r="F299" t="s">
        <v>291</v>
      </c>
      <c r="G299">
        <v>50</v>
      </c>
      <c r="H299" t="s">
        <v>271</v>
      </c>
      <c r="I299">
        <v>5058</v>
      </c>
      <c r="J299" t="s">
        <v>803</v>
      </c>
      <c r="L299" s="9">
        <v>1632</v>
      </c>
      <c r="M299" t="s">
        <v>291</v>
      </c>
      <c r="N299">
        <v>50</v>
      </c>
      <c r="O299" t="s">
        <v>271</v>
      </c>
      <c r="P299">
        <v>5058</v>
      </c>
      <c r="Q299" t="s">
        <v>290</v>
      </c>
    </row>
    <row r="300" spans="2:17" x14ac:dyDescent="0.25">
      <c r="B300" t="str">
        <f t="shared" si="6"/>
        <v xml:space="preserve"> </v>
      </c>
      <c r="C300" s="9">
        <v>1633</v>
      </c>
      <c r="D300" s="9" t="str">
        <f t="shared" si="7"/>
        <v xml:space="preserve"> </v>
      </c>
      <c r="E300" s="9">
        <v>1633</v>
      </c>
      <c r="F300" t="s">
        <v>293</v>
      </c>
      <c r="G300">
        <v>50</v>
      </c>
      <c r="H300" t="s">
        <v>271</v>
      </c>
      <c r="I300">
        <v>5020</v>
      </c>
      <c r="J300" t="s">
        <v>805</v>
      </c>
      <c r="L300" s="9">
        <v>1633</v>
      </c>
      <c r="M300" t="s">
        <v>293</v>
      </c>
      <c r="N300">
        <v>50</v>
      </c>
      <c r="O300" t="s">
        <v>271</v>
      </c>
      <c r="P300">
        <v>5020</v>
      </c>
      <c r="Q300" t="s">
        <v>294</v>
      </c>
    </row>
    <row r="301" spans="2:17" x14ac:dyDescent="0.25">
      <c r="B301" t="str">
        <f t="shared" si="6"/>
        <v xml:space="preserve"> </v>
      </c>
      <c r="C301" s="9">
        <v>1634</v>
      </c>
      <c r="D301" s="9" t="str">
        <f t="shared" si="7"/>
        <v xml:space="preserve"> </v>
      </c>
      <c r="E301" s="9">
        <v>1634</v>
      </c>
      <c r="F301" t="s">
        <v>295</v>
      </c>
      <c r="G301">
        <v>50</v>
      </c>
      <c r="H301" t="s">
        <v>271</v>
      </c>
      <c r="I301">
        <v>5021</v>
      </c>
      <c r="J301" t="s">
        <v>806</v>
      </c>
      <c r="L301" s="9">
        <v>1634</v>
      </c>
      <c r="M301" t="s">
        <v>295</v>
      </c>
      <c r="N301">
        <v>50</v>
      </c>
      <c r="O301" t="s">
        <v>271</v>
      </c>
      <c r="P301">
        <v>5021</v>
      </c>
      <c r="Q301" t="s">
        <v>296</v>
      </c>
    </row>
    <row r="302" spans="2:17" x14ac:dyDescent="0.25">
      <c r="B302" t="str">
        <f t="shared" si="6"/>
        <v xml:space="preserve"> </v>
      </c>
      <c r="C302" s="9">
        <v>1635</v>
      </c>
      <c r="D302" s="9" t="str">
        <f t="shared" si="7"/>
        <v xml:space="preserve"> </v>
      </c>
      <c r="E302" s="9">
        <v>1635</v>
      </c>
      <c r="F302" t="s">
        <v>297</v>
      </c>
      <c r="G302">
        <v>50</v>
      </c>
      <c r="H302" t="s">
        <v>271</v>
      </c>
      <c r="I302">
        <v>5022</v>
      </c>
      <c r="J302" t="s">
        <v>807</v>
      </c>
      <c r="L302" s="9">
        <v>1635</v>
      </c>
      <c r="M302" t="s">
        <v>297</v>
      </c>
      <c r="N302">
        <v>50</v>
      </c>
      <c r="O302" t="s">
        <v>271</v>
      </c>
      <c r="P302">
        <v>5022</v>
      </c>
      <c r="Q302" t="s">
        <v>298</v>
      </c>
    </row>
    <row r="303" spans="2:17" x14ac:dyDescent="0.25">
      <c r="B303" t="str">
        <f t="shared" si="6"/>
        <v xml:space="preserve"> </v>
      </c>
      <c r="C303" s="9">
        <v>1636</v>
      </c>
      <c r="D303" s="9" t="str">
        <f t="shared" si="7"/>
        <v xml:space="preserve"> </v>
      </c>
      <c r="E303" s="9">
        <v>1636</v>
      </c>
      <c r="F303" t="s">
        <v>299</v>
      </c>
      <c r="G303">
        <v>50</v>
      </c>
      <c r="H303" t="s">
        <v>271</v>
      </c>
      <c r="I303">
        <v>5059</v>
      </c>
      <c r="J303" t="s">
        <v>798</v>
      </c>
      <c r="L303" s="9">
        <v>1636</v>
      </c>
      <c r="M303" t="s">
        <v>299</v>
      </c>
      <c r="N303">
        <v>50</v>
      </c>
      <c r="O303" t="s">
        <v>271</v>
      </c>
      <c r="P303">
        <v>5059</v>
      </c>
      <c r="Q303" t="s">
        <v>890</v>
      </c>
    </row>
    <row r="304" spans="2:17" x14ac:dyDescent="0.25">
      <c r="B304" t="str">
        <f t="shared" si="6"/>
        <v xml:space="preserve"> </v>
      </c>
      <c r="C304" s="9">
        <v>1638</v>
      </c>
      <c r="D304" s="9" t="str">
        <f t="shared" si="7"/>
        <v xml:space="preserve"> </v>
      </c>
      <c r="E304" s="9">
        <v>1638</v>
      </c>
      <c r="F304" t="s">
        <v>301</v>
      </c>
      <c r="G304">
        <v>50</v>
      </c>
      <c r="H304" t="s">
        <v>271</v>
      </c>
      <c r="I304">
        <v>5059</v>
      </c>
      <c r="J304" t="s">
        <v>798</v>
      </c>
      <c r="L304" s="9">
        <v>1638</v>
      </c>
      <c r="M304" t="s">
        <v>301</v>
      </c>
      <c r="N304">
        <v>50</v>
      </c>
      <c r="O304" t="s">
        <v>271</v>
      </c>
      <c r="P304">
        <v>5059</v>
      </c>
      <c r="Q304" t="s">
        <v>890</v>
      </c>
    </row>
    <row r="305" spans="2:17" x14ac:dyDescent="0.25">
      <c r="B305" t="str">
        <f t="shared" si="6"/>
        <v xml:space="preserve"> </v>
      </c>
      <c r="C305" s="9">
        <v>1640</v>
      </c>
      <c r="D305" s="9" t="str">
        <f t="shared" si="7"/>
        <v xml:space="preserve"> </v>
      </c>
      <c r="E305" s="9">
        <v>1640</v>
      </c>
      <c r="F305" t="s">
        <v>303</v>
      </c>
      <c r="G305">
        <v>50</v>
      </c>
      <c r="H305" t="s">
        <v>271</v>
      </c>
      <c r="I305">
        <v>5025</v>
      </c>
      <c r="J305" t="s">
        <v>810</v>
      </c>
      <c r="L305" s="9">
        <v>1640</v>
      </c>
      <c r="M305" t="s">
        <v>303</v>
      </c>
      <c r="N305">
        <v>50</v>
      </c>
      <c r="O305" t="s">
        <v>271</v>
      </c>
      <c r="P305">
        <v>5025</v>
      </c>
      <c r="Q305" t="s">
        <v>304</v>
      </c>
    </row>
    <row r="306" spans="2:17" x14ac:dyDescent="0.25">
      <c r="B306" t="str">
        <f t="shared" si="6"/>
        <v xml:space="preserve"> </v>
      </c>
      <c r="C306" s="9">
        <v>1644</v>
      </c>
      <c r="D306" s="9" t="str">
        <f t="shared" si="7"/>
        <v xml:space="preserve"> </v>
      </c>
      <c r="E306" s="9">
        <v>1644</v>
      </c>
      <c r="F306" t="s">
        <v>305</v>
      </c>
      <c r="G306">
        <v>50</v>
      </c>
      <c r="H306" t="s">
        <v>271</v>
      </c>
      <c r="I306">
        <v>5026</v>
      </c>
      <c r="J306" t="s">
        <v>811</v>
      </c>
      <c r="L306" s="9">
        <v>1644</v>
      </c>
      <c r="M306" t="s">
        <v>305</v>
      </c>
      <c r="N306">
        <v>50</v>
      </c>
      <c r="O306" t="s">
        <v>271</v>
      </c>
      <c r="P306">
        <v>5026</v>
      </c>
      <c r="Q306" t="s">
        <v>306</v>
      </c>
    </row>
    <row r="307" spans="2:17" x14ac:dyDescent="0.25">
      <c r="B307" t="str">
        <f t="shared" si="6"/>
        <v xml:space="preserve"> </v>
      </c>
      <c r="C307" s="9">
        <v>1648</v>
      </c>
      <c r="D307" s="9" t="str">
        <f t="shared" si="7"/>
        <v xml:space="preserve"> </v>
      </c>
      <c r="E307" s="9">
        <v>1648</v>
      </c>
      <c r="F307" t="s">
        <v>307</v>
      </c>
      <c r="G307">
        <v>50</v>
      </c>
      <c r="H307" t="s">
        <v>271</v>
      </c>
      <c r="I307">
        <v>5027</v>
      </c>
      <c r="J307" t="s">
        <v>812</v>
      </c>
      <c r="L307" s="9">
        <v>1648</v>
      </c>
      <c r="M307" t="s">
        <v>307</v>
      </c>
      <c r="N307">
        <v>50</v>
      </c>
      <c r="O307" t="s">
        <v>271</v>
      </c>
      <c r="P307">
        <v>5027</v>
      </c>
      <c r="Q307" t="s">
        <v>891</v>
      </c>
    </row>
    <row r="308" spans="2:17" x14ac:dyDescent="0.25">
      <c r="B308" t="str">
        <f t="shared" si="6"/>
        <v xml:space="preserve"> </v>
      </c>
      <c r="C308" s="9">
        <v>1653</v>
      </c>
      <c r="D308" s="9" t="str">
        <f t="shared" si="7"/>
        <v xml:space="preserve"> </v>
      </c>
      <c r="E308" s="9">
        <v>1653</v>
      </c>
      <c r="F308" t="s">
        <v>308</v>
      </c>
      <c r="G308">
        <v>50</v>
      </c>
      <c r="H308" t="s">
        <v>271</v>
      </c>
      <c r="I308">
        <v>5028</v>
      </c>
      <c r="J308" t="s">
        <v>813</v>
      </c>
      <c r="L308" s="9">
        <v>1653</v>
      </c>
      <c r="M308" t="s">
        <v>308</v>
      </c>
      <c r="N308">
        <v>50</v>
      </c>
      <c r="O308" t="s">
        <v>271</v>
      </c>
      <c r="P308">
        <v>5028</v>
      </c>
      <c r="Q308" t="s">
        <v>309</v>
      </c>
    </row>
    <row r="309" spans="2:17" x14ac:dyDescent="0.25">
      <c r="B309" t="str">
        <f t="shared" si="6"/>
        <v xml:space="preserve"> </v>
      </c>
      <c r="C309" s="9">
        <v>1657</v>
      </c>
      <c r="D309" s="9" t="str">
        <f t="shared" si="7"/>
        <v xml:space="preserve"> </v>
      </c>
      <c r="E309" s="9">
        <v>1657</v>
      </c>
      <c r="F309" t="s">
        <v>310</v>
      </c>
      <c r="G309">
        <v>50</v>
      </c>
      <c r="H309" t="s">
        <v>271</v>
      </c>
      <c r="I309">
        <v>5029</v>
      </c>
      <c r="J309" t="s">
        <v>814</v>
      </c>
      <c r="L309" s="9">
        <v>1657</v>
      </c>
      <c r="M309" t="s">
        <v>310</v>
      </c>
      <c r="N309">
        <v>50</v>
      </c>
      <c r="O309" t="s">
        <v>271</v>
      </c>
      <c r="P309">
        <v>5029</v>
      </c>
      <c r="Q309" t="s">
        <v>311</v>
      </c>
    </row>
    <row r="310" spans="2:17" x14ac:dyDescent="0.25">
      <c r="B310" t="str">
        <f t="shared" si="6"/>
        <v xml:space="preserve"> </v>
      </c>
      <c r="C310" s="9">
        <v>1662</v>
      </c>
      <c r="D310" s="9" t="str">
        <f t="shared" si="7"/>
        <v xml:space="preserve"> </v>
      </c>
      <c r="E310" s="9">
        <v>1662</v>
      </c>
      <c r="F310" t="s">
        <v>312</v>
      </c>
      <c r="G310">
        <v>50</v>
      </c>
      <c r="H310" t="s">
        <v>271</v>
      </c>
      <c r="I310">
        <v>5001</v>
      </c>
      <c r="J310" t="s">
        <v>793</v>
      </c>
      <c r="L310" s="9">
        <v>1662</v>
      </c>
      <c r="M310" t="s">
        <v>312</v>
      </c>
      <c r="N310">
        <v>50</v>
      </c>
      <c r="O310" t="s">
        <v>271</v>
      </c>
      <c r="P310">
        <v>5001</v>
      </c>
      <c r="Q310" t="s">
        <v>272</v>
      </c>
    </row>
    <row r="311" spans="2:17" x14ac:dyDescent="0.25">
      <c r="B311" t="str">
        <f t="shared" si="6"/>
        <v xml:space="preserve"> </v>
      </c>
      <c r="C311" s="9">
        <v>1663</v>
      </c>
      <c r="D311" s="9" t="str">
        <f t="shared" si="7"/>
        <v xml:space="preserve"> </v>
      </c>
      <c r="E311" s="9">
        <v>1663</v>
      </c>
      <c r="F311" t="s">
        <v>314</v>
      </c>
      <c r="G311">
        <v>50</v>
      </c>
      <c r="H311" t="s">
        <v>271</v>
      </c>
      <c r="I311">
        <v>5031</v>
      </c>
      <c r="J311" t="s">
        <v>816</v>
      </c>
      <c r="L311" s="9">
        <v>1663</v>
      </c>
      <c r="M311" t="s">
        <v>314</v>
      </c>
      <c r="N311">
        <v>50</v>
      </c>
      <c r="O311" t="s">
        <v>271</v>
      </c>
      <c r="P311">
        <v>5031</v>
      </c>
      <c r="Q311" t="s">
        <v>315</v>
      </c>
    </row>
    <row r="312" spans="2:17" x14ac:dyDescent="0.25">
      <c r="B312" t="str">
        <f t="shared" si="6"/>
        <v xml:space="preserve"> </v>
      </c>
      <c r="C312" s="9">
        <v>1664</v>
      </c>
      <c r="D312" s="9" t="str">
        <f t="shared" si="7"/>
        <v xml:space="preserve"> </v>
      </c>
      <c r="E312" s="9">
        <v>1664</v>
      </c>
      <c r="F312" t="s">
        <v>316</v>
      </c>
      <c r="G312">
        <v>50</v>
      </c>
      <c r="H312" t="s">
        <v>271</v>
      </c>
      <c r="I312">
        <v>5032</v>
      </c>
      <c r="J312" t="s">
        <v>817</v>
      </c>
      <c r="L312" s="9">
        <v>1664</v>
      </c>
      <c r="M312" t="s">
        <v>316</v>
      </c>
      <c r="N312">
        <v>50</v>
      </c>
      <c r="O312" t="s">
        <v>271</v>
      </c>
      <c r="P312">
        <v>5032</v>
      </c>
      <c r="Q312" t="s">
        <v>317</v>
      </c>
    </row>
    <row r="313" spans="2:17" x14ac:dyDescent="0.25">
      <c r="B313" t="str">
        <f t="shared" si="6"/>
        <v xml:space="preserve"> </v>
      </c>
      <c r="C313" s="9">
        <v>1665</v>
      </c>
      <c r="D313" s="9" t="str">
        <f t="shared" si="7"/>
        <v xml:space="preserve"> </v>
      </c>
      <c r="E313" s="9">
        <v>1665</v>
      </c>
      <c r="F313" t="s">
        <v>318</v>
      </c>
      <c r="G313">
        <v>50</v>
      </c>
      <c r="H313" t="s">
        <v>271</v>
      </c>
      <c r="I313">
        <v>5033</v>
      </c>
      <c r="J313" t="s">
        <v>818</v>
      </c>
      <c r="L313" s="9">
        <v>1665</v>
      </c>
      <c r="M313" t="s">
        <v>318</v>
      </c>
      <c r="N313">
        <v>50</v>
      </c>
      <c r="O313" t="s">
        <v>271</v>
      </c>
      <c r="P313">
        <v>5033</v>
      </c>
      <c r="Q313" t="s">
        <v>319</v>
      </c>
    </row>
    <row r="314" spans="2:17" x14ac:dyDescent="0.25">
      <c r="B314" t="str">
        <f t="shared" si="6"/>
        <v xml:space="preserve"> </v>
      </c>
      <c r="C314" s="9">
        <v>1702</v>
      </c>
      <c r="D314" s="9" t="str">
        <f t="shared" si="7"/>
        <v xml:space="preserve"> </v>
      </c>
      <c r="E314" s="9">
        <v>1702</v>
      </c>
      <c r="F314" t="s">
        <v>320</v>
      </c>
      <c r="G314">
        <v>50</v>
      </c>
      <c r="H314" t="s">
        <v>271</v>
      </c>
      <c r="I314">
        <v>5006</v>
      </c>
      <c r="J314" t="s">
        <v>794</v>
      </c>
      <c r="L314" s="9">
        <v>1702</v>
      </c>
      <c r="M314" t="s">
        <v>320</v>
      </c>
      <c r="N314">
        <v>50</v>
      </c>
      <c r="O314" t="s">
        <v>271</v>
      </c>
      <c r="P314">
        <v>5006</v>
      </c>
      <c r="Q314" t="s">
        <v>321</v>
      </c>
    </row>
    <row r="315" spans="2:17" x14ac:dyDescent="0.25">
      <c r="B315" t="str">
        <f t="shared" si="6"/>
        <v xml:space="preserve"> </v>
      </c>
      <c r="C315" s="9">
        <v>1703</v>
      </c>
      <c r="D315" s="9" t="str">
        <f t="shared" si="7"/>
        <v xml:space="preserve"> </v>
      </c>
      <c r="E315" s="9">
        <v>1703</v>
      </c>
      <c r="F315" t="s">
        <v>322</v>
      </c>
      <c r="G315">
        <v>50</v>
      </c>
      <c r="H315" t="s">
        <v>271</v>
      </c>
      <c r="I315">
        <v>5007</v>
      </c>
      <c r="J315" t="s">
        <v>795</v>
      </c>
      <c r="L315" s="9">
        <v>1703</v>
      </c>
      <c r="M315" t="s">
        <v>322</v>
      </c>
      <c r="N315">
        <v>50</v>
      </c>
      <c r="O315" t="s">
        <v>271</v>
      </c>
      <c r="P315">
        <v>5007</v>
      </c>
      <c r="Q315" t="s">
        <v>323</v>
      </c>
    </row>
    <row r="316" spans="2:17" x14ac:dyDescent="0.25">
      <c r="B316" t="str">
        <f t="shared" si="6"/>
        <v xml:space="preserve"> </v>
      </c>
      <c r="C316" s="9">
        <v>1711</v>
      </c>
      <c r="D316" s="9" t="str">
        <f t="shared" si="7"/>
        <v xml:space="preserve"> </v>
      </c>
      <c r="E316" s="9">
        <v>1711</v>
      </c>
      <c r="F316" t="s">
        <v>324</v>
      </c>
      <c r="G316">
        <v>50</v>
      </c>
      <c r="H316" t="s">
        <v>271</v>
      </c>
      <c r="I316">
        <v>5034</v>
      </c>
      <c r="J316" t="s">
        <v>819</v>
      </c>
      <c r="L316" s="9">
        <v>1711</v>
      </c>
      <c r="M316" t="s">
        <v>324</v>
      </c>
      <c r="N316">
        <v>50</v>
      </c>
      <c r="O316" t="s">
        <v>271</v>
      </c>
      <c r="P316">
        <v>5034</v>
      </c>
      <c r="Q316" t="s">
        <v>325</v>
      </c>
    </row>
    <row r="317" spans="2:17" x14ac:dyDescent="0.25">
      <c r="B317" t="str">
        <f t="shared" si="6"/>
        <v xml:space="preserve"> </v>
      </c>
      <c r="C317" s="9">
        <v>1714</v>
      </c>
      <c r="D317" s="9" t="str">
        <f t="shared" si="7"/>
        <v xml:space="preserve"> </v>
      </c>
      <c r="E317" s="9">
        <v>1714</v>
      </c>
      <c r="F317" t="s">
        <v>326</v>
      </c>
      <c r="G317">
        <v>50</v>
      </c>
      <c r="H317" t="s">
        <v>271</v>
      </c>
      <c r="I317">
        <v>5035</v>
      </c>
      <c r="J317" t="s">
        <v>820</v>
      </c>
      <c r="L317" s="9">
        <v>1714</v>
      </c>
      <c r="M317" t="s">
        <v>326</v>
      </c>
      <c r="N317">
        <v>50</v>
      </c>
      <c r="O317" t="s">
        <v>271</v>
      </c>
      <c r="P317">
        <v>5035</v>
      </c>
      <c r="Q317" t="s">
        <v>327</v>
      </c>
    </row>
    <row r="318" spans="2:17" x14ac:dyDescent="0.25">
      <c r="B318" t="str">
        <f t="shared" si="6"/>
        <v xml:space="preserve"> </v>
      </c>
      <c r="C318" s="9">
        <v>1717</v>
      </c>
      <c r="D318" s="9" t="str">
        <f t="shared" si="7"/>
        <v xml:space="preserve"> </v>
      </c>
      <c r="E318" s="9">
        <v>1717</v>
      </c>
      <c r="F318" t="s">
        <v>328</v>
      </c>
      <c r="G318">
        <v>50</v>
      </c>
      <c r="H318" t="s">
        <v>271</v>
      </c>
      <c r="I318">
        <v>5036</v>
      </c>
      <c r="J318" t="s">
        <v>821</v>
      </c>
      <c r="L318" s="9">
        <v>1717</v>
      </c>
      <c r="M318" t="s">
        <v>328</v>
      </c>
      <c r="N318">
        <v>50</v>
      </c>
      <c r="O318" t="s">
        <v>271</v>
      </c>
      <c r="P318">
        <v>5036</v>
      </c>
      <c r="Q318" t="s">
        <v>329</v>
      </c>
    </row>
    <row r="319" spans="2:17" x14ac:dyDescent="0.25">
      <c r="B319" t="str">
        <f t="shared" si="6"/>
        <v xml:space="preserve"> </v>
      </c>
      <c r="C319" s="9">
        <v>1718</v>
      </c>
      <c r="D319" s="9" t="str">
        <f t="shared" si="7"/>
        <v xml:space="preserve"> </v>
      </c>
      <c r="E319" s="9">
        <v>1718</v>
      </c>
      <c r="F319" t="s">
        <v>330</v>
      </c>
      <c r="G319">
        <v>50</v>
      </c>
      <c r="H319" t="s">
        <v>271</v>
      </c>
      <c r="I319">
        <v>5054</v>
      </c>
      <c r="J319" t="s">
        <v>840</v>
      </c>
      <c r="L319" s="9">
        <v>1718</v>
      </c>
      <c r="M319" t="s">
        <v>330</v>
      </c>
      <c r="N319">
        <v>50</v>
      </c>
      <c r="O319" t="s">
        <v>271</v>
      </c>
      <c r="P319">
        <v>5054</v>
      </c>
      <c r="Q319" t="s">
        <v>286</v>
      </c>
    </row>
    <row r="320" spans="2:17" x14ac:dyDescent="0.25">
      <c r="B320" t="str">
        <f t="shared" si="6"/>
        <v xml:space="preserve"> </v>
      </c>
      <c r="C320" s="9">
        <v>1719</v>
      </c>
      <c r="D320" s="9" t="str">
        <f t="shared" si="7"/>
        <v xml:space="preserve"> </v>
      </c>
      <c r="E320" s="9">
        <v>1719</v>
      </c>
      <c r="F320" t="s">
        <v>331</v>
      </c>
      <c r="G320">
        <v>50</v>
      </c>
      <c r="H320" t="s">
        <v>271</v>
      </c>
      <c r="I320">
        <v>5037</v>
      </c>
      <c r="J320" t="s">
        <v>822</v>
      </c>
      <c r="L320" s="9">
        <v>1719</v>
      </c>
      <c r="M320" t="s">
        <v>331</v>
      </c>
      <c r="N320">
        <v>50</v>
      </c>
      <c r="O320" t="s">
        <v>271</v>
      </c>
      <c r="P320">
        <v>5037</v>
      </c>
      <c r="Q320" t="s">
        <v>332</v>
      </c>
    </row>
    <row r="321" spans="2:17" x14ac:dyDescent="0.25">
      <c r="B321" t="str">
        <f t="shared" si="6"/>
        <v xml:space="preserve"> </v>
      </c>
      <c r="C321" s="9">
        <v>1721</v>
      </c>
      <c r="D321" s="9" t="str">
        <f t="shared" si="7"/>
        <v xml:space="preserve"> </v>
      </c>
      <c r="E321" s="9">
        <v>1721</v>
      </c>
      <c r="F321" t="s">
        <v>333</v>
      </c>
      <c r="G321">
        <v>50</v>
      </c>
      <c r="H321" t="s">
        <v>271</v>
      </c>
      <c r="I321">
        <v>5038</v>
      </c>
      <c r="J321" t="s">
        <v>823</v>
      </c>
      <c r="L321" s="9">
        <v>1721</v>
      </c>
      <c r="M321" t="s">
        <v>333</v>
      </c>
      <c r="N321">
        <v>50</v>
      </c>
      <c r="O321" t="s">
        <v>271</v>
      </c>
      <c r="P321">
        <v>5038</v>
      </c>
      <c r="Q321" t="s">
        <v>334</v>
      </c>
    </row>
    <row r="322" spans="2:17" x14ac:dyDescent="0.25">
      <c r="B322" t="str">
        <f t="shared" si="6"/>
        <v xml:space="preserve"> </v>
      </c>
      <c r="C322" s="9">
        <v>1724</v>
      </c>
      <c r="D322" s="9" t="str">
        <f t="shared" si="7"/>
        <v xml:space="preserve"> </v>
      </c>
      <c r="E322" s="9">
        <v>1724</v>
      </c>
      <c r="F322" t="s">
        <v>335</v>
      </c>
      <c r="G322">
        <v>50</v>
      </c>
      <c r="H322" t="s">
        <v>271</v>
      </c>
      <c r="I322">
        <v>5006</v>
      </c>
      <c r="J322" t="s">
        <v>794</v>
      </c>
      <c r="L322" s="9">
        <v>1724</v>
      </c>
      <c r="M322" t="s">
        <v>335</v>
      </c>
      <c r="N322">
        <v>50</v>
      </c>
      <c r="O322" t="s">
        <v>271</v>
      </c>
      <c r="P322">
        <v>5006</v>
      </c>
      <c r="Q322" t="s">
        <v>321</v>
      </c>
    </row>
    <row r="323" spans="2:17" x14ac:dyDescent="0.25">
      <c r="B323" t="str">
        <f t="shared" si="6"/>
        <v xml:space="preserve"> </v>
      </c>
      <c r="C323" s="9">
        <v>1725</v>
      </c>
      <c r="D323" s="9" t="str">
        <f t="shared" si="7"/>
        <v xml:space="preserve"> </v>
      </c>
      <c r="E323" s="9">
        <v>1725</v>
      </c>
      <c r="F323" t="s">
        <v>337</v>
      </c>
      <c r="G323">
        <v>50</v>
      </c>
      <c r="H323" t="s">
        <v>271</v>
      </c>
      <c r="I323">
        <v>5007</v>
      </c>
      <c r="J323" t="s">
        <v>795</v>
      </c>
      <c r="L323" s="9">
        <v>1725</v>
      </c>
      <c r="M323" t="s">
        <v>337</v>
      </c>
      <c r="N323">
        <v>50</v>
      </c>
      <c r="O323" t="s">
        <v>271</v>
      </c>
      <c r="P323">
        <v>5007</v>
      </c>
      <c r="Q323" t="s">
        <v>323</v>
      </c>
    </row>
    <row r="324" spans="2:17" x14ac:dyDescent="0.25">
      <c r="B324" t="str">
        <f t="shared" si="6"/>
        <v xml:space="preserve"> </v>
      </c>
      <c r="C324" s="9">
        <v>1736</v>
      </c>
      <c r="D324" s="9" t="str">
        <f t="shared" si="7"/>
        <v xml:space="preserve"> </v>
      </c>
      <c r="E324" s="9">
        <v>1736</v>
      </c>
      <c r="F324" t="s">
        <v>339</v>
      </c>
      <c r="G324">
        <v>50</v>
      </c>
      <c r="H324" t="s">
        <v>271</v>
      </c>
      <c r="I324">
        <v>5041</v>
      </c>
      <c r="J324" t="s">
        <v>826</v>
      </c>
      <c r="L324" s="9">
        <v>1736</v>
      </c>
      <c r="M324" t="s">
        <v>339</v>
      </c>
      <c r="N324">
        <v>50</v>
      </c>
      <c r="O324" t="s">
        <v>271</v>
      </c>
      <c r="P324">
        <v>5041</v>
      </c>
      <c r="Q324" t="s">
        <v>892</v>
      </c>
    </row>
    <row r="325" spans="2:17" x14ac:dyDescent="0.25">
      <c r="B325" t="str">
        <f t="shared" ref="B325:B388" si="8">IF(C325=E325," ","XX")</f>
        <v xml:space="preserve"> </v>
      </c>
      <c r="C325" s="9">
        <v>1738</v>
      </c>
      <c r="D325" s="9" t="str">
        <f t="shared" si="7"/>
        <v xml:space="preserve"> </v>
      </c>
      <c r="E325" s="9">
        <v>1738</v>
      </c>
      <c r="F325" t="s">
        <v>340</v>
      </c>
      <c r="G325">
        <v>50</v>
      </c>
      <c r="H325" t="s">
        <v>271</v>
      </c>
      <c r="I325">
        <v>5042</v>
      </c>
      <c r="J325" t="s">
        <v>827</v>
      </c>
      <c r="L325" s="9">
        <v>1738</v>
      </c>
      <c r="M325" t="s">
        <v>340</v>
      </c>
      <c r="N325">
        <v>50</v>
      </c>
      <c r="O325" t="s">
        <v>271</v>
      </c>
      <c r="P325">
        <v>5042</v>
      </c>
      <c r="Q325" t="s">
        <v>341</v>
      </c>
    </row>
    <row r="326" spans="2:17" x14ac:dyDescent="0.25">
      <c r="B326" t="str">
        <f t="shared" si="8"/>
        <v xml:space="preserve"> </v>
      </c>
      <c r="C326" s="9">
        <v>1739</v>
      </c>
      <c r="D326" s="9" t="str">
        <f t="shared" si="7"/>
        <v xml:space="preserve"> </v>
      </c>
      <c r="E326" s="9">
        <v>1739</v>
      </c>
      <c r="F326" t="s">
        <v>342</v>
      </c>
      <c r="G326">
        <v>50</v>
      </c>
      <c r="H326" t="s">
        <v>271</v>
      </c>
      <c r="I326">
        <v>5043</v>
      </c>
      <c r="J326" t="s">
        <v>828</v>
      </c>
      <c r="L326" s="9">
        <v>1739</v>
      </c>
      <c r="M326" t="s">
        <v>342</v>
      </c>
      <c r="N326">
        <v>50</v>
      </c>
      <c r="O326" t="s">
        <v>271</v>
      </c>
      <c r="P326">
        <v>5043</v>
      </c>
      <c r="Q326" t="s">
        <v>343</v>
      </c>
    </row>
    <row r="327" spans="2:17" x14ac:dyDescent="0.25">
      <c r="B327" t="str">
        <f t="shared" si="8"/>
        <v xml:space="preserve"> </v>
      </c>
      <c r="C327" s="9">
        <v>1740</v>
      </c>
      <c r="D327" s="9" t="str">
        <f t="shared" si="7"/>
        <v xml:space="preserve"> </v>
      </c>
      <c r="E327" s="9">
        <v>1740</v>
      </c>
      <c r="F327" t="s">
        <v>344</v>
      </c>
      <c r="G327">
        <v>50</v>
      </c>
      <c r="H327" t="s">
        <v>271</v>
      </c>
      <c r="I327">
        <v>5044</v>
      </c>
      <c r="J327" t="s">
        <v>829</v>
      </c>
      <c r="L327" s="9">
        <v>1740</v>
      </c>
      <c r="M327" t="s">
        <v>344</v>
      </c>
      <c r="N327">
        <v>50</v>
      </c>
      <c r="O327" t="s">
        <v>271</v>
      </c>
      <c r="P327">
        <v>5044</v>
      </c>
      <c r="Q327" t="s">
        <v>345</v>
      </c>
    </row>
    <row r="328" spans="2:17" x14ac:dyDescent="0.25">
      <c r="B328" t="str">
        <f t="shared" si="8"/>
        <v xml:space="preserve"> </v>
      </c>
      <c r="C328" s="9">
        <v>1742</v>
      </c>
      <c r="D328" s="9" t="str">
        <f t="shared" si="7"/>
        <v xml:space="preserve"> </v>
      </c>
      <c r="E328" s="9">
        <v>1742</v>
      </c>
      <c r="F328" t="s">
        <v>346</v>
      </c>
      <c r="G328">
        <v>50</v>
      </c>
      <c r="H328" t="s">
        <v>271</v>
      </c>
      <c r="I328">
        <v>5045</v>
      </c>
      <c r="J328" t="s">
        <v>830</v>
      </c>
      <c r="L328" s="9">
        <v>1742</v>
      </c>
      <c r="M328" t="s">
        <v>346</v>
      </c>
      <c r="N328">
        <v>50</v>
      </c>
      <c r="O328" t="s">
        <v>271</v>
      </c>
      <c r="P328">
        <v>5045</v>
      </c>
      <c r="Q328" t="s">
        <v>347</v>
      </c>
    </row>
    <row r="329" spans="2:17" x14ac:dyDescent="0.25">
      <c r="B329" t="str">
        <f t="shared" si="8"/>
        <v xml:space="preserve"> </v>
      </c>
      <c r="C329" s="9">
        <v>1743</v>
      </c>
      <c r="D329" s="9" t="str">
        <f t="shared" si="7"/>
        <v xml:space="preserve"> </v>
      </c>
      <c r="E329" s="9">
        <v>1743</v>
      </c>
      <c r="F329" t="s">
        <v>348</v>
      </c>
      <c r="G329">
        <v>50</v>
      </c>
      <c r="H329" t="s">
        <v>271</v>
      </c>
      <c r="I329">
        <v>5046</v>
      </c>
      <c r="J329" t="s">
        <v>831</v>
      </c>
      <c r="L329" s="9">
        <v>1743</v>
      </c>
      <c r="M329" t="s">
        <v>348</v>
      </c>
      <c r="N329">
        <v>50</v>
      </c>
      <c r="O329" t="s">
        <v>271</v>
      </c>
      <c r="P329">
        <v>5046</v>
      </c>
      <c r="Q329" t="s">
        <v>349</v>
      </c>
    </row>
    <row r="330" spans="2:17" x14ac:dyDescent="0.25">
      <c r="B330" t="str">
        <f t="shared" si="8"/>
        <v xml:space="preserve"> </v>
      </c>
      <c r="C330" s="9">
        <v>1744</v>
      </c>
      <c r="D330" s="9" t="str">
        <f t="shared" si="7"/>
        <v xml:space="preserve"> </v>
      </c>
      <c r="E330" s="9">
        <v>1744</v>
      </c>
      <c r="F330" t="s">
        <v>350</v>
      </c>
      <c r="G330">
        <v>50</v>
      </c>
      <c r="H330" t="s">
        <v>271</v>
      </c>
      <c r="I330">
        <v>5047</v>
      </c>
      <c r="J330" t="s">
        <v>832</v>
      </c>
      <c r="L330" s="9">
        <v>1744</v>
      </c>
      <c r="M330" t="s">
        <v>350</v>
      </c>
      <c r="N330">
        <v>50</v>
      </c>
      <c r="O330" t="s">
        <v>271</v>
      </c>
      <c r="P330">
        <v>5047</v>
      </c>
      <c r="Q330" t="s">
        <v>351</v>
      </c>
    </row>
    <row r="331" spans="2:17" x14ac:dyDescent="0.25">
      <c r="B331" t="str">
        <f t="shared" si="8"/>
        <v xml:space="preserve"> </v>
      </c>
      <c r="C331" s="9">
        <v>1748</v>
      </c>
      <c r="D331" s="9" t="str">
        <f t="shared" si="7"/>
        <v xml:space="preserve"> </v>
      </c>
      <c r="E331" s="9">
        <v>1748</v>
      </c>
      <c r="F331" t="s">
        <v>352</v>
      </c>
      <c r="G331">
        <v>50</v>
      </c>
      <c r="H331" t="s">
        <v>271</v>
      </c>
      <c r="I331">
        <v>5007</v>
      </c>
      <c r="J331" t="s">
        <v>795</v>
      </c>
      <c r="L331" s="9">
        <v>1748</v>
      </c>
      <c r="M331" t="s">
        <v>352</v>
      </c>
      <c r="N331">
        <v>50</v>
      </c>
      <c r="O331" t="s">
        <v>271</v>
      </c>
      <c r="P331">
        <v>5007</v>
      </c>
      <c r="Q331" t="s">
        <v>323</v>
      </c>
    </row>
    <row r="332" spans="2:17" x14ac:dyDescent="0.25">
      <c r="B332" t="str">
        <f t="shared" si="8"/>
        <v xml:space="preserve"> </v>
      </c>
      <c r="C332" s="9">
        <v>1749</v>
      </c>
      <c r="D332" s="9" t="str">
        <f t="shared" si="7"/>
        <v xml:space="preserve"> </v>
      </c>
      <c r="E332" s="9">
        <v>1749</v>
      </c>
      <c r="F332" t="s">
        <v>354</v>
      </c>
      <c r="G332">
        <v>50</v>
      </c>
      <c r="H332" t="s">
        <v>271</v>
      </c>
      <c r="I332">
        <v>5049</v>
      </c>
      <c r="J332" t="s">
        <v>834</v>
      </c>
      <c r="L332" s="9">
        <v>1749</v>
      </c>
      <c r="M332" t="s">
        <v>354</v>
      </c>
      <c r="N332">
        <v>50</v>
      </c>
      <c r="O332" t="s">
        <v>271</v>
      </c>
      <c r="P332">
        <v>5049</v>
      </c>
      <c r="Q332" t="s">
        <v>355</v>
      </c>
    </row>
    <row r="333" spans="2:17" x14ac:dyDescent="0.25">
      <c r="B333" t="str">
        <f t="shared" si="8"/>
        <v xml:space="preserve"> </v>
      </c>
      <c r="C333" s="9">
        <v>1750</v>
      </c>
      <c r="D333" s="9" t="str">
        <f t="shared" si="7"/>
        <v xml:space="preserve"> </v>
      </c>
      <c r="E333" s="9">
        <v>1750</v>
      </c>
      <c r="F333" t="s">
        <v>356</v>
      </c>
      <c r="G333">
        <v>50</v>
      </c>
      <c r="H333" t="s">
        <v>271</v>
      </c>
      <c r="I333">
        <v>5060</v>
      </c>
      <c r="J333" t="s">
        <v>836</v>
      </c>
      <c r="L333" s="9">
        <v>1750</v>
      </c>
      <c r="M333" t="s">
        <v>356</v>
      </c>
      <c r="N333">
        <v>50</v>
      </c>
      <c r="O333" t="s">
        <v>271</v>
      </c>
      <c r="P333">
        <v>5060</v>
      </c>
      <c r="Q333" t="s">
        <v>893</v>
      </c>
    </row>
    <row r="334" spans="2:17" x14ac:dyDescent="0.25">
      <c r="B334" t="str">
        <f t="shared" si="8"/>
        <v xml:space="preserve"> </v>
      </c>
      <c r="C334" s="9">
        <v>1751</v>
      </c>
      <c r="D334" s="9" t="str">
        <f t="shared" si="7"/>
        <v xml:space="preserve"> </v>
      </c>
      <c r="E334" s="9">
        <v>1751</v>
      </c>
      <c r="F334" t="s">
        <v>358</v>
      </c>
      <c r="G334">
        <v>50</v>
      </c>
      <c r="H334" t="s">
        <v>271</v>
      </c>
      <c r="I334">
        <v>5060</v>
      </c>
      <c r="J334" t="s">
        <v>836</v>
      </c>
      <c r="L334" s="9">
        <v>1751</v>
      </c>
      <c r="M334" t="s">
        <v>358</v>
      </c>
      <c r="N334">
        <v>50</v>
      </c>
      <c r="O334" t="s">
        <v>271</v>
      </c>
      <c r="P334">
        <v>5060</v>
      </c>
      <c r="Q334" t="s">
        <v>893</v>
      </c>
    </row>
    <row r="335" spans="2:17" x14ac:dyDescent="0.25">
      <c r="B335" t="str">
        <f t="shared" si="8"/>
        <v xml:space="preserve"> </v>
      </c>
      <c r="C335" s="9">
        <v>1755</v>
      </c>
      <c r="D335" s="9" t="str">
        <f t="shared" si="7"/>
        <v xml:space="preserve"> </v>
      </c>
      <c r="E335" s="9">
        <v>1755</v>
      </c>
      <c r="F335" t="s">
        <v>360</v>
      </c>
      <c r="G335">
        <v>50</v>
      </c>
      <c r="H335" t="s">
        <v>271</v>
      </c>
      <c r="I335">
        <v>5052</v>
      </c>
      <c r="J335" t="s">
        <v>838</v>
      </c>
      <c r="L335" s="9">
        <v>1755</v>
      </c>
      <c r="M335" t="s">
        <v>360</v>
      </c>
      <c r="N335">
        <v>50</v>
      </c>
      <c r="O335" t="s">
        <v>271</v>
      </c>
      <c r="P335">
        <v>5052</v>
      </c>
      <c r="Q335" t="s">
        <v>361</v>
      </c>
    </row>
    <row r="336" spans="2:17" x14ac:dyDescent="0.25">
      <c r="B336" t="str">
        <f t="shared" si="8"/>
        <v xml:space="preserve"> </v>
      </c>
      <c r="C336" s="9">
        <v>1756</v>
      </c>
      <c r="D336" s="9" t="str">
        <f t="shared" si="7"/>
        <v xml:space="preserve"> </v>
      </c>
      <c r="E336" s="9">
        <v>1756</v>
      </c>
      <c r="F336" t="s">
        <v>362</v>
      </c>
      <c r="G336">
        <v>50</v>
      </c>
      <c r="H336" t="s">
        <v>271</v>
      </c>
      <c r="I336">
        <v>5053</v>
      </c>
      <c r="J336" t="s">
        <v>839</v>
      </c>
      <c r="L336" s="9">
        <v>1756</v>
      </c>
      <c r="M336" t="s">
        <v>362</v>
      </c>
      <c r="N336">
        <v>50</v>
      </c>
      <c r="O336" t="s">
        <v>271</v>
      </c>
      <c r="P336">
        <v>5053</v>
      </c>
      <c r="Q336" t="s">
        <v>363</v>
      </c>
    </row>
    <row r="337" spans="2:17" x14ac:dyDescent="0.25">
      <c r="B337" t="str">
        <f t="shared" si="8"/>
        <v xml:space="preserve"> </v>
      </c>
      <c r="C337" s="9">
        <v>1804</v>
      </c>
      <c r="D337" s="9" t="str">
        <f t="shared" si="7"/>
        <v xml:space="preserve"> </v>
      </c>
      <c r="E337" s="9">
        <v>1804</v>
      </c>
      <c r="F337" t="s">
        <v>725</v>
      </c>
      <c r="G337">
        <v>18</v>
      </c>
      <c r="H337" t="s">
        <v>726</v>
      </c>
      <c r="I337">
        <v>1804</v>
      </c>
      <c r="J337" t="s">
        <v>725</v>
      </c>
      <c r="L337" s="9">
        <v>1804</v>
      </c>
      <c r="M337" t="s">
        <v>364</v>
      </c>
      <c r="N337">
        <v>18</v>
      </c>
      <c r="O337" t="s">
        <v>365</v>
      </c>
      <c r="P337">
        <v>1804</v>
      </c>
      <c r="Q337" t="s">
        <v>364</v>
      </c>
    </row>
    <row r="338" spans="2:17" x14ac:dyDescent="0.25">
      <c r="B338" t="str">
        <f t="shared" si="8"/>
        <v xml:space="preserve"> </v>
      </c>
      <c r="C338" s="9">
        <v>1805</v>
      </c>
      <c r="D338" s="9" t="str">
        <f t="shared" si="7"/>
        <v xml:space="preserve"> </v>
      </c>
      <c r="E338" s="9">
        <v>1805</v>
      </c>
      <c r="F338" t="s">
        <v>727</v>
      </c>
      <c r="G338">
        <v>18</v>
      </c>
      <c r="H338" t="s">
        <v>726</v>
      </c>
      <c r="I338" s="7">
        <v>1806</v>
      </c>
      <c r="J338" t="s">
        <v>727</v>
      </c>
      <c r="L338" s="9">
        <v>1805</v>
      </c>
      <c r="M338" t="s">
        <v>366</v>
      </c>
      <c r="N338">
        <v>18</v>
      </c>
      <c r="O338" t="s">
        <v>365</v>
      </c>
      <c r="P338">
        <v>1806</v>
      </c>
      <c r="Q338" t="s">
        <v>366</v>
      </c>
    </row>
    <row r="339" spans="2:17" x14ac:dyDescent="0.25">
      <c r="B339" t="str">
        <f t="shared" si="8"/>
        <v xml:space="preserve"> </v>
      </c>
      <c r="C339" s="9">
        <v>1806</v>
      </c>
      <c r="D339" s="9" t="str">
        <f t="shared" si="7"/>
        <v xml:space="preserve"> </v>
      </c>
      <c r="E339" s="9">
        <v>1806</v>
      </c>
      <c r="F339" t="s">
        <v>727</v>
      </c>
      <c r="G339">
        <v>18</v>
      </c>
      <c r="H339" t="s">
        <v>726</v>
      </c>
      <c r="I339" s="7">
        <v>1806</v>
      </c>
      <c r="J339" t="s">
        <v>727</v>
      </c>
      <c r="L339" s="9">
        <v>1806</v>
      </c>
      <c r="M339" t="s">
        <v>366</v>
      </c>
      <c r="N339">
        <v>18</v>
      </c>
      <c r="O339" t="s">
        <v>365</v>
      </c>
      <c r="P339">
        <v>1806</v>
      </c>
      <c r="Q339" t="s">
        <v>366</v>
      </c>
    </row>
    <row r="340" spans="2:17" x14ac:dyDescent="0.25">
      <c r="B340" t="str">
        <f t="shared" si="8"/>
        <v xml:space="preserve"> </v>
      </c>
      <c r="C340" s="9">
        <v>1811</v>
      </c>
      <c r="D340" s="9" t="str">
        <f t="shared" si="7"/>
        <v xml:space="preserve"> </v>
      </c>
      <c r="E340" s="9">
        <v>1811</v>
      </c>
      <c r="F340" t="s">
        <v>728</v>
      </c>
      <c r="G340">
        <v>18</v>
      </c>
      <c r="H340" t="s">
        <v>726</v>
      </c>
      <c r="I340">
        <v>1811</v>
      </c>
      <c r="J340" t="s">
        <v>728</v>
      </c>
      <c r="L340" s="9">
        <v>1811</v>
      </c>
      <c r="M340" t="s">
        <v>367</v>
      </c>
      <c r="N340">
        <v>18</v>
      </c>
      <c r="O340" t="s">
        <v>365</v>
      </c>
      <c r="P340">
        <v>1811</v>
      </c>
      <c r="Q340" t="s">
        <v>367</v>
      </c>
    </row>
    <row r="341" spans="2:17" x14ac:dyDescent="0.25">
      <c r="B341" t="str">
        <f t="shared" si="8"/>
        <v xml:space="preserve"> </v>
      </c>
      <c r="C341" s="9">
        <v>1812</v>
      </c>
      <c r="D341" s="9" t="str">
        <f t="shared" si="7"/>
        <v xml:space="preserve"> </v>
      </c>
      <c r="E341" s="9">
        <v>1812</v>
      </c>
      <c r="F341" t="s">
        <v>729</v>
      </c>
      <c r="G341">
        <v>18</v>
      </c>
      <c r="H341" t="s">
        <v>726</v>
      </c>
      <c r="I341">
        <v>1812</v>
      </c>
      <c r="J341" t="s">
        <v>729</v>
      </c>
      <c r="L341" s="9">
        <v>1812</v>
      </c>
      <c r="M341" t="s">
        <v>368</v>
      </c>
      <c r="N341">
        <v>18</v>
      </c>
      <c r="O341" t="s">
        <v>365</v>
      </c>
      <c r="P341">
        <v>1812</v>
      </c>
      <c r="Q341" t="s">
        <v>368</v>
      </c>
    </row>
    <row r="342" spans="2:17" x14ac:dyDescent="0.25">
      <c r="B342" t="str">
        <f t="shared" si="8"/>
        <v xml:space="preserve"> </v>
      </c>
      <c r="C342" s="9">
        <v>1813</v>
      </c>
      <c r="D342" s="9" t="str">
        <f t="shared" si="7"/>
        <v xml:space="preserve"> </v>
      </c>
      <c r="E342" s="9">
        <v>1813</v>
      </c>
      <c r="F342" t="s">
        <v>730</v>
      </c>
      <c r="G342">
        <v>18</v>
      </c>
      <c r="H342" t="s">
        <v>726</v>
      </c>
      <c r="I342">
        <v>1813</v>
      </c>
      <c r="J342" t="s">
        <v>730</v>
      </c>
      <c r="L342" s="9">
        <v>1813</v>
      </c>
      <c r="M342" t="s">
        <v>369</v>
      </c>
      <c r="N342">
        <v>18</v>
      </c>
      <c r="O342" t="s">
        <v>365</v>
      </c>
      <c r="P342">
        <v>1813</v>
      </c>
      <c r="Q342" t="s">
        <v>369</v>
      </c>
    </row>
    <row r="343" spans="2:17" x14ac:dyDescent="0.25">
      <c r="B343" t="str">
        <f t="shared" si="8"/>
        <v xml:space="preserve"> </v>
      </c>
      <c r="C343" s="9">
        <v>1815</v>
      </c>
      <c r="D343" s="9" t="str">
        <f t="shared" si="7"/>
        <v xml:space="preserve"> </v>
      </c>
      <c r="E343" s="9">
        <v>1815</v>
      </c>
      <c r="F343" t="s">
        <v>731</v>
      </c>
      <c r="G343">
        <v>18</v>
      </c>
      <c r="H343" t="s">
        <v>726</v>
      </c>
      <c r="I343">
        <v>1815</v>
      </c>
      <c r="J343" t="s">
        <v>731</v>
      </c>
      <c r="L343" s="9">
        <v>1815</v>
      </c>
      <c r="M343" t="s">
        <v>370</v>
      </c>
      <c r="N343">
        <v>18</v>
      </c>
      <c r="O343" t="s">
        <v>365</v>
      </c>
      <c r="P343">
        <v>1815</v>
      </c>
      <c r="Q343" t="s">
        <v>370</v>
      </c>
    </row>
    <row r="344" spans="2:17" x14ac:dyDescent="0.25">
      <c r="B344" t="str">
        <f t="shared" si="8"/>
        <v xml:space="preserve"> </v>
      </c>
      <c r="C344" s="9">
        <v>1816</v>
      </c>
      <c r="D344" s="9" t="str">
        <f t="shared" ref="D344:D407" si="9">IF(C344=E344," ","XX")</f>
        <v xml:space="preserve"> </v>
      </c>
      <c r="E344" s="9">
        <v>1816</v>
      </c>
      <c r="F344" t="s">
        <v>732</v>
      </c>
      <c r="G344">
        <v>18</v>
      </c>
      <c r="H344" t="s">
        <v>726</v>
      </c>
      <c r="I344">
        <v>1816</v>
      </c>
      <c r="J344" t="s">
        <v>732</v>
      </c>
      <c r="L344" s="9">
        <v>1816</v>
      </c>
      <c r="M344" t="s">
        <v>371</v>
      </c>
      <c r="N344">
        <v>18</v>
      </c>
      <c r="O344" t="s">
        <v>365</v>
      </c>
      <c r="P344">
        <v>1816</v>
      </c>
      <c r="Q344" t="s">
        <v>371</v>
      </c>
    </row>
    <row r="345" spans="2:17" x14ac:dyDescent="0.25">
      <c r="B345" t="str">
        <f t="shared" si="8"/>
        <v xml:space="preserve"> </v>
      </c>
      <c r="C345" s="9">
        <v>1818</v>
      </c>
      <c r="D345" s="9" t="str">
        <f t="shared" si="9"/>
        <v xml:space="preserve"> </v>
      </c>
      <c r="E345" s="9">
        <v>1818</v>
      </c>
      <c r="F345" t="s">
        <v>692</v>
      </c>
      <c r="G345">
        <v>18</v>
      </c>
      <c r="H345" t="s">
        <v>726</v>
      </c>
      <c r="I345">
        <v>1818</v>
      </c>
      <c r="J345" t="s">
        <v>692</v>
      </c>
      <c r="L345" s="9">
        <v>1818</v>
      </c>
      <c r="M345" t="s">
        <v>886</v>
      </c>
      <c r="N345">
        <v>18</v>
      </c>
      <c r="O345" t="s">
        <v>365</v>
      </c>
      <c r="P345">
        <v>1818</v>
      </c>
      <c r="Q345" t="s">
        <v>886</v>
      </c>
    </row>
    <row r="346" spans="2:17" x14ac:dyDescent="0.25">
      <c r="B346" t="str">
        <f t="shared" si="8"/>
        <v xml:space="preserve"> </v>
      </c>
      <c r="C346" s="9">
        <v>1820</v>
      </c>
      <c r="D346" s="9" t="str">
        <f t="shared" si="9"/>
        <v xml:space="preserve"> </v>
      </c>
      <c r="E346" s="9">
        <v>1820</v>
      </c>
      <c r="F346" t="s">
        <v>733</v>
      </c>
      <c r="G346">
        <v>18</v>
      </c>
      <c r="H346" t="s">
        <v>726</v>
      </c>
      <c r="I346">
        <v>1820</v>
      </c>
      <c r="J346" t="s">
        <v>733</v>
      </c>
      <c r="L346" s="9">
        <v>1820</v>
      </c>
      <c r="M346" t="s">
        <v>372</v>
      </c>
      <c r="N346">
        <v>18</v>
      </c>
      <c r="O346" t="s">
        <v>365</v>
      </c>
      <c r="P346">
        <v>1820</v>
      </c>
      <c r="Q346" t="s">
        <v>372</v>
      </c>
    </row>
    <row r="347" spans="2:17" x14ac:dyDescent="0.25">
      <c r="B347" t="str">
        <f t="shared" si="8"/>
        <v xml:space="preserve"> </v>
      </c>
      <c r="C347" s="9">
        <v>1822</v>
      </c>
      <c r="D347" s="9" t="str">
        <f t="shared" si="9"/>
        <v xml:space="preserve"> </v>
      </c>
      <c r="E347" s="9">
        <v>1822</v>
      </c>
      <c r="F347" t="s">
        <v>734</v>
      </c>
      <c r="G347">
        <v>18</v>
      </c>
      <c r="H347" t="s">
        <v>726</v>
      </c>
      <c r="I347">
        <v>1822</v>
      </c>
      <c r="J347" t="s">
        <v>734</v>
      </c>
      <c r="L347" s="9">
        <v>1822</v>
      </c>
      <c r="M347" t="s">
        <v>373</v>
      </c>
      <c r="N347">
        <v>18</v>
      </c>
      <c r="O347" t="s">
        <v>365</v>
      </c>
      <c r="P347">
        <v>1822</v>
      </c>
      <c r="Q347" t="s">
        <v>373</v>
      </c>
    </row>
    <row r="348" spans="2:17" x14ac:dyDescent="0.25">
      <c r="B348" t="str">
        <f t="shared" si="8"/>
        <v xml:space="preserve"> </v>
      </c>
      <c r="C348" s="9">
        <v>1824</v>
      </c>
      <c r="D348" s="9" t="str">
        <f t="shared" si="9"/>
        <v xml:space="preserve"> </v>
      </c>
      <c r="E348" s="9">
        <v>1824</v>
      </c>
      <c r="F348" t="s">
        <v>735</v>
      </c>
      <c r="G348">
        <v>18</v>
      </c>
      <c r="H348" t="s">
        <v>726</v>
      </c>
      <c r="I348">
        <v>1824</v>
      </c>
      <c r="J348" t="s">
        <v>735</v>
      </c>
      <c r="L348" s="9">
        <v>1824</v>
      </c>
      <c r="M348" t="s">
        <v>374</v>
      </c>
      <c r="N348">
        <v>18</v>
      </c>
      <c r="O348" t="s">
        <v>365</v>
      </c>
      <c r="P348">
        <v>1824</v>
      </c>
      <c r="Q348" t="s">
        <v>374</v>
      </c>
    </row>
    <row r="349" spans="2:17" x14ac:dyDescent="0.25">
      <c r="B349" t="str">
        <f t="shared" si="8"/>
        <v xml:space="preserve"> </v>
      </c>
      <c r="C349" s="9">
        <v>1825</v>
      </c>
      <c r="D349" s="9" t="str">
        <f t="shared" si="9"/>
        <v xml:space="preserve"> </v>
      </c>
      <c r="E349" s="9">
        <v>1825</v>
      </c>
      <c r="F349" t="s">
        <v>736</v>
      </c>
      <c r="G349">
        <v>18</v>
      </c>
      <c r="H349" t="s">
        <v>726</v>
      </c>
      <c r="I349">
        <v>1825</v>
      </c>
      <c r="J349" t="s">
        <v>736</v>
      </c>
      <c r="L349" s="9">
        <v>1825</v>
      </c>
      <c r="M349" t="s">
        <v>375</v>
      </c>
      <c r="N349">
        <v>18</v>
      </c>
      <c r="O349" t="s">
        <v>365</v>
      </c>
      <c r="P349">
        <v>1825</v>
      </c>
      <c r="Q349" t="s">
        <v>375</v>
      </c>
    </row>
    <row r="350" spans="2:17" x14ac:dyDescent="0.25">
      <c r="B350" t="str">
        <f t="shared" si="8"/>
        <v xml:space="preserve"> </v>
      </c>
      <c r="C350" s="9">
        <v>1826</v>
      </c>
      <c r="D350" s="9" t="str">
        <f t="shared" si="9"/>
        <v xml:space="preserve"> </v>
      </c>
      <c r="E350" s="9">
        <v>1826</v>
      </c>
      <c r="F350" t="s">
        <v>737</v>
      </c>
      <c r="G350">
        <v>18</v>
      </c>
      <c r="H350" t="s">
        <v>726</v>
      </c>
      <c r="I350">
        <v>1826</v>
      </c>
      <c r="J350" t="s">
        <v>737</v>
      </c>
      <c r="L350" s="9">
        <v>1826</v>
      </c>
      <c r="M350" t="s">
        <v>376</v>
      </c>
      <c r="N350">
        <v>18</v>
      </c>
      <c r="O350" t="s">
        <v>365</v>
      </c>
      <c r="P350">
        <v>1826</v>
      </c>
      <c r="Q350" t="s">
        <v>376</v>
      </c>
    </row>
    <row r="351" spans="2:17" x14ac:dyDescent="0.25">
      <c r="B351" t="str">
        <f t="shared" si="8"/>
        <v xml:space="preserve"> </v>
      </c>
      <c r="C351" s="9">
        <v>1827</v>
      </c>
      <c r="D351" s="9" t="str">
        <f t="shared" si="9"/>
        <v xml:space="preserve"> </v>
      </c>
      <c r="E351" s="9">
        <v>1827</v>
      </c>
      <c r="F351" t="s">
        <v>738</v>
      </c>
      <c r="G351">
        <v>18</v>
      </c>
      <c r="H351" t="s">
        <v>726</v>
      </c>
      <c r="I351">
        <v>1827</v>
      </c>
      <c r="J351" t="s">
        <v>738</v>
      </c>
      <c r="L351" s="9">
        <v>1827</v>
      </c>
      <c r="M351" t="s">
        <v>377</v>
      </c>
      <c r="N351">
        <v>18</v>
      </c>
      <c r="O351" t="s">
        <v>365</v>
      </c>
      <c r="P351">
        <v>1827</v>
      </c>
      <c r="Q351" t="s">
        <v>377</v>
      </c>
    </row>
    <row r="352" spans="2:17" x14ac:dyDescent="0.25">
      <c r="B352" t="str">
        <f t="shared" si="8"/>
        <v xml:space="preserve"> </v>
      </c>
      <c r="C352" s="9">
        <v>1828</v>
      </c>
      <c r="D352" s="9" t="str">
        <f t="shared" si="9"/>
        <v xml:space="preserve"> </v>
      </c>
      <c r="E352" s="9">
        <v>1828</v>
      </c>
      <c r="F352" t="s">
        <v>739</v>
      </c>
      <c r="G352">
        <v>18</v>
      </c>
      <c r="H352" t="s">
        <v>726</v>
      </c>
      <c r="I352">
        <v>1828</v>
      </c>
      <c r="J352" t="s">
        <v>739</v>
      </c>
      <c r="L352" s="9">
        <v>1828</v>
      </c>
      <c r="M352" t="s">
        <v>378</v>
      </c>
      <c r="N352">
        <v>18</v>
      </c>
      <c r="O352" t="s">
        <v>365</v>
      </c>
      <c r="P352">
        <v>1828</v>
      </c>
      <c r="Q352" t="s">
        <v>378</v>
      </c>
    </row>
    <row r="353" spans="2:17" x14ac:dyDescent="0.25">
      <c r="B353" t="str">
        <f t="shared" si="8"/>
        <v xml:space="preserve"> </v>
      </c>
      <c r="C353" s="9">
        <v>1832</v>
      </c>
      <c r="D353" s="9" t="str">
        <f t="shared" si="9"/>
        <v xml:space="preserve"> </v>
      </c>
      <c r="E353" s="9">
        <v>1832</v>
      </c>
      <c r="F353" t="s">
        <v>740</v>
      </c>
      <c r="G353">
        <v>18</v>
      </c>
      <c r="H353" t="s">
        <v>726</v>
      </c>
      <c r="I353">
        <v>1832</v>
      </c>
      <c r="J353" t="s">
        <v>740</v>
      </c>
      <c r="L353" s="9">
        <v>1832</v>
      </c>
      <c r="M353" t="s">
        <v>379</v>
      </c>
      <c r="N353">
        <v>18</v>
      </c>
      <c r="O353" t="s">
        <v>365</v>
      </c>
      <c r="P353">
        <v>1832</v>
      </c>
      <c r="Q353" t="s">
        <v>379</v>
      </c>
    </row>
    <row r="354" spans="2:17" x14ac:dyDescent="0.25">
      <c r="B354" t="str">
        <f t="shared" si="8"/>
        <v xml:space="preserve"> </v>
      </c>
      <c r="C354" s="9">
        <v>1833</v>
      </c>
      <c r="D354" s="9" t="str">
        <f t="shared" si="9"/>
        <v xml:space="preserve"> </v>
      </c>
      <c r="E354" s="9">
        <v>1833</v>
      </c>
      <c r="F354" t="s">
        <v>741</v>
      </c>
      <c r="G354">
        <v>18</v>
      </c>
      <c r="H354" t="s">
        <v>726</v>
      </c>
      <c r="I354">
        <v>1833</v>
      </c>
      <c r="J354" t="s">
        <v>741</v>
      </c>
      <c r="L354" s="9">
        <v>1833</v>
      </c>
      <c r="M354" t="s">
        <v>380</v>
      </c>
      <c r="N354">
        <v>18</v>
      </c>
      <c r="O354" t="s">
        <v>365</v>
      </c>
      <c r="P354">
        <v>1833</v>
      </c>
      <c r="Q354" t="s">
        <v>380</v>
      </c>
    </row>
    <row r="355" spans="2:17" x14ac:dyDescent="0.25">
      <c r="B355" t="str">
        <f t="shared" si="8"/>
        <v xml:space="preserve"> </v>
      </c>
      <c r="C355" s="9">
        <v>1834</v>
      </c>
      <c r="D355" s="9" t="str">
        <f t="shared" si="9"/>
        <v xml:space="preserve"> </v>
      </c>
      <c r="E355" s="9">
        <v>1834</v>
      </c>
      <c r="F355" t="s">
        <v>742</v>
      </c>
      <c r="G355">
        <v>18</v>
      </c>
      <c r="H355" t="s">
        <v>726</v>
      </c>
      <c r="I355">
        <v>1834</v>
      </c>
      <c r="J355" t="s">
        <v>742</v>
      </c>
      <c r="L355" s="9">
        <v>1834</v>
      </c>
      <c r="M355" t="s">
        <v>381</v>
      </c>
      <c r="N355">
        <v>18</v>
      </c>
      <c r="O355" t="s">
        <v>365</v>
      </c>
      <c r="P355">
        <v>1834</v>
      </c>
      <c r="Q355" t="s">
        <v>381</v>
      </c>
    </row>
    <row r="356" spans="2:17" x14ac:dyDescent="0.25">
      <c r="B356" t="str">
        <f t="shared" si="8"/>
        <v xml:space="preserve"> </v>
      </c>
      <c r="C356" s="9">
        <v>1836</v>
      </c>
      <c r="D356" s="9" t="str">
        <f t="shared" si="9"/>
        <v xml:space="preserve"> </v>
      </c>
      <c r="E356" s="9">
        <v>1836</v>
      </c>
      <c r="F356" t="s">
        <v>743</v>
      </c>
      <c r="G356">
        <v>18</v>
      </c>
      <c r="H356" t="s">
        <v>726</v>
      </c>
      <c r="I356">
        <v>1836</v>
      </c>
      <c r="J356" t="s">
        <v>743</v>
      </c>
      <c r="L356" s="9">
        <v>1836</v>
      </c>
      <c r="M356" t="s">
        <v>382</v>
      </c>
      <c r="N356">
        <v>18</v>
      </c>
      <c r="O356" t="s">
        <v>365</v>
      </c>
      <c r="P356">
        <v>1836</v>
      </c>
      <c r="Q356" t="s">
        <v>382</v>
      </c>
    </row>
    <row r="357" spans="2:17" x14ac:dyDescent="0.25">
      <c r="B357" t="str">
        <f t="shared" si="8"/>
        <v xml:space="preserve"> </v>
      </c>
      <c r="C357" s="9">
        <v>1837</v>
      </c>
      <c r="D357" s="9" t="str">
        <f t="shared" si="9"/>
        <v xml:space="preserve"> </v>
      </c>
      <c r="E357" s="9">
        <v>1837</v>
      </c>
      <c r="F357" t="s">
        <v>744</v>
      </c>
      <c r="G357">
        <v>18</v>
      </c>
      <c r="H357" t="s">
        <v>726</v>
      </c>
      <c r="I357">
        <v>1837</v>
      </c>
      <c r="J357" t="s">
        <v>744</v>
      </c>
      <c r="L357" s="9">
        <v>1837</v>
      </c>
      <c r="M357" t="s">
        <v>383</v>
      </c>
      <c r="N357">
        <v>18</v>
      </c>
      <c r="O357" t="s">
        <v>365</v>
      </c>
      <c r="P357">
        <v>1837</v>
      </c>
      <c r="Q357" t="s">
        <v>383</v>
      </c>
    </row>
    <row r="358" spans="2:17" x14ac:dyDescent="0.25">
      <c r="B358" t="str">
        <f t="shared" si="8"/>
        <v xml:space="preserve"> </v>
      </c>
      <c r="C358" s="9">
        <v>1838</v>
      </c>
      <c r="D358" s="9" t="str">
        <f t="shared" si="9"/>
        <v xml:space="preserve"> </v>
      </c>
      <c r="E358" s="9">
        <v>1838</v>
      </c>
      <c r="F358" t="s">
        <v>745</v>
      </c>
      <c r="G358">
        <v>18</v>
      </c>
      <c r="H358" t="s">
        <v>726</v>
      </c>
      <c r="I358">
        <v>1838</v>
      </c>
      <c r="J358" t="s">
        <v>745</v>
      </c>
      <c r="L358" s="9">
        <v>1838</v>
      </c>
      <c r="M358" t="s">
        <v>384</v>
      </c>
      <c r="N358">
        <v>18</v>
      </c>
      <c r="O358" t="s">
        <v>365</v>
      </c>
      <c r="P358">
        <v>1838</v>
      </c>
      <c r="Q358" t="s">
        <v>384</v>
      </c>
    </row>
    <row r="359" spans="2:17" x14ac:dyDescent="0.25">
      <c r="B359" t="str">
        <f t="shared" si="8"/>
        <v xml:space="preserve"> </v>
      </c>
      <c r="C359" s="9">
        <v>1839</v>
      </c>
      <c r="D359" s="9" t="str">
        <f t="shared" si="9"/>
        <v xml:space="preserve"> </v>
      </c>
      <c r="E359" s="9">
        <v>1839</v>
      </c>
      <c r="F359" t="s">
        <v>746</v>
      </c>
      <c r="G359">
        <v>18</v>
      </c>
      <c r="H359" t="s">
        <v>726</v>
      </c>
      <c r="I359">
        <v>1839</v>
      </c>
      <c r="J359" t="s">
        <v>746</v>
      </c>
      <c r="L359" s="9">
        <v>1839</v>
      </c>
      <c r="M359" t="s">
        <v>385</v>
      </c>
      <c r="N359">
        <v>18</v>
      </c>
      <c r="O359" t="s">
        <v>365</v>
      </c>
      <c r="P359">
        <v>1839</v>
      </c>
      <c r="Q359" t="s">
        <v>385</v>
      </c>
    </row>
    <row r="360" spans="2:17" x14ac:dyDescent="0.25">
      <c r="B360" t="str">
        <f t="shared" si="8"/>
        <v xml:space="preserve"> </v>
      </c>
      <c r="C360" s="9">
        <v>1840</v>
      </c>
      <c r="D360" s="9" t="str">
        <f t="shared" si="9"/>
        <v xml:space="preserve"> </v>
      </c>
      <c r="E360" s="9">
        <v>1840</v>
      </c>
      <c r="F360" t="s">
        <v>747</v>
      </c>
      <c r="G360">
        <v>18</v>
      </c>
      <c r="H360" t="s">
        <v>726</v>
      </c>
      <c r="I360">
        <v>1840</v>
      </c>
      <c r="J360" t="s">
        <v>747</v>
      </c>
      <c r="L360" s="9">
        <v>1840</v>
      </c>
      <c r="M360" t="s">
        <v>386</v>
      </c>
      <c r="N360">
        <v>18</v>
      </c>
      <c r="O360" t="s">
        <v>365</v>
      </c>
      <c r="P360">
        <v>1840</v>
      </c>
      <c r="Q360" t="s">
        <v>386</v>
      </c>
    </row>
    <row r="361" spans="2:17" x14ac:dyDescent="0.25">
      <c r="B361" t="str">
        <f t="shared" si="8"/>
        <v xml:space="preserve"> </v>
      </c>
      <c r="C361" s="9">
        <v>1841</v>
      </c>
      <c r="D361" s="9" t="str">
        <f t="shared" si="9"/>
        <v xml:space="preserve"> </v>
      </c>
      <c r="E361" s="9">
        <v>1841</v>
      </c>
      <c r="F361" t="s">
        <v>748</v>
      </c>
      <c r="G361">
        <v>18</v>
      </c>
      <c r="H361" t="s">
        <v>726</v>
      </c>
      <c r="I361">
        <v>1841</v>
      </c>
      <c r="J361" t="s">
        <v>748</v>
      </c>
      <c r="L361" s="9">
        <v>1841</v>
      </c>
      <c r="M361" t="s">
        <v>387</v>
      </c>
      <c r="N361">
        <v>18</v>
      </c>
      <c r="O361" t="s">
        <v>365</v>
      </c>
      <c r="P361">
        <v>1841</v>
      </c>
      <c r="Q361" t="s">
        <v>387</v>
      </c>
    </row>
    <row r="362" spans="2:17" x14ac:dyDescent="0.25">
      <c r="B362" t="str">
        <f t="shared" si="8"/>
        <v xml:space="preserve"> </v>
      </c>
      <c r="C362" s="9">
        <v>1845</v>
      </c>
      <c r="D362" s="9" t="str">
        <f t="shared" si="9"/>
        <v xml:space="preserve"> </v>
      </c>
      <c r="E362" s="9">
        <v>1845</v>
      </c>
      <c r="F362" t="s">
        <v>749</v>
      </c>
      <c r="G362">
        <v>18</v>
      </c>
      <c r="H362" t="s">
        <v>726</v>
      </c>
      <c r="I362">
        <v>1845</v>
      </c>
      <c r="J362" t="s">
        <v>749</v>
      </c>
      <c r="L362" s="9">
        <v>1845</v>
      </c>
      <c r="M362" t="s">
        <v>388</v>
      </c>
      <c r="N362">
        <v>18</v>
      </c>
      <c r="O362" t="s">
        <v>365</v>
      </c>
      <c r="P362">
        <v>1845</v>
      </c>
      <c r="Q362" t="s">
        <v>388</v>
      </c>
    </row>
    <row r="363" spans="2:17" x14ac:dyDescent="0.25">
      <c r="B363" t="str">
        <f t="shared" si="8"/>
        <v xml:space="preserve"> </v>
      </c>
      <c r="C363" s="9">
        <v>1848</v>
      </c>
      <c r="D363" s="9" t="str">
        <f t="shared" si="9"/>
        <v xml:space="preserve"> </v>
      </c>
      <c r="E363" s="9">
        <v>1848</v>
      </c>
      <c r="F363" t="s">
        <v>750</v>
      </c>
      <c r="G363">
        <v>18</v>
      </c>
      <c r="H363" t="s">
        <v>726</v>
      </c>
      <c r="I363">
        <v>1848</v>
      </c>
      <c r="J363" t="s">
        <v>750</v>
      </c>
      <c r="L363" s="9">
        <v>1848</v>
      </c>
      <c r="M363" t="s">
        <v>389</v>
      </c>
      <c r="N363">
        <v>18</v>
      </c>
      <c r="O363" t="s">
        <v>365</v>
      </c>
      <c r="P363">
        <v>1848</v>
      </c>
      <c r="Q363" t="s">
        <v>389</v>
      </c>
    </row>
    <row r="364" spans="2:17" x14ac:dyDescent="0.25">
      <c r="B364" t="str">
        <f t="shared" si="8"/>
        <v xml:space="preserve"> </v>
      </c>
      <c r="C364" s="9">
        <v>1849</v>
      </c>
      <c r="D364" s="9" t="str">
        <f t="shared" si="9"/>
        <v xml:space="preserve"> </v>
      </c>
      <c r="E364" s="9">
        <v>1849</v>
      </c>
      <c r="F364" t="s">
        <v>751</v>
      </c>
      <c r="G364">
        <v>18</v>
      </c>
      <c r="H364" t="s">
        <v>726</v>
      </c>
      <c r="I364" s="7">
        <v>1875</v>
      </c>
      <c r="J364" t="s">
        <v>751</v>
      </c>
      <c r="L364" s="9">
        <v>1849</v>
      </c>
      <c r="M364" t="s">
        <v>390</v>
      </c>
      <c r="N364">
        <v>18</v>
      </c>
      <c r="O364" t="s">
        <v>365</v>
      </c>
      <c r="P364">
        <v>1875</v>
      </c>
      <c r="Q364" t="s">
        <v>390</v>
      </c>
    </row>
    <row r="365" spans="2:17" x14ac:dyDescent="0.25">
      <c r="B365" t="str">
        <f t="shared" si="8"/>
        <v xml:space="preserve"> </v>
      </c>
      <c r="C365" s="9">
        <v>1851</v>
      </c>
      <c r="D365" s="9" t="str">
        <f t="shared" si="9"/>
        <v xml:space="preserve"> </v>
      </c>
      <c r="E365" s="9">
        <v>1851</v>
      </c>
      <c r="F365" t="s">
        <v>752</v>
      </c>
      <c r="G365">
        <v>18</v>
      </c>
      <c r="H365" t="s">
        <v>726</v>
      </c>
      <c r="I365">
        <v>1851</v>
      </c>
      <c r="J365" t="s">
        <v>752</v>
      </c>
      <c r="L365" s="9">
        <v>1851</v>
      </c>
      <c r="M365" t="s">
        <v>391</v>
      </c>
      <c r="N365">
        <v>18</v>
      </c>
      <c r="O365" t="s">
        <v>365</v>
      </c>
      <c r="P365">
        <v>1851</v>
      </c>
      <c r="Q365" t="s">
        <v>391</v>
      </c>
    </row>
    <row r="366" spans="2:17" x14ac:dyDescent="0.25">
      <c r="B366" t="str">
        <f t="shared" si="8"/>
        <v xml:space="preserve"> </v>
      </c>
      <c r="C366" s="9">
        <v>1852</v>
      </c>
      <c r="D366" s="9" t="str">
        <f t="shared" si="9"/>
        <v xml:space="preserve"> </v>
      </c>
      <c r="E366" s="9">
        <v>1852</v>
      </c>
      <c r="F366" t="s">
        <v>753</v>
      </c>
      <c r="G366">
        <v>54</v>
      </c>
      <c r="H366" t="s">
        <v>863</v>
      </c>
      <c r="I366" s="7">
        <v>5412</v>
      </c>
      <c r="J366" t="s">
        <v>753</v>
      </c>
      <c r="L366" s="9">
        <v>1852</v>
      </c>
      <c r="M366" t="s">
        <v>392</v>
      </c>
      <c r="N366">
        <v>54</v>
      </c>
      <c r="O366" t="s">
        <v>863</v>
      </c>
      <c r="P366">
        <v>5412</v>
      </c>
      <c r="Q366" t="s">
        <v>392</v>
      </c>
    </row>
    <row r="367" spans="2:17" x14ac:dyDescent="0.25">
      <c r="B367" t="str">
        <f t="shared" si="8"/>
        <v xml:space="preserve"> </v>
      </c>
      <c r="C367" s="9">
        <v>1853</v>
      </c>
      <c r="D367" s="9" t="str">
        <f t="shared" si="9"/>
        <v xml:space="preserve"> </v>
      </c>
      <c r="E367" s="9">
        <v>1853</v>
      </c>
      <c r="F367" t="s">
        <v>754</v>
      </c>
      <c r="G367">
        <v>18</v>
      </c>
      <c r="H367" t="s">
        <v>726</v>
      </c>
      <c r="I367">
        <v>1853</v>
      </c>
      <c r="J367" t="s">
        <v>754</v>
      </c>
      <c r="L367" s="9">
        <v>1853</v>
      </c>
      <c r="M367" t="s">
        <v>393</v>
      </c>
      <c r="N367">
        <v>18</v>
      </c>
      <c r="O367" t="s">
        <v>365</v>
      </c>
      <c r="P367">
        <v>1853</v>
      </c>
      <c r="Q367" t="s">
        <v>393</v>
      </c>
    </row>
    <row r="368" spans="2:17" x14ac:dyDescent="0.25">
      <c r="B368" t="str">
        <f t="shared" si="8"/>
        <v xml:space="preserve"> </v>
      </c>
      <c r="C368" s="9">
        <v>1854</v>
      </c>
      <c r="D368" s="9" t="str">
        <f t="shared" si="9"/>
        <v xml:space="preserve"> </v>
      </c>
      <c r="E368" s="9">
        <v>1854</v>
      </c>
      <c r="F368" t="s">
        <v>755</v>
      </c>
      <c r="G368">
        <v>18</v>
      </c>
      <c r="H368" t="s">
        <v>726</v>
      </c>
      <c r="I368" s="7">
        <v>1806</v>
      </c>
      <c r="J368" t="s">
        <v>727</v>
      </c>
      <c r="L368" s="9">
        <v>1854</v>
      </c>
      <c r="M368" t="s">
        <v>394</v>
      </c>
      <c r="N368">
        <v>18</v>
      </c>
      <c r="O368" t="s">
        <v>365</v>
      </c>
      <c r="P368">
        <v>1806</v>
      </c>
      <c r="Q368" t="s">
        <v>366</v>
      </c>
    </row>
    <row r="369" spans="2:17" x14ac:dyDescent="0.25">
      <c r="B369" t="str">
        <f t="shared" si="8"/>
        <v xml:space="preserve"> </v>
      </c>
      <c r="C369" s="9">
        <v>1859</v>
      </c>
      <c r="D369" s="9" t="str">
        <f t="shared" si="9"/>
        <v xml:space="preserve"> </v>
      </c>
      <c r="E369" s="9">
        <v>1859</v>
      </c>
      <c r="F369" t="s">
        <v>756</v>
      </c>
      <c r="G369">
        <v>18</v>
      </c>
      <c r="H369" t="s">
        <v>726</v>
      </c>
      <c r="I369">
        <v>1859</v>
      </c>
      <c r="J369" t="s">
        <v>756</v>
      </c>
      <c r="L369" s="9">
        <v>1859</v>
      </c>
      <c r="M369" t="s">
        <v>395</v>
      </c>
      <c r="N369">
        <v>18</v>
      </c>
      <c r="O369" t="s">
        <v>365</v>
      </c>
      <c r="P369">
        <v>1859</v>
      </c>
      <c r="Q369" t="s">
        <v>395</v>
      </c>
    </row>
    <row r="370" spans="2:17" x14ac:dyDescent="0.25">
      <c r="B370" t="str">
        <f t="shared" si="8"/>
        <v xml:space="preserve"> </v>
      </c>
      <c r="C370" s="9">
        <v>1860</v>
      </c>
      <c r="D370" s="9" t="str">
        <f t="shared" si="9"/>
        <v xml:space="preserve"> </v>
      </c>
      <c r="E370" s="9">
        <v>1860</v>
      </c>
      <c r="F370" t="s">
        <v>757</v>
      </c>
      <c r="G370">
        <v>18</v>
      </c>
      <c r="H370" t="s">
        <v>726</v>
      </c>
      <c r="I370">
        <v>1860</v>
      </c>
      <c r="J370" t="s">
        <v>757</v>
      </c>
      <c r="L370" s="9">
        <v>1860</v>
      </c>
      <c r="M370" t="s">
        <v>396</v>
      </c>
      <c r="N370">
        <v>18</v>
      </c>
      <c r="O370" t="s">
        <v>365</v>
      </c>
      <c r="P370">
        <v>1860</v>
      </c>
      <c r="Q370" t="s">
        <v>396</v>
      </c>
    </row>
    <row r="371" spans="2:17" x14ac:dyDescent="0.25">
      <c r="B371" t="str">
        <f t="shared" si="8"/>
        <v xml:space="preserve"> </v>
      </c>
      <c r="C371" s="9">
        <v>1865</v>
      </c>
      <c r="D371" s="9" t="str">
        <f t="shared" si="9"/>
        <v xml:space="preserve"> </v>
      </c>
      <c r="E371" s="9">
        <v>1865</v>
      </c>
      <c r="F371" t="s">
        <v>758</v>
      </c>
      <c r="G371">
        <v>18</v>
      </c>
      <c r="H371" t="s">
        <v>726</v>
      </c>
      <c r="I371">
        <v>1865</v>
      </c>
      <c r="J371" t="s">
        <v>758</v>
      </c>
      <c r="L371" s="9">
        <v>1865</v>
      </c>
      <c r="M371" t="s">
        <v>397</v>
      </c>
      <c r="N371">
        <v>18</v>
      </c>
      <c r="O371" t="s">
        <v>365</v>
      </c>
      <c r="P371">
        <v>1865</v>
      </c>
      <c r="Q371" t="s">
        <v>397</v>
      </c>
    </row>
    <row r="372" spans="2:17" x14ac:dyDescent="0.25">
      <c r="B372" t="str">
        <f t="shared" si="8"/>
        <v xml:space="preserve"> </v>
      </c>
      <c r="C372" s="9">
        <v>1866</v>
      </c>
      <c r="D372" s="9" t="str">
        <f t="shared" si="9"/>
        <v xml:space="preserve"> </v>
      </c>
      <c r="E372" s="9">
        <v>1866</v>
      </c>
      <c r="F372" t="s">
        <v>759</v>
      </c>
      <c r="G372">
        <v>18</v>
      </c>
      <c r="H372" t="s">
        <v>726</v>
      </c>
      <c r="I372">
        <v>1866</v>
      </c>
      <c r="J372" t="s">
        <v>759</v>
      </c>
      <c r="L372" s="9">
        <v>1866</v>
      </c>
      <c r="M372" t="s">
        <v>398</v>
      </c>
      <c r="N372">
        <v>18</v>
      </c>
      <c r="O372" t="s">
        <v>365</v>
      </c>
      <c r="P372">
        <v>1866</v>
      </c>
      <c r="Q372" t="s">
        <v>398</v>
      </c>
    </row>
    <row r="373" spans="2:17" x14ac:dyDescent="0.25">
      <c r="B373" t="str">
        <f t="shared" si="8"/>
        <v xml:space="preserve"> </v>
      </c>
      <c r="C373" s="9">
        <v>1867</v>
      </c>
      <c r="D373" s="9" t="str">
        <f t="shared" si="9"/>
        <v xml:space="preserve"> </v>
      </c>
      <c r="E373" s="9">
        <v>1867</v>
      </c>
      <c r="F373" t="s">
        <v>760</v>
      </c>
      <c r="G373">
        <v>18</v>
      </c>
      <c r="H373" t="s">
        <v>726</v>
      </c>
      <c r="I373">
        <v>1867</v>
      </c>
      <c r="J373" t="s">
        <v>760</v>
      </c>
      <c r="L373" s="9">
        <v>1867</v>
      </c>
      <c r="M373" t="s">
        <v>894</v>
      </c>
      <c r="N373">
        <v>18</v>
      </c>
      <c r="O373" t="s">
        <v>365</v>
      </c>
      <c r="P373">
        <v>1867</v>
      </c>
      <c r="Q373" t="s">
        <v>894</v>
      </c>
    </row>
    <row r="374" spans="2:17" x14ac:dyDescent="0.25">
      <c r="B374" t="str">
        <f t="shared" si="8"/>
        <v xml:space="preserve"> </v>
      </c>
      <c r="C374" s="9">
        <v>1868</v>
      </c>
      <c r="D374" s="9" t="str">
        <f t="shared" si="9"/>
        <v xml:space="preserve"> </v>
      </c>
      <c r="E374" s="9">
        <v>1868</v>
      </c>
      <c r="F374" t="s">
        <v>761</v>
      </c>
      <c r="G374">
        <v>18</v>
      </c>
      <c r="H374" t="s">
        <v>726</v>
      </c>
      <c r="I374">
        <v>1868</v>
      </c>
      <c r="J374" t="s">
        <v>761</v>
      </c>
      <c r="L374" s="9">
        <v>1868</v>
      </c>
      <c r="M374" t="s">
        <v>399</v>
      </c>
      <c r="N374">
        <v>18</v>
      </c>
      <c r="O374" t="s">
        <v>365</v>
      </c>
      <c r="P374">
        <v>1868</v>
      </c>
      <c r="Q374" t="s">
        <v>399</v>
      </c>
    </row>
    <row r="375" spans="2:17" x14ac:dyDescent="0.25">
      <c r="B375" t="str">
        <f t="shared" si="8"/>
        <v xml:space="preserve"> </v>
      </c>
      <c r="C375" s="9">
        <v>1870</v>
      </c>
      <c r="D375" s="9" t="str">
        <f t="shared" si="9"/>
        <v xml:space="preserve"> </v>
      </c>
      <c r="E375" s="9">
        <v>1870</v>
      </c>
      <c r="F375" t="s">
        <v>762</v>
      </c>
      <c r="G375">
        <v>18</v>
      </c>
      <c r="H375" t="s">
        <v>726</v>
      </c>
      <c r="I375">
        <v>1870</v>
      </c>
      <c r="J375" t="s">
        <v>762</v>
      </c>
      <c r="L375" s="9">
        <v>1870</v>
      </c>
      <c r="M375" t="s">
        <v>400</v>
      </c>
      <c r="N375">
        <v>18</v>
      </c>
      <c r="O375" t="s">
        <v>365</v>
      </c>
      <c r="P375">
        <v>1870</v>
      </c>
      <c r="Q375" t="s">
        <v>400</v>
      </c>
    </row>
    <row r="376" spans="2:17" x14ac:dyDescent="0.25">
      <c r="B376" t="str">
        <f t="shared" si="8"/>
        <v xml:space="preserve"> </v>
      </c>
      <c r="C376" s="9">
        <v>1871</v>
      </c>
      <c r="D376" s="9" t="str">
        <f t="shared" si="9"/>
        <v xml:space="preserve"> </v>
      </c>
      <c r="E376" s="9">
        <v>1871</v>
      </c>
      <c r="F376" t="s">
        <v>763</v>
      </c>
      <c r="G376">
        <v>18</v>
      </c>
      <c r="H376" t="s">
        <v>726</v>
      </c>
      <c r="I376">
        <v>1871</v>
      </c>
      <c r="J376" t="s">
        <v>763</v>
      </c>
      <c r="L376" s="9">
        <v>1871</v>
      </c>
      <c r="M376" t="s">
        <v>401</v>
      </c>
      <c r="N376">
        <v>18</v>
      </c>
      <c r="O376" t="s">
        <v>365</v>
      </c>
      <c r="P376">
        <v>1871</v>
      </c>
      <c r="Q376" t="s">
        <v>401</v>
      </c>
    </row>
    <row r="377" spans="2:17" x14ac:dyDescent="0.25">
      <c r="B377" t="str">
        <f t="shared" si="8"/>
        <v xml:space="preserve"> </v>
      </c>
      <c r="C377" s="9">
        <v>1875</v>
      </c>
      <c r="D377" s="9" t="str">
        <f t="shared" si="9"/>
        <v xml:space="preserve"> </v>
      </c>
      <c r="E377" s="9">
        <v>1875</v>
      </c>
      <c r="F377" t="s">
        <v>751</v>
      </c>
      <c r="G377">
        <v>18</v>
      </c>
      <c r="H377" t="s">
        <v>726</v>
      </c>
      <c r="I377">
        <v>1875</v>
      </c>
      <c r="J377" t="s">
        <v>751</v>
      </c>
      <c r="L377" s="9">
        <v>1875</v>
      </c>
      <c r="M377" t="s">
        <v>390</v>
      </c>
      <c r="N377">
        <v>18</v>
      </c>
      <c r="O377" t="s">
        <v>365</v>
      </c>
      <c r="P377">
        <v>1875</v>
      </c>
      <c r="Q377" t="s">
        <v>390</v>
      </c>
    </row>
    <row r="378" spans="2:17" x14ac:dyDescent="0.25">
      <c r="B378" t="str">
        <f t="shared" si="8"/>
        <v xml:space="preserve"> </v>
      </c>
      <c r="C378" s="9">
        <v>1901</v>
      </c>
      <c r="D378" s="9" t="str">
        <f t="shared" si="9"/>
        <v xml:space="preserve"> </v>
      </c>
      <c r="E378" s="9">
        <v>1901</v>
      </c>
      <c r="F378" t="s">
        <v>765</v>
      </c>
      <c r="G378">
        <v>54</v>
      </c>
      <c r="H378" t="s">
        <v>863</v>
      </c>
      <c r="I378" s="7">
        <v>5402</v>
      </c>
      <c r="J378" t="s">
        <v>765</v>
      </c>
      <c r="L378" s="9">
        <v>1901</v>
      </c>
      <c r="M378" t="s">
        <v>403</v>
      </c>
      <c r="N378">
        <v>54</v>
      </c>
      <c r="O378" t="s">
        <v>863</v>
      </c>
      <c r="P378">
        <v>5402</v>
      </c>
      <c r="Q378" t="s">
        <v>403</v>
      </c>
    </row>
    <row r="379" spans="2:17" x14ac:dyDescent="0.25">
      <c r="B379" t="str">
        <f t="shared" si="8"/>
        <v xml:space="preserve"> </v>
      </c>
      <c r="C379" s="9">
        <v>1902</v>
      </c>
      <c r="D379" s="9" t="str">
        <f t="shared" si="9"/>
        <v xml:space="preserve"> </v>
      </c>
      <c r="E379" s="9">
        <v>1902</v>
      </c>
      <c r="F379" t="s">
        <v>764</v>
      </c>
      <c r="G379">
        <v>54</v>
      </c>
      <c r="H379" t="s">
        <v>863</v>
      </c>
      <c r="I379" s="7">
        <v>5401</v>
      </c>
      <c r="J379" t="s">
        <v>764</v>
      </c>
      <c r="L379" s="9">
        <v>1902</v>
      </c>
      <c r="M379" t="s">
        <v>402</v>
      </c>
      <c r="N379">
        <v>54</v>
      </c>
      <c r="O379" t="s">
        <v>863</v>
      </c>
      <c r="P379">
        <v>5401</v>
      </c>
      <c r="Q379" t="s">
        <v>402</v>
      </c>
    </row>
    <row r="380" spans="2:17" x14ac:dyDescent="0.25">
      <c r="B380" t="str">
        <f t="shared" si="8"/>
        <v xml:space="preserve"> </v>
      </c>
      <c r="C380" s="9">
        <v>1903</v>
      </c>
      <c r="D380" s="9" t="str">
        <f t="shared" si="9"/>
        <v xml:space="preserve"> </v>
      </c>
      <c r="E380" s="9">
        <v>1903</v>
      </c>
      <c r="F380" t="s">
        <v>765</v>
      </c>
      <c r="G380">
        <v>54</v>
      </c>
      <c r="H380" t="s">
        <v>863</v>
      </c>
      <c r="I380" s="7">
        <v>5402</v>
      </c>
      <c r="J380" t="s">
        <v>765</v>
      </c>
      <c r="L380" s="9">
        <v>1903</v>
      </c>
      <c r="M380" t="s">
        <v>403</v>
      </c>
      <c r="N380">
        <v>54</v>
      </c>
      <c r="O380" t="s">
        <v>863</v>
      </c>
      <c r="P380">
        <v>5402</v>
      </c>
      <c r="Q380" t="s">
        <v>403</v>
      </c>
    </row>
    <row r="381" spans="2:17" x14ac:dyDescent="0.25">
      <c r="B381" t="str">
        <f t="shared" si="8"/>
        <v xml:space="preserve"> </v>
      </c>
      <c r="C381" s="9">
        <v>1911</v>
      </c>
      <c r="D381" s="9" t="str">
        <f t="shared" si="9"/>
        <v xml:space="preserve"> </v>
      </c>
      <c r="E381" s="9">
        <v>1911</v>
      </c>
      <c r="F381" t="s">
        <v>766</v>
      </c>
      <c r="G381">
        <v>54</v>
      </c>
      <c r="H381" t="s">
        <v>863</v>
      </c>
      <c r="I381" s="7">
        <v>5411</v>
      </c>
      <c r="J381" t="s">
        <v>766</v>
      </c>
      <c r="L381" s="9">
        <v>1911</v>
      </c>
      <c r="M381" t="s">
        <v>404</v>
      </c>
      <c r="N381">
        <v>54</v>
      </c>
      <c r="O381" t="s">
        <v>863</v>
      </c>
      <c r="P381">
        <v>5411</v>
      </c>
      <c r="Q381" t="s">
        <v>404</v>
      </c>
    </row>
    <row r="382" spans="2:17" x14ac:dyDescent="0.25">
      <c r="B382" t="str">
        <f t="shared" si="8"/>
        <v xml:space="preserve"> </v>
      </c>
      <c r="C382" s="9">
        <v>1913</v>
      </c>
      <c r="D382" s="9" t="str">
        <f t="shared" si="9"/>
        <v xml:space="preserve"> </v>
      </c>
      <c r="E382" s="9">
        <v>1913</v>
      </c>
      <c r="F382" t="s">
        <v>767</v>
      </c>
      <c r="G382">
        <v>54</v>
      </c>
      <c r="H382" t="s">
        <v>863</v>
      </c>
      <c r="I382" s="7">
        <v>5412</v>
      </c>
      <c r="J382" t="s">
        <v>753</v>
      </c>
      <c r="L382" s="9">
        <v>1913</v>
      </c>
      <c r="M382" t="s">
        <v>405</v>
      </c>
      <c r="N382">
        <v>54</v>
      </c>
      <c r="O382" t="s">
        <v>863</v>
      </c>
      <c r="P382">
        <v>5412</v>
      </c>
      <c r="Q382" t="s">
        <v>392</v>
      </c>
    </row>
    <row r="383" spans="2:17" x14ac:dyDescent="0.25">
      <c r="B383" t="str">
        <f t="shared" si="8"/>
        <v xml:space="preserve"> </v>
      </c>
      <c r="C383" s="9">
        <v>1915</v>
      </c>
      <c r="D383" s="9" t="str">
        <f t="shared" si="9"/>
        <v xml:space="preserve"> </v>
      </c>
      <c r="E383" s="9">
        <v>1915</v>
      </c>
      <c r="F383" t="s">
        <v>875</v>
      </c>
      <c r="G383">
        <v>54</v>
      </c>
      <c r="H383" t="s">
        <v>863</v>
      </c>
      <c r="I383" s="7">
        <v>5402</v>
      </c>
      <c r="J383" t="s">
        <v>765</v>
      </c>
      <c r="L383" s="9">
        <v>1915</v>
      </c>
      <c r="M383" t="s">
        <v>875</v>
      </c>
      <c r="N383">
        <v>54</v>
      </c>
      <c r="O383" t="s">
        <v>863</v>
      </c>
      <c r="P383">
        <v>5402</v>
      </c>
      <c r="Q383" t="s">
        <v>403</v>
      </c>
    </row>
    <row r="384" spans="2:17" x14ac:dyDescent="0.25">
      <c r="B384" t="str">
        <f t="shared" si="8"/>
        <v xml:space="preserve"> </v>
      </c>
      <c r="C384" s="9">
        <v>1917</v>
      </c>
      <c r="D384" s="9" t="str">
        <f t="shared" si="9"/>
        <v xml:space="preserve"> </v>
      </c>
      <c r="E384" s="9">
        <v>1917</v>
      </c>
      <c r="F384" t="s">
        <v>768</v>
      </c>
      <c r="G384">
        <v>54</v>
      </c>
      <c r="H384" t="s">
        <v>863</v>
      </c>
      <c r="I384" s="7">
        <v>5413</v>
      </c>
      <c r="J384" t="s">
        <v>768</v>
      </c>
      <c r="L384" s="9">
        <v>1917</v>
      </c>
      <c r="M384" t="s">
        <v>406</v>
      </c>
      <c r="N384">
        <v>54</v>
      </c>
      <c r="O384" t="s">
        <v>863</v>
      </c>
      <c r="P384">
        <v>5413</v>
      </c>
      <c r="Q384" t="s">
        <v>406</v>
      </c>
    </row>
    <row r="385" spans="2:17" x14ac:dyDescent="0.25">
      <c r="B385" t="str">
        <f t="shared" si="8"/>
        <v xml:space="preserve"> </v>
      </c>
      <c r="C385" s="9">
        <v>1919</v>
      </c>
      <c r="D385" s="9" t="str">
        <f t="shared" si="9"/>
        <v xml:space="preserve"> </v>
      </c>
      <c r="E385" s="9">
        <v>1919</v>
      </c>
      <c r="F385" t="s">
        <v>769</v>
      </c>
      <c r="G385">
        <v>54</v>
      </c>
      <c r="H385" t="s">
        <v>863</v>
      </c>
      <c r="I385" s="7">
        <v>5414</v>
      </c>
      <c r="J385" t="s">
        <v>769</v>
      </c>
      <c r="L385" s="9">
        <v>1919</v>
      </c>
      <c r="M385" t="s">
        <v>407</v>
      </c>
      <c r="N385">
        <v>54</v>
      </c>
      <c r="O385" t="s">
        <v>863</v>
      </c>
      <c r="P385">
        <v>5414</v>
      </c>
      <c r="Q385" t="s">
        <v>407</v>
      </c>
    </row>
    <row r="386" spans="2:17" x14ac:dyDescent="0.25">
      <c r="B386" t="str">
        <f t="shared" si="8"/>
        <v xml:space="preserve"> </v>
      </c>
      <c r="C386" s="9">
        <v>1922</v>
      </c>
      <c r="D386" s="9" t="str">
        <f t="shared" si="9"/>
        <v xml:space="preserve"> </v>
      </c>
      <c r="E386" s="9">
        <v>1922</v>
      </c>
      <c r="F386" t="s">
        <v>770</v>
      </c>
      <c r="G386">
        <v>54</v>
      </c>
      <c r="H386" t="s">
        <v>863</v>
      </c>
      <c r="I386" s="7">
        <v>5416</v>
      </c>
      <c r="J386" t="s">
        <v>770</v>
      </c>
      <c r="L386" s="9">
        <v>1922</v>
      </c>
      <c r="M386" t="s">
        <v>408</v>
      </c>
      <c r="N386">
        <v>54</v>
      </c>
      <c r="O386" t="s">
        <v>863</v>
      </c>
      <c r="P386">
        <v>5416</v>
      </c>
      <c r="Q386" t="s">
        <v>408</v>
      </c>
    </row>
    <row r="387" spans="2:17" x14ac:dyDescent="0.25">
      <c r="B387" t="str">
        <f t="shared" si="8"/>
        <v xml:space="preserve"> </v>
      </c>
      <c r="C387" s="9">
        <v>1923</v>
      </c>
      <c r="D387" s="9" t="str">
        <f t="shared" si="9"/>
        <v xml:space="preserve"> </v>
      </c>
      <c r="E387" s="9">
        <v>1923</v>
      </c>
      <c r="F387" t="s">
        <v>771</v>
      </c>
      <c r="G387">
        <v>54</v>
      </c>
      <c r="H387" t="s">
        <v>863</v>
      </c>
      <c r="I387" s="7">
        <v>5417</v>
      </c>
      <c r="J387" t="s">
        <v>771</v>
      </c>
      <c r="L387" s="9">
        <v>1923</v>
      </c>
      <c r="M387" t="s">
        <v>409</v>
      </c>
      <c r="N387">
        <v>54</v>
      </c>
      <c r="O387" t="s">
        <v>863</v>
      </c>
      <c r="P387">
        <v>5417</v>
      </c>
      <c r="Q387" t="s">
        <v>409</v>
      </c>
    </row>
    <row r="388" spans="2:17" x14ac:dyDescent="0.25">
      <c r="B388" t="str">
        <f t="shared" si="8"/>
        <v xml:space="preserve"> </v>
      </c>
      <c r="C388" s="9">
        <v>1924</v>
      </c>
      <c r="D388" s="9" t="str">
        <f t="shared" si="9"/>
        <v xml:space="preserve"> </v>
      </c>
      <c r="E388" s="9">
        <v>1924</v>
      </c>
      <c r="F388" t="s">
        <v>772</v>
      </c>
      <c r="G388">
        <v>54</v>
      </c>
      <c r="H388" t="s">
        <v>863</v>
      </c>
      <c r="I388" s="7">
        <v>5418</v>
      </c>
      <c r="J388" t="s">
        <v>772</v>
      </c>
      <c r="L388" s="9">
        <v>1924</v>
      </c>
      <c r="M388" t="s">
        <v>410</v>
      </c>
      <c r="N388">
        <v>54</v>
      </c>
      <c r="O388" t="s">
        <v>863</v>
      </c>
      <c r="P388">
        <v>5418</v>
      </c>
      <c r="Q388" t="s">
        <v>410</v>
      </c>
    </row>
    <row r="389" spans="2:17" x14ac:dyDescent="0.25">
      <c r="B389" t="str">
        <f t="shared" ref="B389:B452" si="10">IF(C389=E389," ","XX")</f>
        <v xml:space="preserve"> </v>
      </c>
      <c r="C389" s="9">
        <v>1925</v>
      </c>
      <c r="D389" s="9" t="str">
        <f t="shared" si="9"/>
        <v xml:space="preserve"> </v>
      </c>
      <c r="E389" s="9">
        <v>1925</v>
      </c>
      <c r="F389" t="s">
        <v>773</v>
      </c>
      <c r="G389">
        <v>54</v>
      </c>
      <c r="H389" t="s">
        <v>863</v>
      </c>
      <c r="I389" s="7">
        <v>5419</v>
      </c>
      <c r="J389" t="s">
        <v>773</v>
      </c>
      <c r="L389" s="9">
        <v>1925</v>
      </c>
      <c r="M389" t="s">
        <v>411</v>
      </c>
      <c r="N389">
        <v>54</v>
      </c>
      <c r="O389" t="s">
        <v>863</v>
      </c>
      <c r="P389">
        <v>5419</v>
      </c>
      <c r="Q389" t="s">
        <v>411</v>
      </c>
    </row>
    <row r="390" spans="2:17" x14ac:dyDescent="0.25">
      <c r="B390" t="str">
        <f t="shared" si="10"/>
        <v xml:space="preserve"> </v>
      </c>
      <c r="C390" s="9">
        <v>1926</v>
      </c>
      <c r="D390" s="9" t="str">
        <f t="shared" si="9"/>
        <v xml:space="preserve"> </v>
      </c>
      <c r="E390" s="9">
        <v>1926</v>
      </c>
      <c r="F390" t="s">
        <v>774</v>
      </c>
      <c r="G390">
        <v>54</v>
      </c>
      <c r="H390" t="s">
        <v>863</v>
      </c>
      <c r="I390" s="7">
        <v>5420</v>
      </c>
      <c r="J390" t="s">
        <v>774</v>
      </c>
      <c r="L390" s="9">
        <v>1926</v>
      </c>
      <c r="M390" t="s">
        <v>412</v>
      </c>
      <c r="N390">
        <v>54</v>
      </c>
      <c r="O390" t="s">
        <v>863</v>
      </c>
      <c r="P390">
        <v>5420</v>
      </c>
      <c r="Q390" t="s">
        <v>412</v>
      </c>
    </row>
    <row r="391" spans="2:17" x14ac:dyDescent="0.25">
      <c r="B391" t="str">
        <f t="shared" si="10"/>
        <v xml:space="preserve"> </v>
      </c>
      <c r="C391" s="9">
        <v>1927</v>
      </c>
      <c r="D391" s="9" t="str">
        <f t="shared" si="9"/>
        <v xml:space="preserve"> </v>
      </c>
      <c r="E391" s="9">
        <v>1927</v>
      </c>
      <c r="F391" t="s">
        <v>775</v>
      </c>
      <c r="G391">
        <v>54</v>
      </c>
      <c r="H391" t="s">
        <v>863</v>
      </c>
      <c r="I391" s="7">
        <v>5421</v>
      </c>
      <c r="J391" t="s">
        <v>776</v>
      </c>
      <c r="L391" s="9">
        <v>1927</v>
      </c>
      <c r="M391" t="s">
        <v>413</v>
      </c>
      <c r="N391">
        <v>54</v>
      </c>
      <c r="O391" t="s">
        <v>863</v>
      </c>
      <c r="P391">
        <v>5421</v>
      </c>
      <c r="Q391" t="s">
        <v>864</v>
      </c>
    </row>
    <row r="392" spans="2:17" x14ac:dyDescent="0.25">
      <c r="B392" t="str">
        <f t="shared" si="10"/>
        <v xml:space="preserve"> </v>
      </c>
      <c r="C392" s="9">
        <v>1931</v>
      </c>
      <c r="D392" s="9" t="str">
        <f t="shared" si="9"/>
        <v xml:space="preserve"> </v>
      </c>
      <c r="E392" s="9">
        <v>1931</v>
      </c>
      <c r="F392" t="s">
        <v>777</v>
      </c>
      <c r="G392">
        <v>54</v>
      </c>
      <c r="H392" t="s">
        <v>863</v>
      </c>
      <c r="I392" s="7">
        <v>5421</v>
      </c>
      <c r="J392" t="s">
        <v>776</v>
      </c>
      <c r="L392" s="9">
        <v>1931</v>
      </c>
      <c r="M392" t="s">
        <v>414</v>
      </c>
      <c r="N392">
        <v>54</v>
      </c>
      <c r="O392" t="s">
        <v>863</v>
      </c>
      <c r="P392">
        <v>5421</v>
      </c>
      <c r="Q392" t="s">
        <v>864</v>
      </c>
    </row>
    <row r="393" spans="2:17" x14ac:dyDescent="0.25">
      <c r="B393" t="str">
        <f t="shared" si="10"/>
        <v xml:space="preserve"> </v>
      </c>
      <c r="C393" s="9">
        <v>1933</v>
      </c>
      <c r="D393" s="9" t="str">
        <f t="shared" si="9"/>
        <v xml:space="preserve"> </v>
      </c>
      <c r="E393" s="9">
        <v>1933</v>
      </c>
      <c r="F393" t="s">
        <v>778</v>
      </c>
      <c r="G393">
        <v>54</v>
      </c>
      <c r="H393" t="s">
        <v>863</v>
      </c>
      <c r="I393" s="7">
        <v>5422</v>
      </c>
      <c r="J393" t="s">
        <v>778</v>
      </c>
      <c r="L393" s="9">
        <v>1933</v>
      </c>
      <c r="M393" t="s">
        <v>415</v>
      </c>
      <c r="N393">
        <v>54</v>
      </c>
      <c r="O393" t="s">
        <v>863</v>
      </c>
      <c r="P393">
        <v>5422</v>
      </c>
      <c r="Q393" t="s">
        <v>415</v>
      </c>
    </row>
    <row r="394" spans="2:17" x14ac:dyDescent="0.25">
      <c r="B394" t="str">
        <f t="shared" si="10"/>
        <v xml:space="preserve"> </v>
      </c>
      <c r="C394" s="9">
        <v>1938</v>
      </c>
      <c r="D394" s="9" t="str">
        <f t="shared" si="9"/>
        <v xml:space="preserve"> </v>
      </c>
      <c r="E394" s="9">
        <v>1938</v>
      </c>
      <c r="F394" t="s">
        <v>779</v>
      </c>
      <c r="G394">
        <v>54</v>
      </c>
      <c r="H394" t="s">
        <v>863</v>
      </c>
      <c r="I394" s="7">
        <v>5424</v>
      </c>
      <c r="J394" t="s">
        <v>779</v>
      </c>
      <c r="L394" s="9">
        <v>1938</v>
      </c>
      <c r="M394" t="s">
        <v>416</v>
      </c>
      <c r="N394">
        <v>54</v>
      </c>
      <c r="O394" t="s">
        <v>863</v>
      </c>
      <c r="P394">
        <v>5424</v>
      </c>
      <c r="Q394" t="s">
        <v>416</v>
      </c>
    </row>
    <row r="395" spans="2:17" x14ac:dyDescent="0.25">
      <c r="B395" t="str">
        <f t="shared" si="10"/>
        <v xml:space="preserve"> </v>
      </c>
      <c r="C395" s="9">
        <v>1939</v>
      </c>
      <c r="D395" s="9" t="str">
        <f t="shared" si="9"/>
        <v xml:space="preserve"> </v>
      </c>
      <c r="E395" s="9">
        <v>1939</v>
      </c>
      <c r="F395" t="s">
        <v>780</v>
      </c>
      <c r="G395">
        <v>54</v>
      </c>
      <c r="H395" t="s">
        <v>863</v>
      </c>
      <c r="I395" s="7">
        <v>5425</v>
      </c>
      <c r="J395" t="s">
        <v>780</v>
      </c>
      <c r="L395" s="9">
        <v>1939</v>
      </c>
      <c r="M395" t="s">
        <v>417</v>
      </c>
      <c r="N395">
        <v>54</v>
      </c>
      <c r="O395" t="s">
        <v>863</v>
      </c>
      <c r="P395">
        <v>5425</v>
      </c>
      <c r="Q395" t="s">
        <v>417</v>
      </c>
    </row>
    <row r="396" spans="2:17" x14ac:dyDescent="0.25">
      <c r="B396" t="str">
        <f t="shared" si="10"/>
        <v xml:space="preserve"> </v>
      </c>
      <c r="C396" s="9">
        <v>1940</v>
      </c>
      <c r="D396" s="9" t="str">
        <f t="shared" si="9"/>
        <v xml:space="preserve"> </v>
      </c>
      <c r="E396" s="9">
        <v>1940</v>
      </c>
      <c r="F396" t="s">
        <v>781</v>
      </c>
      <c r="G396">
        <v>54</v>
      </c>
      <c r="H396" t="s">
        <v>863</v>
      </c>
      <c r="I396" s="7">
        <v>5426</v>
      </c>
      <c r="J396" t="s">
        <v>781</v>
      </c>
      <c r="L396" s="9">
        <v>1940</v>
      </c>
      <c r="M396" t="s">
        <v>418</v>
      </c>
      <c r="N396">
        <v>54</v>
      </c>
      <c r="O396" t="s">
        <v>863</v>
      </c>
      <c r="P396">
        <v>5426</v>
      </c>
      <c r="Q396" t="s">
        <v>418</v>
      </c>
    </row>
    <row r="397" spans="2:17" x14ac:dyDescent="0.25">
      <c r="B397" t="str">
        <f t="shared" si="10"/>
        <v xml:space="preserve"> </v>
      </c>
      <c r="C397" s="9">
        <v>1942</v>
      </c>
      <c r="D397" s="9" t="str">
        <f t="shared" si="9"/>
        <v xml:space="preserve"> </v>
      </c>
      <c r="E397" s="9">
        <v>1942</v>
      </c>
      <c r="F397" t="s">
        <v>782</v>
      </c>
      <c r="G397">
        <v>54</v>
      </c>
      <c r="H397" t="s">
        <v>863</v>
      </c>
      <c r="I397" s="7">
        <v>5428</v>
      </c>
      <c r="J397" t="s">
        <v>782</v>
      </c>
      <c r="L397" s="9">
        <v>1942</v>
      </c>
      <c r="M397" t="s">
        <v>419</v>
      </c>
      <c r="N397">
        <v>54</v>
      </c>
      <c r="O397" t="s">
        <v>863</v>
      </c>
      <c r="P397">
        <v>5428</v>
      </c>
      <c r="Q397" t="s">
        <v>419</v>
      </c>
    </row>
    <row r="398" spans="2:17" x14ac:dyDescent="0.25">
      <c r="B398" t="str">
        <f t="shared" si="10"/>
        <v xml:space="preserve"> </v>
      </c>
      <c r="C398" s="9">
        <v>1943</v>
      </c>
      <c r="D398" s="9" t="str">
        <f t="shared" si="9"/>
        <v xml:space="preserve"> </v>
      </c>
      <c r="E398" s="9">
        <v>1943</v>
      </c>
      <c r="F398" t="s">
        <v>783</v>
      </c>
      <c r="G398">
        <v>54</v>
      </c>
      <c r="H398" t="s">
        <v>863</v>
      </c>
      <c r="I398" s="7">
        <v>5429</v>
      </c>
      <c r="J398" t="s">
        <v>783</v>
      </c>
      <c r="L398" s="9">
        <v>1943</v>
      </c>
      <c r="M398" t="s">
        <v>420</v>
      </c>
      <c r="N398">
        <v>54</v>
      </c>
      <c r="O398" t="s">
        <v>863</v>
      </c>
      <c r="P398">
        <v>5429</v>
      </c>
      <c r="Q398" t="s">
        <v>420</v>
      </c>
    </row>
    <row r="399" spans="2:17" x14ac:dyDescent="0.25">
      <c r="B399" t="str">
        <f t="shared" si="10"/>
        <v xml:space="preserve"> </v>
      </c>
      <c r="C399" s="9">
        <v>2003</v>
      </c>
      <c r="D399" s="9" t="str">
        <f t="shared" si="9"/>
        <v xml:space="preserve"> </v>
      </c>
      <c r="E399" s="9">
        <v>2003</v>
      </c>
      <c r="F399" t="s">
        <v>784</v>
      </c>
      <c r="G399">
        <v>54</v>
      </c>
      <c r="H399" t="s">
        <v>863</v>
      </c>
      <c r="I399" s="7">
        <v>5405</v>
      </c>
      <c r="J399" t="s">
        <v>784</v>
      </c>
      <c r="L399" s="9">
        <v>2003</v>
      </c>
      <c r="M399" t="s">
        <v>421</v>
      </c>
      <c r="N399">
        <v>54</v>
      </c>
      <c r="O399" t="s">
        <v>863</v>
      </c>
      <c r="P399">
        <v>5405</v>
      </c>
      <c r="Q399" t="s">
        <v>421</v>
      </c>
    </row>
    <row r="400" spans="2:17" x14ac:dyDescent="0.25">
      <c r="B400" t="str">
        <f t="shared" si="10"/>
        <v xml:space="preserve"> </v>
      </c>
      <c r="C400" s="9">
        <v>2011</v>
      </c>
      <c r="D400" s="9" t="str">
        <f t="shared" si="9"/>
        <v xml:space="preserve"> </v>
      </c>
      <c r="E400" s="9">
        <v>2011</v>
      </c>
      <c r="F400" t="s">
        <v>785</v>
      </c>
      <c r="G400">
        <v>54</v>
      </c>
      <c r="H400" t="s">
        <v>863</v>
      </c>
      <c r="I400" s="7">
        <v>5430</v>
      </c>
      <c r="J400" t="s">
        <v>785</v>
      </c>
      <c r="L400" s="9">
        <v>2011</v>
      </c>
      <c r="M400" t="s">
        <v>422</v>
      </c>
      <c r="N400">
        <v>54</v>
      </c>
      <c r="O400" t="s">
        <v>863</v>
      </c>
      <c r="P400">
        <v>5430</v>
      </c>
      <c r="Q400" t="s">
        <v>422</v>
      </c>
    </row>
    <row r="401" spans="2:17" x14ac:dyDescent="0.25">
      <c r="B401" t="str">
        <f t="shared" si="10"/>
        <v xml:space="preserve"> </v>
      </c>
      <c r="C401" s="9">
        <v>2012</v>
      </c>
      <c r="D401" s="9" t="str">
        <f t="shared" si="9"/>
        <v xml:space="preserve"> </v>
      </c>
      <c r="E401" s="9">
        <v>2012</v>
      </c>
      <c r="F401" t="s">
        <v>786</v>
      </c>
      <c r="G401">
        <v>54</v>
      </c>
      <c r="H401" t="s">
        <v>863</v>
      </c>
      <c r="I401" s="7">
        <v>5403</v>
      </c>
      <c r="J401" t="s">
        <v>786</v>
      </c>
      <c r="L401" s="9">
        <v>2012</v>
      </c>
      <c r="M401" t="s">
        <v>423</v>
      </c>
      <c r="N401">
        <v>54</v>
      </c>
      <c r="O401" t="s">
        <v>863</v>
      </c>
      <c r="P401">
        <v>5403</v>
      </c>
      <c r="Q401" t="s">
        <v>423</v>
      </c>
    </row>
    <row r="402" spans="2:17" x14ac:dyDescent="0.25">
      <c r="B402" t="str">
        <f t="shared" si="10"/>
        <v xml:space="preserve"> </v>
      </c>
      <c r="C402" s="9">
        <v>2020</v>
      </c>
      <c r="D402" s="9" t="str">
        <f t="shared" si="9"/>
        <v xml:space="preserve"> </v>
      </c>
      <c r="E402" s="9">
        <v>2020</v>
      </c>
      <c r="F402" t="s">
        <v>787</v>
      </c>
      <c r="G402">
        <v>54</v>
      </c>
      <c r="H402" t="s">
        <v>863</v>
      </c>
      <c r="I402" s="7">
        <v>5436</v>
      </c>
      <c r="J402" t="s">
        <v>787</v>
      </c>
      <c r="L402" s="9">
        <v>2020</v>
      </c>
      <c r="M402" t="s">
        <v>424</v>
      </c>
      <c r="N402">
        <v>54</v>
      </c>
      <c r="O402" t="s">
        <v>863</v>
      </c>
      <c r="P402">
        <v>5436</v>
      </c>
      <c r="Q402" t="s">
        <v>424</v>
      </c>
    </row>
    <row r="403" spans="2:17" x14ac:dyDescent="0.25">
      <c r="B403" t="str">
        <f t="shared" si="10"/>
        <v xml:space="preserve"> </v>
      </c>
      <c r="C403" s="9">
        <v>2021</v>
      </c>
      <c r="D403" s="9" t="str">
        <f t="shared" si="9"/>
        <v xml:space="preserve"> </v>
      </c>
      <c r="E403" s="9">
        <v>2021</v>
      </c>
      <c r="F403" t="s">
        <v>788</v>
      </c>
      <c r="G403">
        <v>54</v>
      </c>
      <c r="H403" t="s">
        <v>863</v>
      </c>
      <c r="I403" s="7">
        <v>5437</v>
      </c>
      <c r="J403" t="s">
        <v>788</v>
      </c>
      <c r="L403" s="9">
        <v>2021</v>
      </c>
      <c r="M403" t="s">
        <v>425</v>
      </c>
      <c r="N403">
        <v>54</v>
      </c>
      <c r="O403" t="s">
        <v>863</v>
      </c>
      <c r="P403">
        <v>5437</v>
      </c>
      <c r="Q403" t="s">
        <v>425</v>
      </c>
    </row>
    <row r="404" spans="2:17" x14ac:dyDescent="0.25">
      <c r="B404" t="str">
        <f t="shared" si="10"/>
        <v xml:space="preserve"> </v>
      </c>
      <c r="C404" s="9">
        <v>2022</v>
      </c>
      <c r="D404" s="9" t="str">
        <f t="shared" si="9"/>
        <v xml:space="preserve"> </v>
      </c>
      <c r="E404" s="9">
        <v>2022</v>
      </c>
      <c r="F404" t="s">
        <v>789</v>
      </c>
      <c r="G404">
        <v>54</v>
      </c>
      <c r="H404" t="s">
        <v>863</v>
      </c>
      <c r="I404" s="7">
        <v>5438</v>
      </c>
      <c r="J404" t="s">
        <v>789</v>
      </c>
      <c r="L404" s="9">
        <v>2022</v>
      </c>
      <c r="M404" t="s">
        <v>426</v>
      </c>
      <c r="N404">
        <v>54</v>
      </c>
      <c r="O404" t="s">
        <v>863</v>
      </c>
      <c r="P404">
        <v>5438</v>
      </c>
      <c r="Q404" t="s">
        <v>426</v>
      </c>
    </row>
    <row r="405" spans="2:17" x14ac:dyDescent="0.25">
      <c r="B405" t="str">
        <f t="shared" si="10"/>
        <v xml:space="preserve"> </v>
      </c>
      <c r="C405" s="9">
        <v>2025</v>
      </c>
      <c r="D405" s="9" t="str">
        <f t="shared" si="9"/>
        <v xml:space="preserve"> </v>
      </c>
      <c r="E405" s="9">
        <v>2025</v>
      </c>
      <c r="F405" t="s">
        <v>790</v>
      </c>
      <c r="G405">
        <v>54</v>
      </c>
      <c r="H405" t="s">
        <v>863</v>
      </c>
      <c r="I405" s="7">
        <v>5441</v>
      </c>
      <c r="J405" t="s">
        <v>790</v>
      </c>
      <c r="L405" s="9">
        <v>2025</v>
      </c>
      <c r="M405" t="s">
        <v>427</v>
      </c>
      <c r="N405">
        <v>54</v>
      </c>
      <c r="O405" t="s">
        <v>863</v>
      </c>
      <c r="P405">
        <v>5441</v>
      </c>
      <c r="Q405" t="s">
        <v>427</v>
      </c>
    </row>
    <row r="406" spans="2:17" x14ac:dyDescent="0.25">
      <c r="B406" t="str">
        <f t="shared" si="10"/>
        <v xml:space="preserve"> </v>
      </c>
      <c r="C406" s="9">
        <v>2027</v>
      </c>
      <c r="D406" s="9" t="str">
        <f t="shared" si="9"/>
        <v xml:space="preserve"> </v>
      </c>
      <c r="E406" s="9">
        <v>2027</v>
      </c>
      <c r="F406" t="s">
        <v>791</v>
      </c>
      <c r="G406">
        <v>54</v>
      </c>
      <c r="H406" t="s">
        <v>863</v>
      </c>
      <c r="I406" s="7">
        <v>5442</v>
      </c>
      <c r="J406" t="s">
        <v>791</v>
      </c>
      <c r="L406" s="9">
        <v>2027</v>
      </c>
      <c r="M406" t="s">
        <v>428</v>
      </c>
      <c r="N406">
        <v>54</v>
      </c>
      <c r="O406" t="s">
        <v>863</v>
      </c>
      <c r="P406">
        <v>5442</v>
      </c>
      <c r="Q406" t="s">
        <v>428</v>
      </c>
    </row>
    <row r="407" spans="2:17" x14ac:dyDescent="0.25">
      <c r="B407" t="str">
        <f t="shared" si="10"/>
        <v xml:space="preserve"> </v>
      </c>
      <c r="C407" s="9">
        <v>2030</v>
      </c>
      <c r="D407" s="9" t="str">
        <f t="shared" si="9"/>
        <v xml:space="preserve"> </v>
      </c>
      <c r="E407" s="9">
        <v>2030</v>
      </c>
      <c r="F407" t="s">
        <v>792</v>
      </c>
      <c r="G407">
        <v>54</v>
      </c>
      <c r="H407" t="s">
        <v>863</v>
      </c>
      <c r="I407" s="7">
        <v>5444</v>
      </c>
      <c r="J407" t="s">
        <v>792</v>
      </c>
      <c r="L407" s="9">
        <v>2030</v>
      </c>
      <c r="M407" t="s">
        <v>429</v>
      </c>
      <c r="N407">
        <v>54</v>
      </c>
      <c r="O407" t="s">
        <v>863</v>
      </c>
      <c r="P407">
        <v>5444</v>
      </c>
      <c r="Q407" t="s">
        <v>429</v>
      </c>
    </row>
    <row r="408" spans="2:17" x14ac:dyDescent="0.25">
      <c r="B408" t="str">
        <f t="shared" si="10"/>
        <v xml:space="preserve"> </v>
      </c>
      <c r="C408" s="9">
        <v>3001</v>
      </c>
      <c r="D408" s="9" t="str">
        <f t="shared" ref="D408:D471" si="11">IF(C408=E408," ","XX")</f>
        <v xml:space="preserve"> </v>
      </c>
      <c r="E408" s="9">
        <v>3001</v>
      </c>
      <c r="F408" t="s">
        <v>6</v>
      </c>
      <c r="G408">
        <v>30</v>
      </c>
      <c r="H408" t="s">
        <v>437</v>
      </c>
      <c r="I408" s="9">
        <v>3001</v>
      </c>
      <c r="J408" t="s">
        <v>6</v>
      </c>
      <c r="L408" s="9">
        <v>3001</v>
      </c>
      <c r="M408" t="s">
        <v>6</v>
      </c>
      <c r="N408">
        <v>30</v>
      </c>
      <c r="O408" t="s">
        <v>842</v>
      </c>
      <c r="P408">
        <v>3001</v>
      </c>
      <c r="Q408" t="s">
        <v>6</v>
      </c>
    </row>
    <row r="409" spans="2:17" x14ac:dyDescent="0.25">
      <c r="B409" t="str">
        <f t="shared" si="10"/>
        <v xml:space="preserve"> </v>
      </c>
      <c r="C409" s="9">
        <v>3002</v>
      </c>
      <c r="D409" s="9" t="str">
        <f t="shared" si="11"/>
        <v xml:space="preserve"> </v>
      </c>
      <c r="E409" s="9">
        <v>3002</v>
      </c>
      <c r="F409" t="s">
        <v>7</v>
      </c>
      <c r="G409">
        <v>30</v>
      </c>
      <c r="H409" t="s">
        <v>437</v>
      </c>
      <c r="I409" s="9">
        <v>3002</v>
      </c>
      <c r="J409" t="s">
        <v>7</v>
      </c>
      <c r="L409" s="9">
        <v>3002</v>
      </c>
      <c r="M409" t="s">
        <v>7</v>
      </c>
      <c r="N409">
        <v>30</v>
      </c>
      <c r="O409" t="s">
        <v>842</v>
      </c>
      <c r="P409">
        <v>3002</v>
      </c>
      <c r="Q409" t="s">
        <v>7</v>
      </c>
    </row>
    <row r="410" spans="2:17" x14ac:dyDescent="0.25">
      <c r="B410" t="str">
        <f t="shared" si="10"/>
        <v xml:space="preserve"> </v>
      </c>
      <c r="C410" s="9">
        <v>3003</v>
      </c>
      <c r="D410" s="9" t="str">
        <f t="shared" si="11"/>
        <v xml:space="preserve"> </v>
      </c>
      <c r="E410" s="9">
        <v>3003</v>
      </c>
      <c r="F410" t="s">
        <v>843</v>
      </c>
      <c r="G410">
        <v>30</v>
      </c>
      <c r="H410" t="s">
        <v>437</v>
      </c>
      <c r="I410" s="9">
        <v>3003</v>
      </c>
      <c r="J410" t="s">
        <v>843</v>
      </c>
      <c r="L410" s="9">
        <v>3003</v>
      </c>
      <c r="M410" t="s">
        <v>843</v>
      </c>
      <c r="N410">
        <v>30</v>
      </c>
      <c r="O410" t="s">
        <v>842</v>
      </c>
      <c r="P410">
        <v>3003</v>
      </c>
      <c r="Q410" t="s">
        <v>843</v>
      </c>
    </row>
    <row r="411" spans="2:17" x14ac:dyDescent="0.25">
      <c r="B411" t="str">
        <f t="shared" si="10"/>
        <v xml:space="preserve"> </v>
      </c>
      <c r="C411" s="9">
        <v>3004</v>
      </c>
      <c r="D411" s="9" t="str">
        <f t="shared" si="11"/>
        <v xml:space="preserve"> </v>
      </c>
      <c r="E411" s="9">
        <v>3004</v>
      </c>
      <c r="F411" t="s">
        <v>8</v>
      </c>
      <c r="G411">
        <v>30</v>
      </c>
      <c r="H411" t="s">
        <v>437</v>
      </c>
      <c r="I411" s="9">
        <v>3004</v>
      </c>
      <c r="J411" t="s">
        <v>8</v>
      </c>
      <c r="L411" s="9">
        <v>3004</v>
      </c>
      <c r="M411" t="s">
        <v>8</v>
      </c>
      <c r="N411">
        <v>30</v>
      </c>
      <c r="O411" t="s">
        <v>842</v>
      </c>
      <c r="P411">
        <v>3004</v>
      </c>
      <c r="Q411" t="s">
        <v>8</v>
      </c>
    </row>
    <row r="412" spans="2:17" x14ac:dyDescent="0.25">
      <c r="B412" t="str">
        <f t="shared" si="10"/>
        <v xml:space="preserve"> </v>
      </c>
      <c r="C412" s="9">
        <v>3005</v>
      </c>
      <c r="D412" s="9" t="str">
        <f t="shared" si="11"/>
        <v xml:space="preserve"> </v>
      </c>
      <c r="E412" s="9">
        <v>3005</v>
      </c>
      <c r="F412" t="s">
        <v>87</v>
      </c>
      <c r="G412">
        <v>30</v>
      </c>
      <c r="H412" t="s">
        <v>437</v>
      </c>
      <c r="I412" s="9">
        <v>3005</v>
      </c>
      <c r="J412" t="s">
        <v>87</v>
      </c>
      <c r="L412" s="9">
        <v>3005</v>
      </c>
      <c r="M412" t="s">
        <v>87</v>
      </c>
      <c r="N412">
        <v>30</v>
      </c>
      <c r="O412" t="s">
        <v>842</v>
      </c>
      <c r="P412">
        <v>3005</v>
      </c>
      <c r="Q412" t="s">
        <v>87</v>
      </c>
    </row>
    <row r="413" spans="2:17" x14ac:dyDescent="0.25">
      <c r="B413" t="str">
        <f t="shared" si="10"/>
        <v xml:space="preserve"> </v>
      </c>
      <c r="C413" s="9">
        <v>3006</v>
      </c>
      <c r="D413" s="9" t="str">
        <f t="shared" si="11"/>
        <v xml:space="preserve"> </v>
      </c>
      <c r="E413" s="9">
        <v>3006</v>
      </c>
      <c r="F413" t="s">
        <v>88</v>
      </c>
      <c r="G413">
        <v>30</v>
      </c>
      <c r="H413" t="s">
        <v>437</v>
      </c>
      <c r="I413" s="9">
        <v>3006</v>
      </c>
      <c r="J413" t="s">
        <v>88</v>
      </c>
      <c r="L413" s="9">
        <v>3006</v>
      </c>
      <c r="M413" t="s">
        <v>88</v>
      </c>
      <c r="N413">
        <v>30</v>
      </c>
      <c r="O413" t="s">
        <v>842</v>
      </c>
      <c r="P413">
        <v>3006</v>
      </c>
      <c r="Q413" t="s">
        <v>88</v>
      </c>
    </row>
    <row r="414" spans="2:17" x14ac:dyDescent="0.25">
      <c r="B414" t="str">
        <f t="shared" si="10"/>
        <v xml:space="preserve"> </v>
      </c>
      <c r="C414" s="9">
        <v>3007</v>
      </c>
      <c r="D414" s="9" t="str">
        <f t="shared" si="11"/>
        <v xml:space="preserve"> </v>
      </c>
      <c r="E414" s="9">
        <v>3007</v>
      </c>
      <c r="F414" t="s">
        <v>89</v>
      </c>
      <c r="G414">
        <v>30</v>
      </c>
      <c r="H414" t="s">
        <v>842</v>
      </c>
      <c r="I414" s="9">
        <v>3007</v>
      </c>
      <c r="J414" t="s">
        <v>89</v>
      </c>
      <c r="L414" s="9">
        <v>3007</v>
      </c>
      <c r="M414" t="s">
        <v>89</v>
      </c>
      <c r="N414">
        <v>30</v>
      </c>
      <c r="O414" t="s">
        <v>842</v>
      </c>
      <c r="P414">
        <v>3007</v>
      </c>
      <c r="Q414" t="s">
        <v>89</v>
      </c>
    </row>
    <row r="415" spans="2:17" x14ac:dyDescent="0.25">
      <c r="B415" t="str">
        <f t="shared" si="10"/>
        <v xml:space="preserve"> </v>
      </c>
      <c r="C415" s="9">
        <v>3012</v>
      </c>
      <c r="D415" s="9" t="str">
        <f t="shared" si="11"/>
        <v xml:space="preserve"> </v>
      </c>
      <c r="E415" s="9">
        <v>3012</v>
      </c>
      <c r="F415" t="s">
        <v>10</v>
      </c>
      <c r="G415">
        <v>30</v>
      </c>
      <c r="H415" t="s">
        <v>842</v>
      </c>
      <c r="I415" s="9">
        <v>3012</v>
      </c>
      <c r="J415" t="s">
        <v>10</v>
      </c>
      <c r="L415" s="9">
        <v>3012</v>
      </c>
      <c r="M415" t="s">
        <v>10</v>
      </c>
      <c r="N415">
        <v>30</v>
      </c>
      <c r="O415" t="s">
        <v>842</v>
      </c>
      <c r="P415">
        <v>3012</v>
      </c>
      <c r="Q415" t="s">
        <v>10</v>
      </c>
    </row>
    <row r="416" spans="2:17" x14ac:dyDescent="0.25">
      <c r="B416" t="str">
        <f t="shared" si="10"/>
        <v xml:space="preserve"> </v>
      </c>
      <c r="C416" s="9">
        <v>3013</v>
      </c>
      <c r="D416" s="9" t="str">
        <f t="shared" si="11"/>
        <v xml:space="preserve"> </v>
      </c>
      <c r="E416" s="9">
        <v>3013</v>
      </c>
      <c r="F416" t="s">
        <v>11</v>
      </c>
      <c r="G416">
        <v>30</v>
      </c>
      <c r="H416" t="s">
        <v>842</v>
      </c>
      <c r="I416" s="9">
        <v>3013</v>
      </c>
      <c r="J416" t="s">
        <v>11</v>
      </c>
      <c r="L416" s="9">
        <v>3013</v>
      </c>
      <c r="M416" t="s">
        <v>11</v>
      </c>
      <c r="N416">
        <v>30</v>
      </c>
      <c r="O416" t="s">
        <v>842</v>
      </c>
      <c r="P416">
        <v>3013</v>
      </c>
      <c r="Q416" t="s">
        <v>11</v>
      </c>
    </row>
    <row r="417" spans="2:17" x14ac:dyDescent="0.25">
      <c r="B417" t="str">
        <f t="shared" si="10"/>
        <v xml:space="preserve"> </v>
      </c>
      <c r="C417" s="9">
        <v>3014</v>
      </c>
      <c r="D417" s="9" t="str">
        <f t="shared" si="11"/>
        <v xml:space="preserve"> </v>
      </c>
      <c r="E417" s="9">
        <v>3014</v>
      </c>
      <c r="F417" t="s">
        <v>844</v>
      </c>
      <c r="G417">
        <v>30</v>
      </c>
      <c r="H417" t="s">
        <v>842</v>
      </c>
      <c r="I417" s="9">
        <v>3014</v>
      </c>
      <c r="J417" t="s">
        <v>844</v>
      </c>
      <c r="L417" s="9">
        <v>3014</v>
      </c>
      <c r="M417" t="s">
        <v>844</v>
      </c>
      <c r="N417">
        <v>30</v>
      </c>
      <c r="O417" t="s">
        <v>842</v>
      </c>
      <c r="P417">
        <v>3014</v>
      </c>
      <c r="Q417" t="s">
        <v>844</v>
      </c>
    </row>
    <row r="418" spans="2:17" x14ac:dyDescent="0.25">
      <c r="B418" t="str">
        <f t="shared" si="10"/>
        <v xml:space="preserve"> </v>
      </c>
      <c r="C418" s="9">
        <v>3015</v>
      </c>
      <c r="D418" s="9" t="str">
        <f t="shared" si="11"/>
        <v xml:space="preserve"> </v>
      </c>
      <c r="E418" s="9">
        <v>3015</v>
      </c>
      <c r="F418" t="s">
        <v>16</v>
      </c>
      <c r="G418">
        <v>30</v>
      </c>
      <c r="H418" t="s">
        <v>842</v>
      </c>
      <c r="I418" s="9">
        <v>3015</v>
      </c>
      <c r="J418" t="s">
        <v>16</v>
      </c>
      <c r="L418" s="9">
        <v>3015</v>
      </c>
      <c r="M418" t="s">
        <v>16</v>
      </c>
      <c r="N418">
        <v>30</v>
      </c>
      <c r="O418" t="s">
        <v>842</v>
      </c>
      <c r="P418">
        <v>3015</v>
      </c>
      <c r="Q418" t="s">
        <v>16</v>
      </c>
    </row>
    <row r="419" spans="2:17" x14ac:dyDescent="0.25">
      <c r="B419" t="str">
        <f t="shared" si="10"/>
        <v xml:space="preserve"> </v>
      </c>
      <c r="C419" s="9">
        <v>3016</v>
      </c>
      <c r="D419" s="9" t="str">
        <f t="shared" si="11"/>
        <v xml:space="preserve"> </v>
      </c>
      <c r="E419" s="9">
        <v>3016</v>
      </c>
      <c r="F419" t="s">
        <v>17</v>
      </c>
      <c r="G419">
        <v>30</v>
      </c>
      <c r="H419" t="s">
        <v>842</v>
      </c>
      <c r="I419" s="9">
        <v>3016</v>
      </c>
      <c r="J419" t="s">
        <v>17</v>
      </c>
      <c r="L419" s="9">
        <v>3016</v>
      </c>
      <c r="M419" t="s">
        <v>17</v>
      </c>
      <c r="N419">
        <v>30</v>
      </c>
      <c r="O419" t="s">
        <v>842</v>
      </c>
      <c r="P419">
        <v>3016</v>
      </c>
      <c r="Q419" t="s">
        <v>17</v>
      </c>
    </row>
    <row r="420" spans="2:17" x14ac:dyDescent="0.25">
      <c r="B420" t="str">
        <f t="shared" si="10"/>
        <v xml:space="preserve"> </v>
      </c>
      <c r="C420" s="9">
        <v>3017</v>
      </c>
      <c r="D420" s="9" t="str">
        <f t="shared" si="11"/>
        <v xml:space="preserve"> </v>
      </c>
      <c r="E420" s="9">
        <v>3017</v>
      </c>
      <c r="F420" t="s">
        <v>18</v>
      </c>
      <c r="G420">
        <v>30</v>
      </c>
      <c r="H420" t="s">
        <v>842</v>
      </c>
      <c r="I420" s="9">
        <v>3017</v>
      </c>
      <c r="J420" t="s">
        <v>18</v>
      </c>
      <c r="L420" s="9">
        <v>3017</v>
      </c>
      <c r="M420" t="s">
        <v>18</v>
      </c>
      <c r="N420">
        <v>30</v>
      </c>
      <c r="O420" t="s">
        <v>842</v>
      </c>
      <c r="P420">
        <v>3017</v>
      </c>
      <c r="Q420" t="s">
        <v>18</v>
      </c>
    </row>
    <row r="421" spans="2:17" x14ac:dyDescent="0.25">
      <c r="B421" t="str">
        <f t="shared" si="10"/>
        <v xml:space="preserve"> </v>
      </c>
      <c r="C421" s="9">
        <v>3018</v>
      </c>
      <c r="D421" s="9" t="str">
        <f t="shared" si="11"/>
        <v xml:space="preserve"> </v>
      </c>
      <c r="E421" s="9">
        <v>3018</v>
      </c>
      <c r="F421" t="s">
        <v>845</v>
      </c>
      <c r="G421">
        <v>30</v>
      </c>
      <c r="H421" t="s">
        <v>842</v>
      </c>
      <c r="I421" s="9">
        <v>3018</v>
      </c>
      <c r="J421" t="s">
        <v>877</v>
      </c>
      <c r="L421" s="9">
        <v>3018</v>
      </c>
      <c r="M421" t="s">
        <v>845</v>
      </c>
      <c r="N421">
        <v>30</v>
      </c>
      <c r="O421" t="s">
        <v>842</v>
      </c>
      <c r="P421">
        <v>3018</v>
      </c>
      <c r="Q421" t="s">
        <v>877</v>
      </c>
    </row>
    <row r="422" spans="2:17" x14ac:dyDescent="0.25">
      <c r="B422" t="str">
        <f t="shared" si="10"/>
        <v xml:space="preserve"> </v>
      </c>
      <c r="C422" s="9">
        <v>3019</v>
      </c>
      <c r="D422" s="9" t="str">
        <f t="shared" si="11"/>
        <v xml:space="preserve"> </v>
      </c>
      <c r="E422" s="9">
        <v>3019</v>
      </c>
      <c r="F422" t="s">
        <v>21</v>
      </c>
      <c r="G422">
        <v>30</v>
      </c>
      <c r="H422" t="s">
        <v>842</v>
      </c>
      <c r="I422" s="9">
        <v>3019</v>
      </c>
      <c r="J422" t="s">
        <v>21</v>
      </c>
      <c r="L422" s="9">
        <v>3019</v>
      </c>
      <c r="M422" t="s">
        <v>21</v>
      </c>
      <c r="N422">
        <v>30</v>
      </c>
      <c r="O422" t="s">
        <v>842</v>
      </c>
      <c r="P422">
        <v>3019</v>
      </c>
      <c r="Q422" t="s">
        <v>21</v>
      </c>
    </row>
    <row r="423" spans="2:17" x14ac:dyDescent="0.25">
      <c r="B423" t="str">
        <f t="shared" si="10"/>
        <v xml:space="preserve"> </v>
      </c>
      <c r="C423" s="9">
        <v>3020</v>
      </c>
      <c r="D423" s="9" t="str">
        <f t="shared" si="11"/>
        <v xml:space="preserve"> </v>
      </c>
      <c r="E423" s="9">
        <v>3020</v>
      </c>
      <c r="F423" t="s">
        <v>846</v>
      </c>
      <c r="G423">
        <v>30</v>
      </c>
      <c r="H423" t="s">
        <v>842</v>
      </c>
      <c r="I423" s="9">
        <v>3020</v>
      </c>
      <c r="J423" t="s">
        <v>846</v>
      </c>
      <c r="L423" s="9">
        <v>3020</v>
      </c>
      <c r="M423" t="s">
        <v>846</v>
      </c>
      <c r="N423">
        <v>30</v>
      </c>
      <c r="O423" t="s">
        <v>842</v>
      </c>
      <c r="P423">
        <v>3020</v>
      </c>
      <c r="Q423" t="s">
        <v>846</v>
      </c>
    </row>
    <row r="424" spans="2:17" x14ac:dyDescent="0.25">
      <c r="B424" t="str">
        <f t="shared" si="10"/>
        <v xml:space="preserve"> </v>
      </c>
      <c r="C424" s="9">
        <v>3021</v>
      </c>
      <c r="D424" s="9" t="str">
        <f t="shared" si="11"/>
        <v xml:space="preserve"> </v>
      </c>
      <c r="E424" s="9">
        <v>3021</v>
      </c>
      <c r="F424" t="s">
        <v>23</v>
      </c>
      <c r="G424">
        <v>30</v>
      </c>
      <c r="H424" t="s">
        <v>842</v>
      </c>
      <c r="I424" s="9">
        <v>3021</v>
      </c>
      <c r="J424" t="s">
        <v>23</v>
      </c>
      <c r="L424" s="9">
        <v>3021</v>
      </c>
      <c r="M424" t="s">
        <v>23</v>
      </c>
      <c r="N424">
        <v>30</v>
      </c>
      <c r="O424" t="s">
        <v>842</v>
      </c>
      <c r="P424">
        <v>3021</v>
      </c>
      <c r="Q424" t="s">
        <v>23</v>
      </c>
    </row>
    <row r="425" spans="2:17" x14ac:dyDescent="0.25">
      <c r="B425" t="str">
        <f t="shared" si="10"/>
        <v xml:space="preserve"> </v>
      </c>
      <c r="C425" s="9">
        <v>3023</v>
      </c>
      <c r="D425" s="9" t="str">
        <f t="shared" si="11"/>
        <v xml:space="preserve"> </v>
      </c>
      <c r="E425" s="9">
        <v>3023</v>
      </c>
      <c r="F425" t="s">
        <v>24</v>
      </c>
      <c r="G425">
        <v>30</v>
      </c>
      <c r="H425" t="s">
        <v>842</v>
      </c>
      <c r="I425" s="9">
        <v>3023</v>
      </c>
      <c r="J425" t="s">
        <v>24</v>
      </c>
      <c r="L425" s="9">
        <v>3023</v>
      </c>
      <c r="M425" t="s">
        <v>24</v>
      </c>
      <c r="N425">
        <v>30</v>
      </c>
      <c r="O425" t="s">
        <v>842</v>
      </c>
      <c r="P425">
        <v>3023</v>
      </c>
      <c r="Q425" t="s">
        <v>24</v>
      </c>
    </row>
    <row r="426" spans="2:17" x14ac:dyDescent="0.25">
      <c r="B426" t="str">
        <f t="shared" si="10"/>
        <v xml:space="preserve"> </v>
      </c>
      <c r="C426" s="9">
        <v>3025</v>
      </c>
      <c r="D426" s="9" t="str">
        <f t="shared" si="11"/>
        <v xml:space="preserve"> </v>
      </c>
      <c r="E426" s="9">
        <v>3025</v>
      </c>
      <c r="F426" t="s">
        <v>25</v>
      </c>
      <c r="G426">
        <v>30</v>
      </c>
      <c r="H426" t="s">
        <v>842</v>
      </c>
      <c r="I426" s="9">
        <v>3025</v>
      </c>
      <c r="J426" t="s">
        <v>25</v>
      </c>
      <c r="L426" s="9">
        <v>3025</v>
      </c>
      <c r="M426" t="s">
        <v>25</v>
      </c>
      <c r="N426">
        <v>30</v>
      </c>
      <c r="O426" t="s">
        <v>842</v>
      </c>
      <c r="P426">
        <v>3025</v>
      </c>
      <c r="Q426" t="s">
        <v>25</v>
      </c>
    </row>
    <row r="427" spans="2:17" x14ac:dyDescent="0.25">
      <c r="B427" t="str">
        <f t="shared" si="10"/>
        <v xml:space="preserve"> </v>
      </c>
      <c r="C427" s="9">
        <v>3026</v>
      </c>
      <c r="D427" s="9" t="str">
        <f t="shared" si="11"/>
        <v xml:space="preserve"> </v>
      </c>
      <c r="E427" s="9">
        <v>3026</v>
      </c>
      <c r="F427" t="s">
        <v>26</v>
      </c>
      <c r="G427">
        <v>30</v>
      </c>
      <c r="H427" t="s">
        <v>842</v>
      </c>
      <c r="I427" s="9">
        <v>3026</v>
      </c>
      <c r="J427" t="s">
        <v>26</v>
      </c>
      <c r="L427" s="9">
        <v>3026</v>
      </c>
      <c r="M427" t="s">
        <v>26</v>
      </c>
      <c r="N427">
        <v>30</v>
      </c>
      <c r="O427" t="s">
        <v>842</v>
      </c>
      <c r="P427">
        <v>3026</v>
      </c>
      <c r="Q427" t="s">
        <v>26</v>
      </c>
    </row>
    <row r="428" spans="2:17" x14ac:dyDescent="0.25">
      <c r="B428" t="str">
        <f t="shared" si="10"/>
        <v xml:space="preserve"> </v>
      </c>
      <c r="C428" s="9">
        <v>3027</v>
      </c>
      <c r="D428" s="9" t="str">
        <f t="shared" si="11"/>
        <v xml:space="preserve"> </v>
      </c>
      <c r="E428" s="9">
        <v>3027</v>
      </c>
      <c r="F428" t="s">
        <v>29</v>
      </c>
      <c r="G428">
        <v>30</v>
      </c>
      <c r="H428" t="s">
        <v>842</v>
      </c>
      <c r="I428" s="9">
        <v>3027</v>
      </c>
      <c r="J428" t="s">
        <v>29</v>
      </c>
      <c r="L428" s="9">
        <v>3027</v>
      </c>
      <c r="M428" t="s">
        <v>29</v>
      </c>
      <c r="N428">
        <v>30</v>
      </c>
      <c r="O428" t="s">
        <v>842</v>
      </c>
      <c r="P428">
        <v>3027</v>
      </c>
      <c r="Q428" t="s">
        <v>29</v>
      </c>
    </row>
    <row r="429" spans="2:17" x14ac:dyDescent="0.25">
      <c r="B429" t="str">
        <f t="shared" si="10"/>
        <v xml:space="preserve"> </v>
      </c>
      <c r="C429" s="9">
        <v>3028</v>
      </c>
      <c r="D429" s="9" t="str">
        <f t="shared" si="11"/>
        <v xml:space="preserve"> </v>
      </c>
      <c r="E429" s="9">
        <v>3028</v>
      </c>
      <c r="F429" t="s">
        <v>30</v>
      </c>
      <c r="G429">
        <v>30</v>
      </c>
      <c r="H429" t="s">
        <v>842</v>
      </c>
      <c r="I429" s="9">
        <v>3028</v>
      </c>
      <c r="J429" t="s">
        <v>30</v>
      </c>
      <c r="L429" s="9">
        <v>3028</v>
      </c>
      <c r="M429" t="s">
        <v>30</v>
      </c>
      <c r="N429">
        <v>30</v>
      </c>
      <c r="O429" t="s">
        <v>842</v>
      </c>
      <c r="P429">
        <v>3028</v>
      </c>
      <c r="Q429" t="s">
        <v>30</v>
      </c>
    </row>
    <row r="430" spans="2:17" x14ac:dyDescent="0.25">
      <c r="B430" t="str">
        <f t="shared" si="10"/>
        <v xml:space="preserve"> </v>
      </c>
      <c r="C430" s="9">
        <v>3029</v>
      </c>
      <c r="D430" s="9" t="str">
        <f t="shared" si="11"/>
        <v xml:space="preserve"> </v>
      </c>
      <c r="E430" s="9">
        <v>3029</v>
      </c>
      <c r="F430" t="s">
        <v>31</v>
      </c>
      <c r="G430">
        <v>30</v>
      </c>
      <c r="H430" t="s">
        <v>842</v>
      </c>
      <c r="I430" s="9">
        <v>3029</v>
      </c>
      <c r="J430" t="s">
        <v>31</v>
      </c>
      <c r="L430" s="9">
        <v>3029</v>
      </c>
      <c r="M430" t="s">
        <v>31</v>
      </c>
      <c r="N430">
        <v>30</v>
      </c>
      <c r="O430" t="s">
        <v>842</v>
      </c>
      <c r="P430">
        <v>3029</v>
      </c>
      <c r="Q430" t="s">
        <v>31</v>
      </c>
    </row>
    <row r="431" spans="2:17" x14ac:dyDescent="0.25">
      <c r="B431" t="str">
        <f t="shared" si="10"/>
        <v xml:space="preserve"> </v>
      </c>
      <c r="C431" s="9">
        <v>3030</v>
      </c>
      <c r="D431" s="9" t="str">
        <f t="shared" si="11"/>
        <v xml:space="preserve"> </v>
      </c>
      <c r="E431" s="9">
        <v>3030</v>
      </c>
      <c r="F431" t="s">
        <v>847</v>
      </c>
      <c r="G431">
        <v>30</v>
      </c>
      <c r="H431" t="s">
        <v>842</v>
      </c>
      <c r="I431" s="9">
        <v>3030</v>
      </c>
      <c r="J431" t="s">
        <v>847</v>
      </c>
      <c r="L431" s="9">
        <v>3030</v>
      </c>
      <c r="M431" t="s">
        <v>847</v>
      </c>
      <c r="N431">
        <v>30</v>
      </c>
      <c r="O431" t="s">
        <v>842</v>
      </c>
      <c r="P431">
        <v>3030</v>
      </c>
      <c r="Q431" t="s">
        <v>847</v>
      </c>
    </row>
    <row r="432" spans="2:17" x14ac:dyDescent="0.25">
      <c r="B432" t="str">
        <f t="shared" si="10"/>
        <v xml:space="preserve"> </v>
      </c>
      <c r="C432" s="9">
        <v>3031</v>
      </c>
      <c r="D432" s="9" t="str">
        <f t="shared" si="11"/>
        <v xml:space="preserve"> </v>
      </c>
      <c r="E432" s="9">
        <v>3031</v>
      </c>
      <c r="F432" t="s">
        <v>33</v>
      </c>
      <c r="G432">
        <v>30</v>
      </c>
      <c r="H432" t="s">
        <v>842</v>
      </c>
      <c r="I432" s="9">
        <v>3031</v>
      </c>
      <c r="J432" t="s">
        <v>33</v>
      </c>
      <c r="L432" s="9">
        <v>3031</v>
      </c>
      <c r="M432" t="s">
        <v>33</v>
      </c>
      <c r="N432">
        <v>30</v>
      </c>
      <c r="O432" t="s">
        <v>842</v>
      </c>
      <c r="P432">
        <v>3031</v>
      </c>
      <c r="Q432" t="s">
        <v>33</v>
      </c>
    </row>
    <row r="433" spans="2:17" x14ac:dyDescent="0.25">
      <c r="B433" t="str">
        <f t="shared" si="10"/>
        <v xml:space="preserve"> </v>
      </c>
      <c r="C433" s="9">
        <v>3032</v>
      </c>
      <c r="D433" s="9" t="str">
        <f t="shared" si="11"/>
        <v xml:space="preserve"> </v>
      </c>
      <c r="E433" s="9">
        <v>3032</v>
      </c>
      <c r="F433" t="s">
        <v>34</v>
      </c>
      <c r="G433">
        <v>30</v>
      </c>
      <c r="H433" t="s">
        <v>842</v>
      </c>
      <c r="I433" s="9">
        <v>3032</v>
      </c>
      <c r="J433" t="s">
        <v>34</v>
      </c>
      <c r="L433" s="9">
        <v>3032</v>
      </c>
      <c r="M433" t="s">
        <v>34</v>
      </c>
      <c r="N433">
        <v>30</v>
      </c>
      <c r="O433" t="s">
        <v>842</v>
      </c>
      <c r="P433">
        <v>3032</v>
      </c>
      <c r="Q433" t="s">
        <v>34</v>
      </c>
    </row>
    <row r="434" spans="2:17" x14ac:dyDescent="0.25">
      <c r="B434" t="str">
        <f t="shared" si="10"/>
        <v xml:space="preserve"> </v>
      </c>
      <c r="C434" s="9">
        <v>3033</v>
      </c>
      <c r="D434" s="9" t="str">
        <f t="shared" si="11"/>
        <v xml:space="preserve"> </v>
      </c>
      <c r="E434" s="9">
        <v>3033</v>
      </c>
      <c r="F434" t="s">
        <v>35</v>
      </c>
      <c r="G434">
        <v>30</v>
      </c>
      <c r="H434" t="s">
        <v>842</v>
      </c>
      <c r="I434" s="9">
        <v>3033</v>
      </c>
      <c r="J434" t="s">
        <v>35</v>
      </c>
      <c r="L434" s="9">
        <v>3033</v>
      </c>
      <c r="M434" t="s">
        <v>35</v>
      </c>
      <c r="N434">
        <v>30</v>
      </c>
      <c r="O434" t="s">
        <v>842</v>
      </c>
      <c r="P434">
        <v>3033</v>
      </c>
      <c r="Q434" t="s">
        <v>35</v>
      </c>
    </row>
    <row r="435" spans="2:17" x14ac:dyDescent="0.25">
      <c r="B435" t="str">
        <f t="shared" si="10"/>
        <v xml:space="preserve"> </v>
      </c>
      <c r="C435" s="9">
        <v>3034</v>
      </c>
      <c r="D435" s="9" t="str">
        <f t="shared" si="11"/>
        <v xml:space="preserve"> </v>
      </c>
      <c r="E435" s="9">
        <v>3034</v>
      </c>
      <c r="F435" t="s">
        <v>848</v>
      </c>
      <c r="G435">
        <v>30</v>
      </c>
      <c r="H435" t="s">
        <v>842</v>
      </c>
      <c r="I435" s="9">
        <v>3034</v>
      </c>
      <c r="J435" t="s">
        <v>848</v>
      </c>
      <c r="L435" s="9">
        <v>3034</v>
      </c>
      <c r="M435" t="s">
        <v>848</v>
      </c>
      <c r="N435">
        <v>30</v>
      </c>
      <c r="O435" t="s">
        <v>842</v>
      </c>
      <c r="P435">
        <v>3034</v>
      </c>
      <c r="Q435" t="s">
        <v>848</v>
      </c>
    </row>
    <row r="436" spans="2:17" x14ac:dyDescent="0.25">
      <c r="B436" t="str">
        <f t="shared" si="10"/>
        <v xml:space="preserve"> </v>
      </c>
      <c r="C436" s="9">
        <v>3035</v>
      </c>
      <c r="D436" s="9" t="str">
        <f t="shared" si="11"/>
        <v xml:space="preserve"> </v>
      </c>
      <c r="E436" s="9">
        <v>3035</v>
      </c>
      <c r="F436" t="s">
        <v>37</v>
      </c>
      <c r="G436">
        <v>30</v>
      </c>
      <c r="H436" t="s">
        <v>842</v>
      </c>
      <c r="I436" s="9">
        <v>3035</v>
      </c>
      <c r="J436" t="s">
        <v>37</v>
      </c>
      <c r="L436" s="9">
        <v>3035</v>
      </c>
      <c r="M436" t="s">
        <v>37</v>
      </c>
      <c r="N436">
        <v>30</v>
      </c>
      <c r="O436" t="s">
        <v>842</v>
      </c>
      <c r="P436">
        <v>3035</v>
      </c>
      <c r="Q436" t="s">
        <v>37</v>
      </c>
    </row>
    <row r="437" spans="2:17" x14ac:dyDescent="0.25">
      <c r="B437" t="str">
        <f t="shared" si="10"/>
        <v xml:space="preserve"> </v>
      </c>
      <c r="C437" s="9">
        <v>3036</v>
      </c>
      <c r="D437" s="9" t="str">
        <f t="shared" si="11"/>
        <v xml:space="preserve"> </v>
      </c>
      <c r="E437" s="9">
        <v>3036</v>
      </c>
      <c r="F437" t="s">
        <v>38</v>
      </c>
      <c r="G437">
        <v>30</v>
      </c>
      <c r="H437" t="s">
        <v>842</v>
      </c>
      <c r="I437" s="9">
        <v>3036</v>
      </c>
      <c r="J437" t="s">
        <v>38</v>
      </c>
      <c r="L437" s="9">
        <v>3036</v>
      </c>
      <c r="M437" t="s">
        <v>38</v>
      </c>
      <c r="N437">
        <v>30</v>
      </c>
      <c r="O437" t="s">
        <v>842</v>
      </c>
      <c r="P437">
        <v>3036</v>
      </c>
      <c r="Q437" t="s">
        <v>38</v>
      </c>
    </row>
    <row r="438" spans="2:17" x14ac:dyDescent="0.25">
      <c r="B438" t="str">
        <f t="shared" si="10"/>
        <v xml:space="preserve"> </v>
      </c>
      <c r="C438" s="9">
        <v>3037</v>
      </c>
      <c r="D438" s="9" t="str">
        <f t="shared" si="11"/>
        <v xml:space="preserve"> </v>
      </c>
      <c r="E438" s="9">
        <v>3037</v>
      </c>
      <c r="F438" t="s">
        <v>39</v>
      </c>
      <c r="G438">
        <v>30</v>
      </c>
      <c r="H438" t="s">
        <v>842</v>
      </c>
      <c r="I438" s="9">
        <v>3037</v>
      </c>
      <c r="J438" t="s">
        <v>39</v>
      </c>
      <c r="L438" s="9">
        <v>3037</v>
      </c>
      <c r="M438" t="s">
        <v>39</v>
      </c>
      <c r="N438">
        <v>30</v>
      </c>
      <c r="O438" t="s">
        <v>842</v>
      </c>
      <c r="P438">
        <v>3037</v>
      </c>
      <c r="Q438" t="s">
        <v>39</v>
      </c>
    </row>
    <row r="439" spans="2:17" x14ac:dyDescent="0.25">
      <c r="B439" t="str">
        <f t="shared" si="10"/>
        <v xml:space="preserve"> </v>
      </c>
      <c r="C439" s="9">
        <v>3040</v>
      </c>
      <c r="D439" s="9" t="str">
        <f t="shared" si="11"/>
        <v xml:space="preserve"> </v>
      </c>
      <c r="E439" s="9">
        <v>3040</v>
      </c>
      <c r="F439" t="s">
        <v>849</v>
      </c>
      <c r="G439">
        <v>30</v>
      </c>
      <c r="H439" t="s">
        <v>842</v>
      </c>
      <c r="I439" s="9">
        <v>3040</v>
      </c>
      <c r="J439" t="s">
        <v>849</v>
      </c>
      <c r="L439" s="9">
        <v>3040</v>
      </c>
      <c r="M439" t="s">
        <v>849</v>
      </c>
      <c r="N439">
        <v>30</v>
      </c>
      <c r="O439" t="s">
        <v>842</v>
      </c>
      <c r="P439">
        <v>3040</v>
      </c>
      <c r="Q439" t="s">
        <v>849</v>
      </c>
    </row>
    <row r="440" spans="2:17" x14ac:dyDescent="0.25">
      <c r="B440" t="str">
        <f t="shared" si="10"/>
        <v xml:space="preserve"> </v>
      </c>
      <c r="C440" s="9">
        <v>3041</v>
      </c>
      <c r="D440" s="9" t="str">
        <f t="shared" si="11"/>
        <v xml:space="preserve"> </v>
      </c>
      <c r="E440" s="9">
        <v>3041</v>
      </c>
      <c r="F440" t="s">
        <v>90</v>
      </c>
      <c r="G440">
        <v>30</v>
      </c>
      <c r="H440" t="s">
        <v>842</v>
      </c>
      <c r="I440" s="9">
        <v>3041</v>
      </c>
      <c r="J440" t="s">
        <v>90</v>
      </c>
      <c r="L440" s="9">
        <v>3041</v>
      </c>
      <c r="M440" t="s">
        <v>90</v>
      </c>
      <c r="N440">
        <v>30</v>
      </c>
      <c r="O440" t="s">
        <v>842</v>
      </c>
      <c r="P440">
        <v>3041</v>
      </c>
      <c r="Q440" t="s">
        <v>90</v>
      </c>
    </row>
    <row r="441" spans="2:17" x14ac:dyDescent="0.25">
      <c r="B441" t="str">
        <f t="shared" si="10"/>
        <v xml:space="preserve"> </v>
      </c>
      <c r="C441" s="9">
        <v>3042</v>
      </c>
      <c r="D441" s="9" t="str">
        <f t="shared" si="11"/>
        <v xml:space="preserve"> </v>
      </c>
      <c r="E441" s="9">
        <v>3042</v>
      </c>
      <c r="F441" t="s">
        <v>91</v>
      </c>
      <c r="G441">
        <v>30</v>
      </c>
      <c r="H441" t="s">
        <v>842</v>
      </c>
      <c r="I441" s="9">
        <v>3042</v>
      </c>
      <c r="J441" t="s">
        <v>91</v>
      </c>
      <c r="L441" s="9">
        <v>3042</v>
      </c>
      <c r="M441" t="s">
        <v>91</v>
      </c>
      <c r="N441">
        <v>30</v>
      </c>
      <c r="O441" t="s">
        <v>842</v>
      </c>
      <c r="P441">
        <v>3042</v>
      </c>
      <c r="Q441" t="s">
        <v>91</v>
      </c>
    </row>
    <row r="442" spans="2:17" x14ac:dyDescent="0.25">
      <c r="B442" t="str">
        <f t="shared" si="10"/>
        <v xml:space="preserve"> </v>
      </c>
      <c r="C442" s="9">
        <v>3043</v>
      </c>
      <c r="D442" s="9" t="str">
        <f t="shared" si="11"/>
        <v xml:space="preserve"> </v>
      </c>
      <c r="E442" s="9">
        <v>3043</v>
      </c>
      <c r="F442" t="s">
        <v>92</v>
      </c>
      <c r="G442">
        <v>30</v>
      </c>
      <c r="H442" t="s">
        <v>842</v>
      </c>
      <c r="I442" s="9">
        <v>3043</v>
      </c>
      <c r="J442" t="s">
        <v>92</v>
      </c>
      <c r="L442" s="9">
        <v>3043</v>
      </c>
      <c r="M442" t="s">
        <v>92</v>
      </c>
      <c r="N442">
        <v>30</v>
      </c>
      <c r="O442" t="s">
        <v>842</v>
      </c>
      <c r="P442">
        <v>3043</v>
      </c>
      <c r="Q442" t="s">
        <v>92</v>
      </c>
    </row>
    <row r="443" spans="2:17" x14ac:dyDescent="0.25">
      <c r="B443" t="str">
        <f t="shared" si="10"/>
        <v xml:space="preserve"> </v>
      </c>
      <c r="C443" s="9">
        <v>3044</v>
      </c>
      <c r="D443" s="9" t="str">
        <f t="shared" si="11"/>
        <v xml:space="preserve"> </v>
      </c>
      <c r="E443" s="9">
        <v>3044</v>
      </c>
      <c r="F443" t="s">
        <v>93</v>
      </c>
      <c r="G443">
        <v>30</v>
      </c>
      <c r="H443" t="s">
        <v>842</v>
      </c>
      <c r="I443" s="9">
        <v>3044</v>
      </c>
      <c r="J443" t="s">
        <v>93</v>
      </c>
      <c r="L443" s="9">
        <v>3044</v>
      </c>
      <c r="M443" t="s">
        <v>93</v>
      </c>
      <c r="N443">
        <v>30</v>
      </c>
      <c r="O443" t="s">
        <v>842</v>
      </c>
      <c r="P443">
        <v>3044</v>
      </c>
      <c r="Q443" t="s">
        <v>93</v>
      </c>
    </row>
    <row r="444" spans="2:17" x14ac:dyDescent="0.25">
      <c r="B444" t="str">
        <f t="shared" si="10"/>
        <v xml:space="preserve"> </v>
      </c>
      <c r="C444" s="9">
        <v>3045</v>
      </c>
      <c r="D444" s="9" t="str">
        <f t="shared" si="11"/>
        <v xml:space="preserve"> </v>
      </c>
      <c r="E444" s="9">
        <v>3045</v>
      </c>
      <c r="F444" t="s">
        <v>94</v>
      </c>
      <c r="G444">
        <v>30</v>
      </c>
      <c r="H444" t="s">
        <v>842</v>
      </c>
      <c r="I444" s="9">
        <v>3045</v>
      </c>
      <c r="J444" t="s">
        <v>94</v>
      </c>
      <c r="L444" s="9">
        <v>3045</v>
      </c>
      <c r="M444" t="s">
        <v>94</v>
      </c>
      <c r="N444">
        <v>30</v>
      </c>
      <c r="O444" t="s">
        <v>842</v>
      </c>
      <c r="P444">
        <v>3045</v>
      </c>
      <c r="Q444" t="s">
        <v>94</v>
      </c>
    </row>
    <row r="445" spans="2:17" x14ac:dyDescent="0.25">
      <c r="B445" t="str">
        <f t="shared" si="10"/>
        <v xml:space="preserve"> </v>
      </c>
      <c r="C445" s="9">
        <v>3046</v>
      </c>
      <c r="D445" s="9" t="str">
        <f t="shared" si="11"/>
        <v xml:space="preserve"> </v>
      </c>
      <c r="E445" s="9">
        <v>3046</v>
      </c>
      <c r="F445" t="s">
        <v>95</v>
      </c>
      <c r="G445">
        <v>30</v>
      </c>
      <c r="H445" t="s">
        <v>842</v>
      </c>
      <c r="I445" s="9">
        <v>3046</v>
      </c>
      <c r="J445" t="s">
        <v>95</v>
      </c>
      <c r="L445" s="9">
        <v>3046</v>
      </c>
      <c r="M445" t="s">
        <v>95</v>
      </c>
      <c r="N445">
        <v>30</v>
      </c>
      <c r="O445" t="s">
        <v>842</v>
      </c>
      <c r="P445">
        <v>3046</v>
      </c>
      <c r="Q445" t="s">
        <v>95</v>
      </c>
    </row>
    <row r="446" spans="2:17" x14ac:dyDescent="0.25">
      <c r="B446" t="str">
        <f t="shared" si="10"/>
        <v xml:space="preserve"> </v>
      </c>
      <c r="C446" s="9">
        <v>3047</v>
      </c>
      <c r="D446" s="9" t="str">
        <f t="shared" si="11"/>
        <v xml:space="preserve"> </v>
      </c>
      <c r="E446" s="9">
        <v>3047</v>
      </c>
      <c r="F446" t="s">
        <v>96</v>
      </c>
      <c r="G446">
        <v>30</v>
      </c>
      <c r="H446" t="s">
        <v>842</v>
      </c>
      <c r="I446" s="9">
        <v>3047</v>
      </c>
      <c r="J446" t="s">
        <v>96</v>
      </c>
      <c r="L446" s="9">
        <v>3047</v>
      </c>
      <c r="M446" t="s">
        <v>96</v>
      </c>
      <c r="N446">
        <v>30</v>
      </c>
      <c r="O446" t="s">
        <v>842</v>
      </c>
      <c r="P446">
        <v>3047</v>
      </c>
      <c r="Q446" t="s">
        <v>96</v>
      </c>
    </row>
    <row r="447" spans="2:17" x14ac:dyDescent="0.25">
      <c r="B447" t="str">
        <f t="shared" si="10"/>
        <v xml:space="preserve"> </v>
      </c>
      <c r="C447" s="9">
        <v>3048</v>
      </c>
      <c r="D447" s="9" t="str">
        <f t="shared" si="11"/>
        <v xml:space="preserve"> </v>
      </c>
      <c r="E447" s="9">
        <v>3048</v>
      </c>
      <c r="F447" t="s">
        <v>97</v>
      </c>
      <c r="G447">
        <v>30</v>
      </c>
      <c r="H447" t="s">
        <v>842</v>
      </c>
      <c r="I447" s="9">
        <v>3048</v>
      </c>
      <c r="J447" t="s">
        <v>97</v>
      </c>
      <c r="L447" s="9">
        <v>3048</v>
      </c>
      <c r="M447" t="s">
        <v>97</v>
      </c>
      <c r="N447">
        <v>30</v>
      </c>
      <c r="O447" t="s">
        <v>842</v>
      </c>
      <c r="P447">
        <v>3048</v>
      </c>
      <c r="Q447" t="s">
        <v>97</v>
      </c>
    </row>
    <row r="448" spans="2:17" x14ac:dyDescent="0.25">
      <c r="B448" t="str">
        <f t="shared" si="10"/>
        <v xml:space="preserve"> </v>
      </c>
      <c r="C448" s="9">
        <v>3049</v>
      </c>
      <c r="D448" s="9" t="str">
        <f t="shared" si="11"/>
        <v xml:space="preserve"> </v>
      </c>
      <c r="E448" s="9">
        <v>3049</v>
      </c>
      <c r="F448" t="s">
        <v>99</v>
      </c>
      <c r="G448">
        <v>30</v>
      </c>
      <c r="H448" t="s">
        <v>842</v>
      </c>
      <c r="I448" s="9">
        <v>3049</v>
      </c>
      <c r="J448" t="s">
        <v>99</v>
      </c>
      <c r="L448" s="9">
        <v>3049</v>
      </c>
      <c r="M448" t="s">
        <v>99</v>
      </c>
      <c r="N448">
        <v>30</v>
      </c>
      <c r="O448" t="s">
        <v>842</v>
      </c>
      <c r="P448">
        <v>3049</v>
      </c>
      <c r="Q448" t="s">
        <v>99</v>
      </c>
    </row>
    <row r="449" spans="2:17" x14ac:dyDescent="0.25">
      <c r="B449" t="str">
        <f t="shared" si="10"/>
        <v xml:space="preserve"> </v>
      </c>
      <c r="C449" s="9">
        <v>3051</v>
      </c>
      <c r="D449" s="9" t="str">
        <f t="shared" si="11"/>
        <v xml:space="preserve"> </v>
      </c>
      <c r="E449" s="9">
        <v>3051</v>
      </c>
      <c r="F449" t="s">
        <v>850</v>
      </c>
      <c r="G449">
        <v>30</v>
      </c>
      <c r="H449" t="s">
        <v>842</v>
      </c>
      <c r="I449" s="9">
        <v>3051</v>
      </c>
      <c r="J449" t="s">
        <v>850</v>
      </c>
      <c r="L449" s="9">
        <v>3051</v>
      </c>
      <c r="M449" t="s">
        <v>850</v>
      </c>
      <c r="N449">
        <v>30</v>
      </c>
      <c r="O449" t="s">
        <v>842</v>
      </c>
      <c r="P449">
        <v>3051</v>
      </c>
      <c r="Q449" t="s">
        <v>850</v>
      </c>
    </row>
    <row r="450" spans="2:17" x14ac:dyDescent="0.25">
      <c r="B450" t="str">
        <f t="shared" si="10"/>
        <v xml:space="preserve"> </v>
      </c>
      <c r="C450" s="9">
        <v>3052</v>
      </c>
      <c r="D450" s="9" t="str">
        <f t="shared" si="11"/>
        <v xml:space="preserve"> </v>
      </c>
      <c r="E450" s="9">
        <v>3052</v>
      </c>
      <c r="F450" t="s">
        <v>101</v>
      </c>
      <c r="G450">
        <v>30</v>
      </c>
      <c r="H450" t="s">
        <v>842</v>
      </c>
      <c r="I450" s="9">
        <v>3052</v>
      </c>
      <c r="J450" t="s">
        <v>101</v>
      </c>
      <c r="L450" s="9">
        <v>3052</v>
      </c>
      <c r="M450" t="s">
        <v>883</v>
      </c>
      <c r="N450">
        <v>30</v>
      </c>
      <c r="O450" t="s">
        <v>842</v>
      </c>
      <c r="P450">
        <v>3052</v>
      </c>
      <c r="Q450" t="s">
        <v>101</v>
      </c>
    </row>
    <row r="451" spans="2:17" x14ac:dyDescent="0.25">
      <c r="B451" t="str">
        <f t="shared" si="10"/>
        <v xml:space="preserve"> </v>
      </c>
      <c r="C451" s="9">
        <v>3053</v>
      </c>
      <c r="D451" s="9" t="str">
        <f t="shared" si="11"/>
        <v xml:space="preserve"> </v>
      </c>
      <c r="E451" s="9">
        <v>3053</v>
      </c>
      <c r="F451" t="s">
        <v>76</v>
      </c>
      <c r="G451">
        <v>30</v>
      </c>
      <c r="H451" t="s">
        <v>842</v>
      </c>
      <c r="I451" s="9">
        <v>3053</v>
      </c>
      <c r="J451" t="s">
        <v>76</v>
      </c>
      <c r="L451" s="9">
        <v>3053</v>
      </c>
      <c r="M451" t="s">
        <v>76</v>
      </c>
      <c r="N451">
        <v>30</v>
      </c>
      <c r="O451" t="s">
        <v>842</v>
      </c>
      <c r="P451">
        <v>3053</v>
      </c>
      <c r="Q451" t="s">
        <v>76</v>
      </c>
    </row>
    <row r="452" spans="2:17" x14ac:dyDescent="0.25">
      <c r="B452" t="str">
        <f t="shared" si="10"/>
        <v xml:space="preserve"> </v>
      </c>
      <c r="C452" s="9">
        <v>3054</v>
      </c>
      <c r="D452" s="9" t="str">
        <f t="shared" si="11"/>
        <v xml:space="preserve"> </v>
      </c>
      <c r="E452" s="9">
        <v>3054</v>
      </c>
      <c r="F452" t="s">
        <v>77</v>
      </c>
      <c r="G452">
        <v>30</v>
      </c>
      <c r="H452" t="s">
        <v>842</v>
      </c>
      <c r="I452" s="9">
        <v>3054</v>
      </c>
      <c r="J452" t="s">
        <v>77</v>
      </c>
      <c r="L452" s="9">
        <v>3054</v>
      </c>
      <c r="M452" t="s">
        <v>77</v>
      </c>
      <c r="N452">
        <v>30</v>
      </c>
      <c r="O452" t="s">
        <v>842</v>
      </c>
      <c r="P452">
        <v>3054</v>
      </c>
      <c r="Q452" t="s">
        <v>77</v>
      </c>
    </row>
    <row r="453" spans="2:17" x14ac:dyDescent="0.25">
      <c r="B453" t="str">
        <f t="shared" ref="B453:B516" si="12">IF(C453=E453," ","XX")</f>
        <v xml:space="preserve"> </v>
      </c>
      <c r="C453" s="9">
        <v>3401</v>
      </c>
      <c r="D453" s="9" t="str">
        <f t="shared" si="11"/>
        <v xml:space="preserve"> </v>
      </c>
      <c r="E453" s="9">
        <v>3401</v>
      </c>
      <c r="F453" t="s">
        <v>41</v>
      </c>
      <c r="G453">
        <v>34</v>
      </c>
      <c r="H453" t="s">
        <v>851</v>
      </c>
      <c r="I453" s="9">
        <v>3401</v>
      </c>
      <c r="J453" t="s">
        <v>41</v>
      </c>
      <c r="L453" s="9">
        <v>3401</v>
      </c>
      <c r="M453" t="s">
        <v>41</v>
      </c>
      <c r="N453">
        <v>34</v>
      </c>
      <c r="O453" t="s">
        <v>851</v>
      </c>
      <c r="P453">
        <v>3401</v>
      </c>
      <c r="Q453" t="s">
        <v>41</v>
      </c>
    </row>
    <row r="454" spans="2:17" x14ac:dyDescent="0.25">
      <c r="B454" t="str">
        <f t="shared" si="12"/>
        <v xml:space="preserve"> </v>
      </c>
      <c r="C454" s="9">
        <v>3403</v>
      </c>
      <c r="D454" s="9" t="str">
        <f t="shared" si="11"/>
        <v xml:space="preserve"> </v>
      </c>
      <c r="E454" s="9">
        <v>3403</v>
      </c>
      <c r="F454" t="s">
        <v>42</v>
      </c>
      <c r="G454">
        <v>34</v>
      </c>
      <c r="H454" t="s">
        <v>851</v>
      </c>
      <c r="I454" s="9">
        <v>3403</v>
      </c>
      <c r="J454" t="s">
        <v>42</v>
      </c>
      <c r="L454" s="9">
        <v>3403</v>
      </c>
      <c r="M454" t="s">
        <v>42</v>
      </c>
      <c r="N454">
        <v>34</v>
      </c>
      <c r="O454" t="s">
        <v>851</v>
      </c>
      <c r="P454">
        <v>3403</v>
      </c>
      <c r="Q454" t="s">
        <v>42</v>
      </c>
    </row>
    <row r="455" spans="2:17" x14ac:dyDescent="0.25">
      <c r="B455" t="str">
        <f t="shared" si="12"/>
        <v xml:space="preserve"> </v>
      </c>
      <c r="C455" s="9">
        <v>3405</v>
      </c>
      <c r="D455" s="9" t="str">
        <f t="shared" si="11"/>
        <v xml:space="preserve"> </v>
      </c>
      <c r="E455" s="9">
        <v>3405</v>
      </c>
      <c r="F455" t="s">
        <v>61</v>
      </c>
      <c r="G455">
        <v>34</v>
      </c>
      <c r="H455" t="s">
        <v>851</v>
      </c>
      <c r="I455" s="9">
        <v>3405</v>
      </c>
      <c r="J455" t="s">
        <v>61</v>
      </c>
      <c r="L455" s="9">
        <v>3405</v>
      </c>
      <c r="M455" t="s">
        <v>61</v>
      </c>
      <c r="N455">
        <v>34</v>
      </c>
      <c r="O455" t="s">
        <v>851</v>
      </c>
      <c r="P455">
        <v>3405</v>
      </c>
      <c r="Q455" t="s">
        <v>61</v>
      </c>
    </row>
    <row r="456" spans="2:17" x14ac:dyDescent="0.25">
      <c r="B456" t="str">
        <f t="shared" si="12"/>
        <v xml:space="preserve"> </v>
      </c>
      <c r="C456" s="9">
        <v>3407</v>
      </c>
      <c r="D456" s="9" t="str">
        <f t="shared" si="11"/>
        <v xml:space="preserve"> </v>
      </c>
      <c r="E456" s="9">
        <v>3407</v>
      </c>
      <c r="F456" t="s">
        <v>62</v>
      </c>
      <c r="G456">
        <v>34</v>
      </c>
      <c r="H456" t="s">
        <v>851</v>
      </c>
      <c r="I456" s="9">
        <v>3407</v>
      </c>
      <c r="J456" t="s">
        <v>62</v>
      </c>
      <c r="L456" s="9">
        <v>3407</v>
      </c>
      <c r="M456" t="s">
        <v>62</v>
      </c>
      <c r="N456">
        <v>34</v>
      </c>
      <c r="O456" t="s">
        <v>851</v>
      </c>
      <c r="P456">
        <v>3407</v>
      </c>
      <c r="Q456" t="s">
        <v>62</v>
      </c>
    </row>
    <row r="457" spans="2:17" x14ac:dyDescent="0.25">
      <c r="B457" t="str">
        <f t="shared" si="12"/>
        <v xml:space="preserve"> </v>
      </c>
      <c r="C457" s="9">
        <v>3411</v>
      </c>
      <c r="D457" s="9" t="str">
        <f t="shared" si="11"/>
        <v xml:space="preserve"> </v>
      </c>
      <c r="E457" s="9">
        <v>3411</v>
      </c>
      <c r="F457" t="s">
        <v>43</v>
      </c>
      <c r="G457">
        <v>34</v>
      </c>
      <c r="H457" t="s">
        <v>851</v>
      </c>
      <c r="I457" s="9">
        <v>3411</v>
      </c>
      <c r="J457" t="s">
        <v>43</v>
      </c>
      <c r="L457" s="9">
        <v>3411</v>
      </c>
      <c r="M457" t="s">
        <v>43</v>
      </c>
      <c r="N457">
        <v>34</v>
      </c>
      <c r="O457" t="s">
        <v>851</v>
      </c>
      <c r="P457">
        <v>3411</v>
      </c>
      <c r="Q457" t="s">
        <v>43</v>
      </c>
    </row>
    <row r="458" spans="2:17" x14ac:dyDescent="0.25">
      <c r="B458" t="str">
        <f t="shared" si="12"/>
        <v xml:space="preserve"> </v>
      </c>
      <c r="C458" s="9">
        <v>3412</v>
      </c>
      <c r="D458" s="9" t="str">
        <f t="shared" si="11"/>
        <v xml:space="preserve"> </v>
      </c>
      <c r="E458" s="9">
        <v>3412</v>
      </c>
      <c r="F458" t="s">
        <v>44</v>
      </c>
      <c r="G458">
        <v>34</v>
      </c>
      <c r="H458" t="s">
        <v>851</v>
      </c>
      <c r="I458" s="9">
        <v>3412</v>
      </c>
      <c r="J458" t="s">
        <v>44</v>
      </c>
      <c r="L458" s="9">
        <v>3412</v>
      </c>
      <c r="M458" t="s">
        <v>44</v>
      </c>
      <c r="N458">
        <v>34</v>
      </c>
      <c r="O458" t="s">
        <v>851</v>
      </c>
      <c r="P458">
        <v>3412</v>
      </c>
      <c r="Q458" t="s">
        <v>44</v>
      </c>
    </row>
    <row r="459" spans="2:17" x14ac:dyDescent="0.25">
      <c r="B459" t="str">
        <f t="shared" si="12"/>
        <v xml:space="preserve"> </v>
      </c>
      <c r="C459" s="9">
        <v>3413</v>
      </c>
      <c r="D459" s="9" t="str">
        <f t="shared" si="11"/>
        <v xml:space="preserve"> </v>
      </c>
      <c r="E459" s="9">
        <v>3413</v>
      </c>
      <c r="F459" t="s">
        <v>45</v>
      </c>
      <c r="G459">
        <v>34</v>
      </c>
      <c r="H459" t="s">
        <v>851</v>
      </c>
      <c r="I459" s="9">
        <v>3413</v>
      </c>
      <c r="J459" t="s">
        <v>45</v>
      </c>
      <c r="L459" s="9">
        <v>3413</v>
      </c>
      <c r="M459" t="s">
        <v>45</v>
      </c>
      <c r="N459">
        <v>34</v>
      </c>
      <c r="O459" t="s">
        <v>851</v>
      </c>
      <c r="P459">
        <v>3413</v>
      </c>
      <c r="Q459" t="s">
        <v>45</v>
      </c>
    </row>
    <row r="460" spans="2:17" x14ac:dyDescent="0.25">
      <c r="B460" t="str">
        <f t="shared" si="12"/>
        <v xml:space="preserve"> </v>
      </c>
      <c r="C460" s="9">
        <v>3414</v>
      </c>
      <c r="D460" s="9" t="str">
        <f t="shared" si="11"/>
        <v xml:space="preserve"> </v>
      </c>
      <c r="E460" s="9">
        <v>3414</v>
      </c>
      <c r="F460" t="s">
        <v>46</v>
      </c>
      <c r="G460">
        <v>34</v>
      </c>
      <c r="H460" t="s">
        <v>851</v>
      </c>
      <c r="I460" s="9">
        <v>3414</v>
      </c>
      <c r="J460" t="s">
        <v>46</v>
      </c>
      <c r="L460" s="9">
        <v>3414</v>
      </c>
      <c r="M460" t="s">
        <v>46</v>
      </c>
      <c r="N460">
        <v>34</v>
      </c>
      <c r="O460" t="s">
        <v>851</v>
      </c>
      <c r="P460">
        <v>3414</v>
      </c>
      <c r="Q460" t="s">
        <v>46</v>
      </c>
    </row>
    <row r="461" spans="2:17" x14ac:dyDescent="0.25">
      <c r="B461" t="str">
        <f t="shared" si="12"/>
        <v xml:space="preserve"> </v>
      </c>
      <c r="C461" s="9">
        <v>3415</v>
      </c>
      <c r="D461" s="9" t="str">
        <f t="shared" si="11"/>
        <v xml:space="preserve"> </v>
      </c>
      <c r="E461" s="9">
        <v>3415</v>
      </c>
      <c r="F461" t="s">
        <v>47</v>
      </c>
      <c r="G461">
        <v>34</v>
      </c>
      <c r="H461" t="s">
        <v>851</v>
      </c>
      <c r="I461" s="9">
        <v>3415</v>
      </c>
      <c r="J461" t="s">
        <v>47</v>
      </c>
      <c r="L461" s="9">
        <v>3415</v>
      </c>
      <c r="M461" t="s">
        <v>47</v>
      </c>
      <c r="N461">
        <v>34</v>
      </c>
      <c r="O461" t="s">
        <v>851</v>
      </c>
      <c r="P461">
        <v>3415</v>
      </c>
      <c r="Q461" t="s">
        <v>47</v>
      </c>
    </row>
    <row r="462" spans="2:17" x14ac:dyDescent="0.25">
      <c r="B462" t="str">
        <f t="shared" si="12"/>
        <v xml:space="preserve"> </v>
      </c>
      <c r="C462" s="9">
        <v>3416</v>
      </c>
      <c r="D462" s="9" t="str">
        <f t="shared" si="11"/>
        <v xml:space="preserve"> </v>
      </c>
      <c r="E462" s="9">
        <v>3416</v>
      </c>
      <c r="F462" t="s">
        <v>48</v>
      </c>
      <c r="G462">
        <v>34</v>
      </c>
      <c r="H462" t="s">
        <v>851</v>
      </c>
      <c r="I462" s="9">
        <v>3416</v>
      </c>
      <c r="J462" t="s">
        <v>48</v>
      </c>
      <c r="L462" s="9">
        <v>3416</v>
      </c>
      <c r="M462" t="s">
        <v>48</v>
      </c>
      <c r="N462">
        <v>34</v>
      </c>
      <c r="O462" t="s">
        <v>851</v>
      </c>
      <c r="P462">
        <v>3416</v>
      </c>
      <c r="Q462" t="s">
        <v>48</v>
      </c>
    </row>
    <row r="463" spans="2:17" x14ac:dyDescent="0.25">
      <c r="B463" t="str">
        <f t="shared" si="12"/>
        <v xml:space="preserve"> </v>
      </c>
      <c r="C463" s="9">
        <v>3417</v>
      </c>
      <c r="D463" s="9" t="str">
        <f t="shared" si="11"/>
        <v xml:space="preserve"> </v>
      </c>
      <c r="E463" s="9">
        <v>3417</v>
      </c>
      <c r="F463" t="s">
        <v>49</v>
      </c>
      <c r="G463">
        <v>34</v>
      </c>
      <c r="H463" t="s">
        <v>851</v>
      </c>
      <c r="I463" s="9">
        <v>3417</v>
      </c>
      <c r="J463" t="s">
        <v>49</v>
      </c>
      <c r="L463" s="9">
        <v>3417</v>
      </c>
      <c r="M463" t="s">
        <v>49</v>
      </c>
      <c r="N463">
        <v>34</v>
      </c>
      <c r="O463" t="s">
        <v>851</v>
      </c>
      <c r="P463">
        <v>3417</v>
      </c>
      <c r="Q463" t="s">
        <v>49</v>
      </c>
    </row>
    <row r="464" spans="2:17" x14ac:dyDescent="0.25">
      <c r="B464" t="str">
        <f t="shared" si="12"/>
        <v xml:space="preserve"> </v>
      </c>
      <c r="C464" s="9">
        <v>3418</v>
      </c>
      <c r="D464" s="9" t="str">
        <f t="shared" si="11"/>
        <v xml:space="preserve"> </v>
      </c>
      <c r="E464" s="9">
        <v>3418</v>
      </c>
      <c r="F464" t="s">
        <v>50</v>
      </c>
      <c r="G464">
        <v>34</v>
      </c>
      <c r="H464" t="s">
        <v>851</v>
      </c>
      <c r="I464" s="9">
        <v>3418</v>
      </c>
      <c r="J464" t="s">
        <v>50</v>
      </c>
      <c r="L464" s="9">
        <v>3418</v>
      </c>
      <c r="M464" t="s">
        <v>50</v>
      </c>
      <c r="N464">
        <v>34</v>
      </c>
      <c r="O464" t="s">
        <v>851</v>
      </c>
      <c r="P464">
        <v>3418</v>
      </c>
      <c r="Q464" t="s">
        <v>50</v>
      </c>
    </row>
    <row r="465" spans="2:17" x14ac:dyDescent="0.25">
      <c r="B465" t="str">
        <f t="shared" si="12"/>
        <v xml:space="preserve"> </v>
      </c>
      <c r="C465" s="9">
        <v>3419</v>
      </c>
      <c r="D465" s="9" t="str">
        <f t="shared" si="11"/>
        <v xml:space="preserve"> </v>
      </c>
      <c r="E465" s="9">
        <v>3419</v>
      </c>
      <c r="F465" t="s">
        <v>852</v>
      </c>
      <c r="G465">
        <v>34</v>
      </c>
      <c r="H465" t="s">
        <v>851</v>
      </c>
      <c r="I465" s="9">
        <v>3419</v>
      </c>
      <c r="J465" t="s">
        <v>876</v>
      </c>
      <c r="L465" s="9">
        <v>3419</v>
      </c>
      <c r="M465" t="s">
        <v>852</v>
      </c>
      <c r="N465">
        <v>34</v>
      </c>
      <c r="O465" t="s">
        <v>851</v>
      </c>
      <c r="P465">
        <v>3419</v>
      </c>
      <c r="Q465" t="s">
        <v>876</v>
      </c>
    </row>
    <row r="466" spans="2:17" x14ac:dyDescent="0.25">
      <c r="B466" t="str">
        <f t="shared" si="12"/>
        <v xml:space="preserve"> </v>
      </c>
      <c r="C466" s="9">
        <v>3420</v>
      </c>
      <c r="D466" s="9" t="str">
        <f t="shared" si="11"/>
        <v xml:space="preserve"> </v>
      </c>
      <c r="E466" s="9">
        <v>3420</v>
      </c>
      <c r="F466" t="s">
        <v>51</v>
      </c>
      <c r="G466">
        <v>34</v>
      </c>
      <c r="H466" t="s">
        <v>851</v>
      </c>
      <c r="I466" s="9">
        <v>3420</v>
      </c>
      <c r="J466" t="s">
        <v>51</v>
      </c>
      <c r="L466" s="9">
        <v>3420</v>
      </c>
      <c r="M466" t="s">
        <v>51</v>
      </c>
      <c r="N466">
        <v>34</v>
      </c>
      <c r="O466" t="s">
        <v>851</v>
      </c>
      <c r="P466">
        <v>3420</v>
      </c>
      <c r="Q466" t="s">
        <v>51</v>
      </c>
    </row>
    <row r="467" spans="2:17" x14ac:dyDescent="0.25">
      <c r="B467" t="str">
        <f t="shared" si="12"/>
        <v xml:space="preserve"> </v>
      </c>
      <c r="C467" s="9">
        <v>3421</v>
      </c>
      <c r="D467" s="9" t="str">
        <f t="shared" si="11"/>
        <v xml:space="preserve"> </v>
      </c>
      <c r="E467" s="9">
        <v>3421</v>
      </c>
      <c r="F467" t="s">
        <v>52</v>
      </c>
      <c r="G467">
        <v>34</v>
      </c>
      <c r="H467" t="s">
        <v>851</v>
      </c>
      <c r="I467" s="9">
        <v>3421</v>
      </c>
      <c r="J467" t="s">
        <v>52</v>
      </c>
      <c r="L467" s="9">
        <v>3421</v>
      </c>
      <c r="M467" t="s">
        <v>52</v>
      </c>
      <c r="N467">
        <v>34</v>
      </c>
      <c r="O467" t="s">
        <v>851</v>
      </c>
      <c r="P467">
        <v>3421</v>
      </c>
      <c r="Q467" t="s">
        <v>52</v>
      </c>
    </row>
    <row r="468" spans="2:17" x14ac:dyDescent="0.25">
      <c r="B468" t="str">
        <f t="shared" si="12"/>
        <v xml:space="preserve"> </v>
      </c>
      <c r="C468" s="9">
        <v>3422</v>
      </c>
      <c r="D468" s="9" t="str">
        <f t="shared" si="11"/>
        <v xml:space="preserve"> </v>
      </c>
      <c r="E468" s="9">
        <v>3422</v>
      </c>
      <c r="F468" t="s">
        <v>53</v>
      </c>
      <c r="G468">
        <v>34</v>
      </c>
      <c r="H468" t="s">
        <v>851</v>
      </c>
      <c r="I468" s="9">
        <v>3422</v>
      </c>
      <c r="J468" t="s">
        <v>53</v>
      </c>
      <c r="L468" s="9">
        <v>3422</v>
      </c>
      <c r="M468" t="s">
        <v>53</v>
      </c>
      <c r="N468">
        <v>34</v>
      </c>
      <c r="O468" t="s">
        <v>851</v>
      </c>
      <c r="P468">
        <v>3422</v>
      </c>
      <c r="Q468" t="s">
        <v>53</v>
      </c>
    </row>
    <row r="469" spans="2:17" x14ac:dyDescent="0.25">
      <c r="B469" t="str">
        <f t="shared" si="12"/>
        <v xml:space="preserve"> </v>
      </c>
      <c r="C469" s="9">
        <v>3423</v>
      </c>
      <c r="D469" s="9" t="str">
        <f t="shared" si="11"/>
        <v xml:space="preserve"> </v>
      </c>
      <c r="E469" s="9">
        <v>3423</v>
      </c>
      <c r="F469" t="s">
        <v>54</v>
      </c>
      <c r="G469">
        <v>34</v>
      </c>
      <c r="H469" t="s">
        <v>851</v>
      </c>
      <c r="I469" s="9">
        <v>3423</v>
      </c>
      <c r="J469" t="s">
        <v>54</v>
      </c>
      <c r="L469" s="9">
        <v>3423</v>
      </c>
      <c r="M469" t="s">
        <v>54</v>
      </c>
      <c r="N469">
        <v>34</v>
      </c>
      <c r="O469" t="s">
        <v>851</v>
      </c>
      <c r="P469">
        <v>3423</v>
      </c>
      <c r="Q469" t="s">
        <v>54</v>
      </c>
    </row>
    <row r="470" spans="2:17" x14ac:dyDescent="0.25">
      <c r="B470" t="str">
        <f t="shared" si="12"/>
        <v xml:space="preserve"> </v>
      </c>
      <c r="C470" s="9">
        <v>3424</v>
      </c>
      <c r="D470" s="9" t="str">
        <f t="shared" si="11"/>
        <v xml:space="preserve"> </v>
      </c>
      <c r="E470" s="9">
        <v>3424</v>
      </c>
      <c r="F470" t="s">
        <v>55</v>
      </c>
      <c r="G470">
        <v>34</v>
      </c>
      <c r="H470" t="s">
        <v>851</v>
      </c>
      <c r="I470" s="9">
        <v>3424</v>
      </c>
      <c r="J470" t="s">
        <v>55</v>
      </c>
      <c r="L470" s="9">
        <v>3424</v>
      </c>
      <c r="M470" t="s">
        <v>55</v>
      </c>
      <c r="N470">
        <v>34</v>
      </c>
      <c r="O470" t="s">
        <v>851</v>
      </c>
      <c r="P470">
        <v>3424</v>
      </c>
      <c r="Q470" t="s">
        <v>55</v>
      </c>
    </row>
    <row r="471" spans="2:17" x14ac:dyDescent="0.25">
      <c r="B471" t="str">
        <f t="shared" si="12"/>
        <v xml:space="preserve"> </v>
      </c>
      <c r="C471" s="9">
        <v>3425</v>
      </c>
      <c r="D471" s="9" t="str">
        <f t="shared" si="11"/>
        <v xml:space="preserve"> </v>
      </c>
      <c r="E471" s="9">
        <v>3425</v>
      </c>
      <c r="F471" t="s">
        <v>56</v>
      </c>
      <c r="G471">
        <v>34</v>
      </c>
      <c r="H471" t="s">
        <v>851</v>
      </c>
      <c r="I471" s="9">
        <v>3425</v>
      </c>
      <c r="J471" t="s">
        <v>56</v>
      </c>
      <c r="L471" s="9">
        <v>3425</v>
      </c>
      <c r="M471" t="s">
        <v>56</v>
      </c>
      <c r="N471">
        <v>34</v>
      </c>
      <c r="O471" t="s">
        <v>851</v>
      </c>
      <c r="P471">
        <v>3425</v>
      </c>
      <c r="Q471" t="s">
        <v>56</v>
      </c>
    </row>
    <row r="472" spans="2:17" x14ac:dyDescent="0.25">
      <c r="B472" t="str">
        <f t="shared" si="12"/>
        <v xml:space="preserve"> </v>
      </c>
      <c r="C472" s="9">
        <v>3426</v>
      </c>
      <c r="D472" s="9" t="str">
        <f t="shared" ref="D472:D535" si="13">IF(C472=E472," ","XX")</f>
        <v xml:space="preserve"> </v>
      </c>
      <c r="E472" s="9">
        <v>3426</v>
      </c>
      <c r="F472" t="s">
        <v>57</v>
      </c>
      <c r="G472">
        <v>34</v>
      </c>
      <c r="H472" t="s">
        <v>851</v>
      </c>
      <c r="I472" s="9">
        <v>3426</v>
      </c>
      <c r="J472" t="s">
        <v>57</v>
      </c>
      <c r="L472" s="9">
        <v>3426</v>
      </c>
      <c r="M472" t="s">
        <v>57</v>
      </c>
      <c r="N472">
        <v>34</v>
      </c>
      <c r="O472" t="s">
        <v>851</v>
      </c>
      <c r="P472">
        <v>3426</v>
      </c>
      <c r="Q472" t="s">
        <v>57</v>
      </c>
    </row>
    <row r="473" spans="2:17" x14ac:dyDescent="0.25">
      <c r="B473" t="str">
        <f t="shared" si="12"/>
        <v xml:space="preserve"> </v>
      </c>
      <c r="C473" s="9">
        <v>3427</v>
      </c>
      <c r="D473" s="9" t="str">
        <f t="shared" si="13"/>
        <v xml:space="preserve"> </v>
      </c>
      <c r="E473" s="9">
        <v>3427</v>
      </c>
      <c r="F473" t="s">
        <v>58</v>
      </c>
      <c r="G473">
        <v>34</v>
      </c>
      <c r="H473" t="s">
        <v>851</v>
      </c>
      <c r="I473" s="9">
        <v>3427</v>
      </c>
      <c r="J473" t="s">
        <v>58</v>
      </c>
      <c r="L473" s="9">
        <v>3427</v>
      </c>
      <c r="M473" t="s">
        <v>58</v>
      </c>
      <c r="N473">
        <v>34</v>
      </c>
      <c r="O473" t="s">
        <v>851</v>
      </c>
      <c r="P473">
        <v>3427</v>
      </c>
      <c r="Q473" t="s">
        <v>58</v>
      </c>
    </row>
    <row r="474" spans="2:17" x14ac:dyDescent="0.25">
      <c r="B474" t="str">
        <f t="shared" si="12"/>
        <v xml:space="preserve"> </v>
      </c>
      <c r="C474" s="9">
        <v>3428</v>
      </c>
      <c r="D474" s="9" t="str">
        <f t="shared" si="13"/>
        <v xml:space="preserve"> </v>
      </c>
      <c r="E474" s="9">
        <v>3428</v>
      </c>
      <c r="F474" t="s">
        <v>59</v>
      </c>
      <c r="G474">
        <v>34</v>
      </c>
      <c r="H474" t="s">
        <v>851</v>
      </c>
      <c r="I474" s="9">
        <v>3428</v>
      </c>
      <c r="J474" t="s">
        <v>59</v>
      </c>
      <c r="L474" s="9">
        <v>3428</v>
      </c>
      <c r="M474" t="s">
        <v>59</v>
      </c>
      <c r="N474">
        <v>34</v>
      </c>
      <c r="O474" t="s">
        <v>851</v>
      </c>
      <c r="P474">
        <v>3428</v>
      </c>
      <c r="Q474" t="s">
        <v>59</v>
      </c>
    </row>
    <row r="475" spans="2:17" x14ac:dyDescent="0.25">
      <c r="B475" t="str">
        <f t="shared" si="12"/>
        <v xml:space="preserve"> </v>
      </c>
      <c r="C475" s="9">
        <v>3429</v>
      </c>
      <c r="D475" s="9" t="str">
        <f t="shared" si="13"/>
        <v xml:space="preserve"> </v>
      </c>
      <c r="E475" s="9">
        <v>3429</v>
      </c>
      <c r="F475" t="s">
        <v>60</v>
      </c>
      <c r="G475">
        <v>34</v>
      </c>
      <c r="H475" t="s">
        <v>851</v>
      </c>
      <c r="I475" s="9">
        <v>3429</v>
      </c>
      <c r="J475" t="s">
        <v>60</v>
      </c>
      <c r="L475" s="9">
        <v>3429</v>
      </c>
      <c r="M475" t="s">
        <v>60</v>
      </c>
      <c r="N475">
        <v>34</v>
      </c>
      <c r="O475" t="s">
        <v>851</v>
      </c>
      <c r="P475">
        <v>3429</v>
      </c>
      <c r="Q475" t="s">
        <v>60</v>
      </c>
    </row>
    <row r="476" spans="2:17" x14ac:dyDescent="0.25">
      <c r="B476" t="str">
        <f t="shared" si="12"/>
        <v xml:space="preserve"> </v>
      </c>
      <c r="C476" s="9">
        <v>3430</v>
      </c>
      <c r="D476" s="9" t="str">
        <f t="shared" si="13"/>
        <v xml:space="preserve"> </v>
      </c>
      <c r="E476" s="9">
        <v>3430</v>
      </c>
      <c r="F476" t="s">
        <v>853</v>
      </c>
      <c r="G476">
        <v>34</v>
      </c>
      <c r="H476" t="s">
        <v>851</v>
      </c>
      <c r="I476" s="9">
        <v>3430</v>
      </c>
      <c r="J476" t="s">
        <v>853</v>
      </c>
      <c r="L476" s="9">
        <v>3430</v>
      </c>
      <c r="M476" t="s">
        <v>853</v>
      </c>
      <c r="N476">
        <v>34</v>
      </c>
      <c r="O476" t="s">
        <v>851</v>
      </c>
      <c r="P476">
        <v>3430</v>
      </c>
      <c r="Q476" t="s">
        <v>853</v>
      </c>
    </row>
    <row r="477" spans="2:17" x14ac:dyDescent="0.25">
      <c r="B477" t="str">
        <f t="shared" si="12"/>
        <v xml:space="preserve"> </v>
      </c>
      <c r="C477" s="9">
        <v>3431</v>
      </c>
      <c r="D477" s="9" t="str">
        <f t="shared" si="13"/>
        <v xml:space="preserve"> </v>
      </c>
      <c r="E477" s="9">
        <v>3431</v>
      </c>
      <c r="F477" t="s">
        <v>63</v>
      </c>
      <c r="G477">
        <v>34</v>
      </c>
      <c r="H477" t="s">
        <v>851</v>
      </c>
      <c r="I477" s="9">
        <v>3431</v>
      </c>
      <c r="J477" t="s">
        <v>63</v>
      </c>
      <c r="L477" s="9">
        <v>3431</v>
      </c>
      <c r="M477" t="s">
        <v>63</v>
      </c>
      <c r="N477">
        <v>34</v>
      </c>
      <c r="O477" t="s">
        <v>851</v>
      </c>
      <c r="P477">
        <v>3431</v>
      </c>
      <c r="Q477" t="s">
        <v>63</v>
      </c>
    </row>
    <row r="478" spans="2:17" x14ac:dyDescent="0.25">
      <c r="B478" t="str">
        <f t="shared" si="12"/>
        <v xml:space="preserve"> </v>
      </c>
      <c r="C478" s="9">
        <v>3432</v>
      </c>
      <c r="D478" s="9" t="str">
        <f t="shared" si="13"/>
        <v xml:space="preserve"> </v>
      </c>
      <c r="E478" s="9">
        <v>3432</v>
      </c>
      <c r="F478" t="s">
        <v>64</v>
      </c>
      <c r="G478">
        <v>34</v>
      </c>
      <c r="H478" t="s">
        <v>851</v>
      </c>
      <c r="I478" s="9">
        <v>3432</v>
      </c>
      <c r="J478" t="s">
        <v>64</v>
      </c>
      <c r="L478" s="9">
        <v>3432</v>
      </c>
      <c r="M478" t="s">
        <v>64</v>
      </c>
      <c r="N478">
        <v>34</v>
      </c>
      <c r="O478" t="s">
        <v>851</v>
      </c>
      <c r="P478">
        <v>3432</v>
      </c>
      <c r="Q478" t="s">
        <v>64</v>
      </c>
    </row>
    <row r="479" spans="2:17" x14ac:dyDescent="0.25">
      <c r="B479" t="str">
        <f t="shared" si="12"/>
        <v xml:space="preserve"> </v>
      </c>
      <c r="C479" s="9">
        <v>3433</v>
      </c>
      <c r="D479" s="9" t="str">
        <f t="shared" si="13"/>
        <v xml:space="preserve"> </v>
      </c>
      <c r="E479" s="9">
        <v>3433</v>
      </c>
      <c r="F479" t="s">
        <v>65</v>
      </c>
      <c r="G479">
        <v>34</v>
      </c>
      <c r="H479" t="s">
        <v>851</v>
      </c>
      <c r="I479" s="9">
        <v>3433</v>
      </c>
      <c r="J479" t="s">
        <v>65</v>
      </c>
      <c r="L479" s="9">
        <v>3433</v>
      </c>
      <c r="M479" t="s">
        <v>65</v>
      </c>
      <c r="N479">
        <v>34</v>
      </c>
      <c r="O479" t="s">
        <v>851</v>
      </c>
      <c r="P479">
        <v>3433</v>
      </c>
      <c r="Q479" t="s">
        <v>65</v>
      </c>
    </row>
    <row r="480" spans="2:17" x14ac:dyDescent="0.25">
      <c r="B480" t="str">
        <f t="shared" si="12"/>
        <v xml:space="preserve"> </v>
      </c>
      <c r="C480" s="9">
        <v>3434</v>
      </c>
      <c r="D480" s="9" t="str">
        <f t="shared" si="13"/>
        <v xml:space="preserve"> </v>
      </c>
      <c r="E480" s="9">
        <v>3434</v>
      </c>
      <c r="F480" t="s">
        <v>66</v>
      </c>
      <c r="G480">
        <v>34</v>
      </c>
      <c r="H480" t="s">
        <v>851</v>
      </c>
      <c r="I480" s="9">
        <v>3434</v>
      </c>
      <c r="J480" t="s">
        <v>66</v>
      </c>
      <c r="L480" s="9">
        <v>3434</v>
      </c>
      <c r="M480" t="s">
        <v>66</v>
      </c>
      <c r="N480">
        <v>34</v>
      </c>
      <c r="O480" t="s">
        <v>851</v>
      </c>
      <c r="P480">
        <v>3434</v>
      </c>
      <c r="Q480" t="s">
        <v>66</v>
      </c>
    </row>
    <row r="481" spans="2:17" x14ac:dyDescent="0.25">
      <c r="B481" t="str">
        <f t="shared" si="12"/>
        <v xml:space="preserve"> </v>
      </c>
      <c r="C481" s="9">
        <v>3435</v>
      </c>
      <c r="D481" s="9" t="str">
        <f t="shared" si="13"/>
        <v xml:space="preserve"> </v>
      </c>
      <c r="E481" s="9">
        <v>3435</v>
      </c>
      <c r="F481" t="s">
        <v>67</v>
      </c>
      <c r="G481">
        <v>34</v>
      </c>
      <c r="H481" t="s">
        <v>851</v>
      </c>
      <c r="I481" s="9">
        <v>3435</v>
      </c>
      <c r="J481" t="s">
        <v>67</v>
      </c>
      <c r="L481" s="9">
        <v>3435</v>
      </c>
      <c r="M481" t="s">
        <v>67</v>
      </c>
      <c r="N481">
        <v>34</v>
      </c>
      <c r="O481" t="s">
        <v>851</v>
      </c>
      <c r="P481">
        <v>3435</v>
      </c>
      <c r="Q481" t="s">
        <v>67</v>
      </c>
    </row>
    <row r="482" spans="2:17" x14ac:dyDescent="0.25">
      <c r="B482" t="str">
        <f t="shared" si="12"/>
        <v xml:space="preserve"> </v>
      </c>
      <c r="C482" s="9">
        <v>3436</v>
      </c>
      <c r="D482" s="9" t="str">
        <f t="shared" si="13"/>
        <v xml:space="preserve"> </v>
      </c>
      <c r="E482" s="9">
        <v>3436</v>
      </c>
      <c r="F482" t="s">
        <v>68</v>
      </c>
      <c r="G482">
        <v>34</v>
      </c>
      <c r="H482" t="s">
        <v>851</v>
      </c>
      <c r="I482" s="9">
        <v>3436</v>
      </c>
      <c r="J482" t="s">
        <v>68</v>
      </c>
      <c r="L482" s="9">
        <v>3436</v>
      </c>
      <c r="M482" t="s">
        <v>68</v>
      </c>
      <c r="N482">
        <v>34</v>
      </c>
      <c r="O482" t="s">
        <v>851</v>
      </c>
      <c r="P482">
        <v>3436</v>
      </c>
      <c r="Q482" t="s">
        <v>68</v>
      </c>
    </row>
    <row r="483" spans="2:17" x14ac:dyDescent="0.25">
      <c r="B483" t="str">
        <f t="shared" si="12"/>
        <v xml:space="preserve"> </v>
      </c>
      <c r="C483" s="9">
        <v>3437</v>
      </c>
      <c r="D483" s="9" t="str">
        <f t="shared" si="13"/>
        <v xml:space="preserve"> </v>
      </c>
      <c r="E483" s="9">
        <v>3437</v>
      </c>
      <c r="F483" t="s">
        <v>69</v>
      </c>
      <c r="G483">
        <v>34</v>
      </c>
      <c r="H483" t="s">
        <v>851</v>
      </c>
      <c r="I483" s="9">
        <v>3437</v>
      </c>
      <c r="J483" t="s">
        <v>69</v>
      </c>
      <c r="L483" s="9">
        <v>3437</v>
      </c>
      <c r="M483" t="s">
        <v>69</v>
      </c>
      <c r="N483">
        <v>34</v>
      </c>
      <c r="O483" t="s">
        <v>851</v>
      </c>
      <c r="P483">
        <v>3437</v>
      </c>
      <c r="Q483" t="s">
        <v>69</v>
      </c>
    </row>
    <row r="484" spans="2:17" x14ac:dyDescent="0.25">
      <c r="B484" t="str">
        <f t="shared" si="12"/>
        <v xml:space="preserve"> </v>
      </c>
      <c r="C484" s="9">
        <v>3438</v>
      </c>
      <c r="D484" s="9" t="str">
        <f t="shared" si="13"/>
        <v xml:space="preserve"> </v>
      </c>
      <c r="E484" s="9">
        <v>3438</v>
      </c>
      <c r="F484" t="s">
        <v>70</v>
      </c>
      <c r="G484">
        <v>34</v>
      </c>
      <c r="H484" t="s">
        <v>851</v>
      </c>
      <c r="I484" s="9">
        <v>3438</v>
      </c>
      <c r="J484" t="s">
        <v>70</v>
      </c>
      <c r="L484" s="9">
        <v>3438</v>
      </c>
      <c r="M484" t="s">
        <v>70</v>
      </c>
      <c r="N484">
        <v>34</v>
      </c>
      <c r="O484" t="s">
        <v>851</v>
      </c>
      <c r="P484">
        <v>3438</v>
      </c>
      <c r="Q484" t="s">
        <v>70</v>
      </c>
    </row>
    <row r="485" spans="2:17" x14ac:dyDescent="0.25">
      <c r="B485" t="str">
        <f t="shared" si="12"/>
        <v xml:space="preserve"> </v>
      </c>
      <c r="C485" s="9">
        <v>3439</v>
      </c>
      <c r="D485" s="9" t="str">
        <f t="shared" si="13"/>
        <v xml:space="preserve"> </v>
      </c>
      <c r="E485" s="9">
        <v>3439</v>
      </c>
      <c r="F485" t="s">
        <v>71</v>
      </c>
      <c r="G485">
        <v>34</v>
      </c>
      <c r="H485" t="s">
        <v>851</v>
      </c>
      <c r="I485" s="9">
        <v>3439</v>
      </c>
      <c r="J485" t="s">
        <v>71</v>
      </c>
      <c r="L485" s="9">
        <v>3439</v>
      </c>
      <c r="M485" t="s">
        <v>71</v>
      </c>
      <c r="N485">
        <v>34</v>
      </c>
      <c r="O485" t="s">
        <v>851</v>
      </c>
      <c r="P485">
        <v>3439</v>
      </c>
      <c r="Q485" t="s">
        <v>71</v>
      </c>
    </row>
    <row r="486" spans="2:17" x14ac:dyDescent="0.25">
      <c r="B486" t="str">
        <f t="shared" si="12"/>
        <v xml:space="preserve"> </v>
      </c>
      <c r="C486" s="9">
        <v>3440</v>
      </c>
      <c r="D486" s="9" t="str">
        <f t="shared" si="13"/>
        <v xml:space="preserve"> </v>
      </c>
      <c r="E486" s="9">
        <v>3440</v>
      </c>
      <c r="F486" t="s">
        <v>72</v>
      </c>
      <c r="G486">
        <v>34</v>
      </c>
      <c r="H486" t="s">
        <v>851</v>
      </c>
      <c r="I486" s="9">
        <v>3440</v>
      </c>
      <c r="J486" t="s">
        <v>72</v>
      </c>
      <c r="L486" s="9">
        <v>3440</v>
      </c>
      <c r="M486" t="s">
        <v>72</v>
      </c>
      <c r="N486">
        <v>34</v>
      </c>
      <c r="O486" t="s">
        <v>851</v>
      </c>
      <c r="P486">
        <v>3440</v>
      </c>
      <c r="Q486" t="s">
        <v>72</v>
      </c>
    </row>
    <row r="487" spans="2:17" x14ac:dyDescent="0.25">
      <c r="B487" t="str">
        <f t="shared" si="12"/>
        <v xml:space="preserve"> </v>
      </c>
      <c r="C487" s="9">
        <v>3441</v>
      </c>
      <c r="D487" s="9" t="str">
        <f t="shared" si="13"/>
        <v xml:space="preserve"> </v>
      </c>
      <c r="E487" s="9">
        <v>3441</v>
      </c>
      <c r="F487" t="s">
        <v>73</v>
      </c>
      <c r="G487">
        <v>34</v>
      </c>
      <c r="H487" t="s">
        <v>851</v>
      </c>
      <c r="I487" s="9">
        <v>3441</v>
      </c>
      <c r="J487" t="s">
        <v>73</v>
      </c>
      <c r="L487" s="9">
        <v>3441</v>
      </c>
      <c r="M487" t="s">
        <v>73</v>
      </c>
      <c r="N487">
        <v>34</v>
      </c>
      <c r="O487" t="s">
        <v>851</v>
      </c>
      <c r="P487">
        <v>3441</v>
      </c>
      <c r="Q487" t="s">
        <v>73</v>
      </c>
    </row>
    <row r="488" spans="2:17" x14ac:dyDescent="0.25">
      <c r="B488" t="str">
        <f t="shared" si="12"/>
        <v xml:space="preserve"> </v>
      </c>
      <c r="C488" s="9">
        <v>3442</v>
      </c>
      <c r="D488" s="9" t="str">
        <f t="shared" si="13"/>
        <v xml:space="preserve"> </v>
      </c>
      <c r="E488" s="9">
        <v>3442</v>
      </c>
      <c r="F488" t="s">
        <v>74</v>
      </c>
      <c r="G488">
        <v>34</v>
      </c>
      <c r="H488" t="s">
        <v>851</v>
      </c>
      <c r="I488" s="9">
        <v>3442</v>
      </c>
      <c r="J488" t="s">
        <v>74</v>
      </c>
      <c r="L488" s="9">
        <v>3442</v>
      </c>
      <c r="M488" t="s">
        <v>74</v>
      </c>
      <c r="N488">
        <v>34</v>
      </c>
      <c r="O488" t="s">
        <v>851</v>
      </c>
      <c r="P488">
        <v>3442</v>
      </c>
      <c r="Q488" t="s">
        <v>74</v>
      </c>
    </row>
    <row r="489" spans="2:17" x14ac:dyDescent="0.25">
      <c r="B489" t="str">
        <f t="shared" si="12"/>
        <v xml:space="preserve"> </v>
      </c>
      <c r="C489" s="9">
        <v>3443</v>
      </c>
      <c r="D489" s="9" t="str">
        <f t="shared" si="13"/>
        <v xml:space="preserve"> </v>
      </c>
      <c r="E489" s="9">
        <v>3443</v>
      </c>
      <c r="F489" t="s">
        <v>75</v>
      </c>
      <c r="G489">
        <v>34</v>
      </c>
      <c r="H489" t="s">
        <v>851</v>
      </c>
      <c r="I489" s="9">
        <v>3443</v>
      </c>
      <c r="J489" t="s">
        <v>75</v>
      </c>
      <c r="L489" s="9">
        <v>3443</v>
      </c>
      <c r="M489" t="s">
        <v>75</v>
      </c>
      <c r="N489">
        <v>34</v>
      </c>
      <c r="O489" t="s">
        <v>851</v>
      </c>
      <c r="P489">
        <v>3443</v>
      </c>
      <c r="Q489" t="s">
        <v>75</v>
      </c>
    </row>
    <row r="490" spans="2:17" x14ac:dyDescent="0.25">
      <c r="B490" t="str">
        <f t="shared" si="12"/>
        <v xml:space="preserve"> </v>
      </c>
      <c r="C490" s="9">
        <v>3446</v>
      </c>
      <c r="D490" s="9" t="str">
        <f t="shared" si="13"/>
        <v xml:space="preserve"> </v>
      </c>
      <c r="E490" s="9">
        <v>3446</v>
      </c>
      <c r="F490" t="s">
        <v>78</v>
      </c>
      <c r="G490">
        <v>34</v>
      </c>
      <c r="H490" t="s">
        <v>851</v>
      </c>
      <c r="I490" s="9">
        <v>3446</v>
      </c>
      <c r="J490" t="s">
        <v>78</v>
      </c>
      <c r="L490" s="9">
        <v>3446</v>
      </c>
      <c r="M490" t="s">
        <v>78</v>
      </c>
      <c r="N490">
        <v>34</v>
      </c>
      <c r="O490" t="s">
        <v>851</v>
      </c>
      <c r="P490">
        <v>3446</v>
      </c>
      <c r="Q490" t="s">
        <v>78</v>
      </c>
    </row>
    <row r="491" spans="2:17" x14ac:dyDescent="0.25">
      <c r="B491" t="str">
        <f t="shared" si="12"/>
        <v xml:space="preserve"> </v>
      </c>
      <c r="C491" s="9">
        <v>3447</v>
      </c>
      <c r="D491" s="9" t="str">
        <f t="shared" si="13"/>
        <v xml:space="preserve"> </v>
      </c>
      <c r="E491" s="9">
        <v>3447</v>
      </c>
      <c r="F491" t="s">
        <v>79</v>
      </c>
      <c r="G491">
        <v>34</v>
      </c>
      <c r="H491" t="s">
        <v>851</v>
      </c>
      <c r="I491" s="9">
        <v>3447</v>
      </c>
      <c r="J491" t="s">
        <v>79</v>
      </c>
      <c r="L491" s="9">
        <v>3447</v>
      </c>
      <c r="M491" t="s">
        <v>79</v>
      </c>
      <c r="N491">
        <v>34</v>
      </c>
      <c r="O491" t="s">
        <v>851</v>
      </c>
      <c r="P491">
        <v>3447</v>
      </c>
      <c r="Q491" t="s">
        <v>79</v>
      </c>
    </row>
    <row r="492" spans="2:17" x14ac:dyDescent="0.25">
      <c r="B492" t="str">
        <f t="shared" si="12"/>
        <v xml:space="preserve"> </v>
      </c>
      <c r="C492" s="9">
        <v>3448</v>
      </c>
      <c r="D492" s="9" t="str">
        <f t="shared" si="13"/>
        <v xml:space="preserve"> </v>
      </c>
      <c r="E492" s="9">
        <v>3448</v>
      </c>
      <c r="F492" t="s">
        <v>80</v>
      </c>
      <c r="G492">
        <v>34</v>
      </c>
      <c r="H492" t="s">
        <v>851</v>
      </c>
      <c r="I492" s="9">
        <v>3448</v>
      </c>
      <c r="J492" t="s">
        <v>80</v>
      </c>
      <c r="L492" s="9">
        <v>3448</v>
      </c>
      <c r="M492" t="s">
        <v>80</v>
      </c>
      <c r="N492">
        <v>34</v>
      </c>
      <c r="O492" t="s">
        <v>851</v>
      </c>
      <c r="P492">
        <v>3448</v>
      </c>
      <c r="Q492" t="s">
        <v>80</v>
      </c>
    </row>
    <row r="493" spans="2:17" x14ac:dyDescent="0.25">
      <c r="B493" t="str">
        <f t="shared" si="12"/>
        <v xml:space="preserve"> </v>
      </c>
      <c r="C493" s="9">
        <v>3449</v>
      </c>
      <c r="D493" s="9" t="str">
        <f t="shared" si="13"/>
        <v xml:space="preserve"> </v>
      </c>
      <c r="E493" s="9">
        <v>3449</v>
      </c>
      <c r="F493" t="s">
        <v>81</v>
      </c>
      <c r="G493">
        <v>34</v>
      </c>
      <c r="H493" t="s">
        <v>851</v>
      </c>
      <c r="I493" s="9">
        <v>3449</v>
      </c>
      <c r="J493" t="s">
        <v>81</v>
      </c>
      <c r="L493" s="9">
        <v>3449</v>
      </c>
      <c r="M493" t="s">
        <v>81</v>
      </c>
      <c r="N493">
        <v>34</v>
      </c>
      <c r="O493" t="s">
        <v>851</v>
      </c>
      <c r="P493">
        <v>3449</v>
      </c>
      <c r="Q493" t="s">
        <v>81</v>
      </c>
    </row>
    <row r="494" spans="2:17" x14ac:dyDescent="0.25">
      <c r="B494" t="str">
        <f t="shared" si="12"/>
        <v xml:space="preserve"> </v>
      </c>
      <c r="C494" s="9">
        <v>3450</v>
      </c>
      <c r="D494" s="9" t="str">
        <f t="shared" si="13"/>
        <v xml:space="preserve"> </v>
      </c>
      <c r="E494" s="9">
        <v>3450</v>
      </c>
      <c r="F494" t="s">
        <v>82</v>
      </c>
      <c r="G494">
        <v>34</v>
      </c>
      <c r="H494" t="s">
        <v>851</v>
      </c>
      <c r="I494" s="9">
        <v>3450</v>
      </c>
      <c r="J494" t="s">
        <v>82</v>
      </c>
      <c r="L494" s="9">
        <v>3450</v>
      </c>
      <c r="M494" t="s">
        <v>82</v>
      </c>
      <c r="N494">
        <v>34</v>
      </c>
      <c r="O494" t="s">
        <v>851</v>
      </c>
      <c r="P494">
        <v>3450</v>
      </c>
      <c r="Q494" t="s">
        <v>82</v>
      </c>
    </row>
    <row r="495" spans="2:17" x14ac:dyDescent="0.25">
      <c r="B495" t="str">
        <f t="shared" si="12"/>
        <v xml:space="preserve"> </v>
      </c>
      <c r="C495" s="9">
        <v>3451</v>
      </c>
      <c r="D495" s="9" t="str">
        <f t="shared" si="13"/>
        <v xml:space="preserve"> </v>
      </c>
      <c r="E495" s="9">
        <v>3451</v>
      </c>
      <c r="F495" t="s">
        <v>83</v>
      </c>
      <c r="G495">
        <v>34</v>
      </c>
      <c r="H495" t="s">
        <v>851</v>
      </c>
      <c r="I495" s="9">
        <v>3451</v>
      </c>
      <c r="J495" t="s">
        <v>83</v>
      </c>
      <c r="L495" s="9">
        <v>3451</v>
      </c>
      <c r="M495" t="s">
        <v>83</v>
      </c>
      <c r="N495">
        <v>34</v>
      </c>
      <c r="O495" t="s">
        <v>851</v>
      </c>
      <c r="P495">
        <v>3451</v>
      </c>
      <c r="Q495" t="s">
        <v>83</v>
      </c>
    </row>
    <row r="496" spans="2:17" x14ac:dyDescent="0.25">
      <c r="B496" t="str">
        <f t="shared" si="12"/>
        <v xml:space="preserve"> </v>
      </c>
      <c r="C496" s="9">
        <v>3452</v>
      </c>
      <c r="D496" s="9" t="str">
        <f t="shared" si="13"/>
        <v xml:space="preserve"> </v>
      </c>
      <c r="E496" s="9">
        <v>3452</v>
      </c>
      <c r="F496" t="s">
        <v>84</v>
      </c>
      <c r="G496">
        <v>34</v>
      </c>
      <c r="H496" t="s">
        <v>851</v>
      </c>
      <c r="I496" s="9">
        <v>3452</v>
      </c>
      <c r="J496" t="s">
        <v>84</v>
      </c>
      <c r="L496" s="9">
        <v>3452</v>
      </c>
      <c r="M496" t="s">
        <v>84</v>
      </c>
      <c r="N496">
        <v>34</v>
      </c>
      <c r="O496" t="s">
        <v>851</v>
      </c>
      <c r="P496">
        <v>3452</v>
      </c>
      <c r="Q496" t="s">
        <v>84</v>
      </c>
    </row>
    <row r="497" spans="2:17" x14ac:dyDescent="0.25">
      <c r="B497" t="str">
        <f t="shared" si="12"/>
        <v xml:space="preserve"> </v>
      </c>
      <c r="C497" s="9">
        <v>3453</v>
      </c>
      <c r="D497" s="9" t="str">
        <f t="shared" si="13"/>
        <v xml:space="preserve"> </v>
      </c>
      <c r="E497" s="9">
        <v>3453</v>
      </c>
      <c r="F497" t="s">
        <v>85</v>
      </c>
      <c r="G497">
        <v>34</v>
      </c>
      <c r="H497" t="s">
        <v>851</v>
      </c>
      <c r="I497" s="9">
        <v>3453</v>
      </c>
      <c r="J497" t="s">
        <v>85</v>
      </c>
      <c r="L497" s="9">
        <v>3453</v>
      </c>
      <c r="M497" t="s">
        <v>85</v>
      </c>
      <c r="N497">
        <v>34</v>
      </c>
      <c r="O497" t="s">
        <v>851</v>
      </c>
      <c r="P497">
        <v>3453</v>
      </c>
      <c r="Q497" t="s">
        <v>85</v>
      </c>
    </row>
    <row r="498" spans="2:17" x14ac:dyDescent="0.25">
      <c r="B498" t="str">
        <f t="shared" si="12"/>
        <v xml:space="preserve"> </v>
      </c>
      <c r="C498" s="9">
        <v>3454</v>
      </c>
      <c r="D498" s="9" t="str">
        <f t="shared" si="13"/>
        <v xml:space="preserve"> </v>
      </c>
      <c r="E498" s="9">
        <v>3454</v>
      </c>
      <c r="F498" t="s">
        <v>86</v>
      </c>
      <c r="G498">
        <v>34</v>
      </c>
      <c r="H498" t="s">
        <v>851</v>
      </c>
      <c r="I498" s="9">
        <v>3454</v>
      </c>
      <c r="J498" t="s">
        <v>86</v>
      </c>
      <c r="L498" s="9">
        <v>3454</v>
      </c>
      <c r="M498" t="s">
        <v>86</v>
      </c>
      <c r="N498">
        <v>34</v>
      </c>
      <c r="O498" t="s">
        <v>851</v>
      </c>
      <c r="P498">
        <v>3454</v>
      </c>
      <c r="Q498" t="s">
        <v>86</v>
      </c>
    </row>
    <row r="499" spans="2:17" x14ac:dyDescent="0.25">
      <c r="B499" t="str">
        <f t="shared" si="12"/>
        <v xml:space="preserve"> </v>
      </c>
      <c r="C499" s="9">
        <v>3801</v>
      </c>
      <c r="D499" s="9" t="str">
        <f t="shared" si="13"/>
        <v xml:space="preserve"> </v>
      </c>
      <c r="E499" s="9">
        <v>3801</v>
      </c>
      <c r="F499" t="s">
        <v>102</v>
      </c>
      <c r="G499">
        <v>38</v>
      </c>
      <c r="H499" t="s">
        <v>854</v>
      </c>
      <c r="I499" s="9">
        <v>3801</v>
      </c>
      <c r="J499" t="s">
        <v>102</v>
      </c>
      <c r="L499" s="9">
        <v>3801</v>
      </c>
      <c r="M499" t="s">
        <v>102</v>
      </c>
      <c r="N499">
        <v>38</v>
      </c>
      <c r="O499" t="s">
        <v>854</v>
      </c>
      <c r="P499">
        <v>3801</v>
      </c>
      <c r="Q499" t="s">
        <v>102</v>
      </c>
    </row>
    <row r="500" spans="2:17" x14ac:dyDescent="0.25">
      <c r="B500" t="str">
        <f t="shared" si="12"/>
        <v xml:space="preserve"> </v>
      </c>
      <c r="C500" s="9">
        <v>3802</v>
      </c>
      <c r="D500" s="9" t="str">
        <f t="shared" si="13"/>
        <v xml:space="preserve"> </v>
      </c>
      <c r="E500" s="9">
        <v>3802</v>
      </c>
      <c r="F500" t="s">
        <v>103</v>
      </c>
      <c r="G500">
        <v>38</v>
      </c>
      <c r="H500" t="s">
        <v>854</v>
      </c>
      <c r="I500" s="9">
        <v>3802</v>
      </c>
      <c r="J500" t="s">
        <v>103</v>
      </c>
      <c r="L500" s="9">
        <v>3802</v>
      </c>
      <c r="M500" t="s">
        <v>103</v>
      </c>
      <c r="N500">
        <v>38</v>
      </c>
      <c r="O500" t="s">
        <v>854</v>
      </c>
      <c r="P500">
        <v>3802</v>
      </c>
      <c r="Q500" t="s">
        <v>103</v>
      </c>
    </row>
    <row r="501" spans="2:17" x14ac:dyDescent="0.25">
      <c r="B501" t="str">
        <f t="shared" si="12"/>
        <v xml:space="preserve"> </v>
      </c>
      <c r="C501" s="9">
        <v>3803</v>
      </c>
      <c r="D501" s="9" t="str">
        <f t="shared" si="13"/>
        <v xml:space="preserve"> </v>
      </c>
      <c r="E501" s="9">
        <v>3803</v>
      </c>
      <c r="F501" t="s">
        <v>104</v>
      </c>
      <c r="G501">
        <v>38</v>
      </c>
      <c r="H501" t="s">
        <v>854</v>
      </c>
      <c r="I501" s="9">
        <v>3803</v>
      </c>
      <c r="J501" t="s">
        <v>104</v>
      </c>
      <c r="L501" s="9">
        <v>3803</v>
      </c>
      <c r="M501" t="s">
        <v>104</v>
      </c>
      <c r="N501">
        <v>38</v>
      </c>
      <c r="O501" t="s">
        <v>854</v>
      </c>
      <c r="P501">
        <v>3803</v>
      </c>
      <c r="Q501" t="s">
        <v>104</v>
      </c>
    </row>
    <row r="502" spans="2:17" x14ac:dyDescent="0.25">
      <c r="B502" t="str">
        <f t="shared" si="12"/>
        <v xml:space="preserve"> </v>
      </c>
      <c r="C502" s="9">
        <v>3804</v>
      </c>
      <c r="D502" s="9" t="str">
        <f t="shared" si="13"/>
        <v xml:space="preserve"> </v>
      </c>
      <c r="E502" s="9">
        <v>3804</v>
      </c>
      <c r="F502" t="s">
        <v>105</v>
      </c>
      <c r="G502">
        <v>38</v>
      </c>
      <c r="H502" t="s">
        <v>854</v>
      </c>
      <c r="I502" s="9">
        <v>3804</v>
      </c>
      <c r="J502" t="s">
        <v>105</v>
      </c>
      <c r="L502" s="9">
        <v>3804</v>
      </c>
      <c r="M502" t="s">
        <v>105</v>
      </c>
      <c r="N502">
        <v>38</v>
      </c>
      <c r="O502" t="s">
        <v>854</v>
      </c>
      <c r="P502">
        <v>3804</v>
      </c>
      <c r="Q502" t="s">
        <v>105</v>
      </c>
    </row>
    <row r="503" spans="2:17" x14ac:dyDescent="0.25">
      <c r="B503" t="str">
        <f t="shared" si="12"/>
        <v xml:space="preserve"> </v>
      </c>
      <c r="C503" s="9">
        <v>3805</v>
      </c>
      <c r="D503" s="9" t="str">
        <f t="shared" si="13"/>
        <v xml:space="preserve"> </v>
      </c>
      <c r="E503" s="9">
        <v>3805</v>
      </c>
      <c r="F503" t="s">
        <v>106</v>
      </c>
      <c r="G503">
        <v>38</v>
      </c>
      <c r="H503" t="s">
        <v>854</v>
      </c>
      <c r="I503" s="9">
        <v>3805</v>
      </c>
      <c r="J503" t="s">
        <v>106</v>
      </c>
      <c r="L503" s="9">
        <v>3805</v>
      </c>
      <c r="M503" t="s">
        <v>106</v>
      </c>
      <c r="N503">
        <v>38</v>
      </c>
      <c r="O503" t="s">
        <v>854</v>
      </c>
      <c r="P503">
        <v>3805</v>
      </c>
      <c r="Q503" t="s">
        <v>106</v>
      </c>
    </row>
    <row r="504" spans="2:17" x14ac:dyDescent="0.25">
      <c r="B504" t="str">
        <f t="shared" si="12"/>
        <v xml:space="preserve"> </v>
      </c>
      <c r="C504" s="9">
        <v>3806</v>
      </c>
      <c r="D504" s="9" t="str">
        <f t="shared" si="13"/>
        <v xml:space="preserve"> </v>
      </c>
      <c r="E504" s="9">
        <v>3806</v>
      </c>
      <c r="F504" t="s">
        <v>109</v>
      </c>
      <c r="G504">
        <v>38</v>
      </c>
      <c r="H504" t="s">
        <v>854</v>
      </c>
      <c r="I504" s="9">
        <v>3806</v>
      </c>
      <c r="J504" t="s">
        <v>109</v>
      </c>
      <c r="L504" s="9">
        <v>3806</v>
      </c>
      <c r="M504" t="s">
        <v>109</v>
      </c>
      <c r="N504">
        <v>38</v>
      </c>
      <c r="O504" t="s">
        <v>854</v>
      </c>
      <c r="P504">
        <v>3806</v>
      </c>
      <c r="Q504" t="s">
        <v>109</v>
      </c>
    </row>
    <row r="505" spans="2:17" x14ac:dyDescent="0.25">
      <c r="B505" t="str">
        <f t="shared" si="12"/>
        <v xml:space="preserve"> </v>
      </c>
      <c r="C505" s="9">
        <v>3807</v>
      </c>
      <c r="D505" s="9" t="str">
        <f t="shared" si="13"/>
        <v xml:space="preserve"> </v>
      </c>
      <c r="E505" s="9">
        <v>3807</v>
      </c>
      <c r="F505" t="s">
        <v>110</v>
      </c>
      <c r="G505">
        <v>38</v>
      </c>
      <c r="H505" t="s">
        <v>854</v>
      </c>
      <c r="I505" s="9">
        <v>3807</v>
      </c>
      <c r="J505" t="s">
        <v>110</v>
      </c>
      <c r="L505" s="9">
        <v>3807</v>
      </c>
      <c r="M505" t="s">
        <v>110</v>
      </c>
      <c r="N505">
        <v>38</v>
      </c>
      <c r="O505" t="s">
        <v>854</v>
      </c>
      <c r="P505">
        <v>3807</v>
      </c>
      <c r="Q505" t="s">
        <v>110</v>
      </c>
    </row>
    <row r="506" spans="2:17" x14ac:dyDescent="0.25">
      <c r="B506" t="str">
        <f t="shared" si="12"/>
        <v xml:space="preserve"> </v>
      </c>
      <c r="C506" s="9">
        <v>3808</v>
      </c>
      <c r="D506" s="9" t="str">
        <f t="shared" si="13"/>
        <v xml:space="preserve"> </v>
      </c>
      <c r="E506" s="9">
        <v>3808</v>
      </c>
      <c r="F506" t="s">
        <v>111</v>
      </c>
      <c r="G506">
        <v>38</v>
      </c>
      <c r="H506" t="s">
        <v>854</v>
      </c>
      <c r="I506" s="9">
        <v>3808</v>
      </c>
      <c r="J506" t="s">
        <v>111</v>
      </c>
      <c r="L506" s="9">
        <v>3808</v>
      </c>
      <c r="M506" t="s">
        <v>111</v>
      </c>
      <c r="N506">
        <v>38</v>
      </c>
      <c r="O506" t="s">
        <v>854</v>
      </c>
      <c r="P506">
        <v>3808</v>
      </c>
      <c r="Q506" t="s">
        <v>111</v>
      </c>
    </row>
    <row r="507" spans="2:17" x14ac:dyDescent="0.25">
      <c r="B507" t="str">
        <f t="shared" si="12"/>
        <v xml:space="preserve"> </v>
      </c>
      <c r="C507" s="9">
        <v>3811</v>
      </c>
      <c r="D507" s="9" t="str">
        <f t="shared" si="13"/>
        <v xml:space="preserve"> </v>
      </c>
      <c r="E507" s="9">
        <v>3811</v>
      </c>
      <c r="F507" t="s">
        <v>108</v>
      </c>
      <c r="G507">
        <v>38</v>
      </c>
      <c r="H507" t="s">
        <v>854</v>
      </c>
      <c r="I507" s="9">
        <v>3811</v>
      </c>
      <c r="J507" t="s">
        <v>108</v>
      </c>
      <c r="L507" s="9">
        <v>3811</v>
      </c>
      <c r="M507" t="s">
        <v>108</v>
      </c>
      <c r="N507">
        <v>38</v>
      </c>
      <c r="O507" t="s">
        <v>854</v>
      </c>
      <c r="P507">
        <v>3811</v>
      </c>
      <c r="Q507" t="s">
        <v>108</v>
      </c>
    </row>
    <row r="508" spans="2:17" x14ac:dyDescent="0.25">
      <c r="B508" t="str">
        <f t="shared" si="12"/>
        <v xml:space="preserve"> </v>
      </c>
      <c r="C508" s="9">
        <v>3813</v>
      </c>
      <c r="D508" s="9" t="str">
        <f t="shared" si="13"/>
        <v xml:space="preserve"> </v>
      </c>
      <c r="E508" s="9">
        <v>3813</v>
      </c>
      <c r="F508" t="s">
        <v>113</v>
      </c>
      <c r="G508">
        <v>38</v>
      </c>
      <c r="H508" t="s">
        <v>854</v>
      </c>
      <c r="I508" s="9">
        <v>3813</v>
      </c>
      <c r="J508" t="s">
        <v>113</v>
      </c>
      <c r="L508" s="9">
        <v>3813</v>
      </c>
      <c r="M508" t="s">
        <v>113</v>
      </c>
      <c r="N508">
        <v>38</v>
      </c>
      <c r="O508" t="s">
        <v>854</v>
      </c>
      <c r="P508">
        <v>3813</v>
      </c>
      <c r="Q508" t="s">
        <v>113</v>
      </c>
    </row>
    <row r="509" spans="2:17" x14ac:dyDescent="0.25">
      <c r="B509" t="str">
        <f t="shared" si="12"/>
        <v xml:space="preserve"> </v>
      </c>
      <c r="C509" s="9">
        <v>3814</v>
      </c>
      <c r="D509" s="9" t="str">
        <f t="shared" si="13"/>
        <v xml:space="preserve"> </v>
      </c>
      <c r="E509" s="9">
        <v>3814</v>
      </c>
      <c r="F509" t="s">
        <v>114</v>
      </c>
      <c r="G509">
        <v>38</v>
      </c>
      <c r="H509" t="s">
        <v>854</v>
      </c>
      <c r="I509" s="9">
        <v>3814</v>
      </c>
      <c r="J509" t="s">
        <v>114</v>
      </c>
      <c r="L509" s="9">
        <v>3814</v>
      </c>
      <c r="M509" t="s">
        <v>114</v>
      </c>
      <c r="N509">
        <v>38</v>
      </c>
      <c r="O509" t="s">
        <v>854</v>
      </c>
      <c r="P509">
        <v>3814</v>
      </c>
      <c r="Q509" t="s">
        <v>114</v>
      </c>
    </row>
    <row r="510" spans="2:17" x14ac:dyDescent="0.25">
      <c r="B510" t="str">
        <f t="shared" si="12"/>
        <v xml:space="preserve"> </v>
      </c>
      <c r="C510" s="9">
        <v>3815</v>
      </c>
      <c r="D510" s="9" t="str">
        <f t="shared" si="13"/>
        <v xml:space="preserve"> </v>
      </c>
      <c r="E510" s="9">
        <v>3815</v>
      </c>
      <c r="F510" t="s">
        <v>115</v>
      </c>
      <c r="G510">
        <v>38</v>
      </c>
      <c r="H510" t="s">
        <v>854</v>
      </c>
      <c r="I510" s="9">
        <v>3815</v>
      </c>
      <c r="J510" t="s">
        <v>115</v>
      </c>
      <c r="L510" s="9">
        <v>3815</v>
      </c>
      <c r="M510" t="s">
        <v>115</v>
      </c>
      <c r="N510">
        <v>38</v>
      </c>
      <c r="O510" t="s">
        <v>854</v>
      </c>
      <c r="P510">
        <v>3815</v>
      </c>
      <c r="Q510" t="s">
        <v>115</v>
      </c>
    </row>
    <row r="511" spans="2:17" x14ac:dyDescent="0.25">
      <c r="B511" t="str">
        <f t="shared" si="12"/>
        <v xml:space="preserve"> </v>
      </c>
      <c r="C511" s="9">
        <v>3816</v>
      </c>
      <c r="D511" s="9" t="str">
        <f t="shared" si="13"/>
        <v xml:space="preserve"> </v>
      </c>
      <c r="E511" s="9">
        <v>3816</v>
      </c>
      <c r="F511" t="s">
        <v>116</v>
      </c>
      <c r="G511">
        <v>38</v>
      </c>
      <c r="H511" t="s">
        <v>854</v>
      </c>
      <c r="I511" s="9">
        <v>3816</v>
      </c>
      <c r="J511" t="s">
        <v>116</v>
      </c>
      <c r="L511" s="9">
        <v>3816</v>
      </c>
      <c r="M511" t="s">
        <v>116</v>
      </c>
      <c r="N511">
        <v>38</v>
      </c>
      <c r="O511" t="s">
        <v>854</v>
      </c>
      <c r="P511">
        <v>3816</v>
      </c>
      <c r="Q511" t="s">
        <v>116</v>
      </c>
    </row>
    <row r="512" spans="2:17" x14ac:dyDescent="0.25">
      <c r="B512" t="str">
        <f t="shared" si="12"/>
        <v xml:space="preserve"> </v>
      </c>
      <c r="C512" s="9">
        <v>3817</v>
      </c>
      <c r="D512" s="9" t="str">
        <f t="shared" si="13"/>
        <v xml:space="preserve"> </v>
      </c>
      <c r="E512" s="9">
        <v>3817</v>
      </c>
      <c r="F512" t="s">
        <v>855</v>
      </c>
      <c r="G512">
        <v>38</v>
      </c>
      <c r="H512" t="s">
        <v>854</v>
      </c>
      <c r="I512" s="9">
        <v>3817</v>
      </c>
      <c r="J512" t="s">
        <v>855</v>
      </c>
      <c r="L512" s="9">
        <v>3817</v>
      </c>
      <c r="M512" t="s">
        <v>855</v>
      </c>
      <c r="N512">
        <v>38</v>
      </c>
      <c r="O512" t="s">
        <v>854</v>
      </c>
      <c r="P512">
        <v>3817</v>
      </c>
      <c r="Q512" t="s">
        <v>855</v>
      </c>
    </row>
    <row r="513" spans="2:17" x14ac:dyDescent="0.25">
      <c r="B513" t="str">
        <f t="shared" si="12"/>
        <v xml:space="preserve"> </v>
      </c>
      <c r="C513" s="9">
        <v>3818</v>
      </c>
      <c r="D513" s="9" t="str">
        <f t="shared" si="13"/>
        <v xml:space="preserve"> </v>
      </c>
      <c r="E513" s="9">
        <v>3818</v>
      </c>
      <c r="F513" t="s">
        <v>117</v>
      </c>
      <c r="G513">
        <v>38</v>
      </c>
      <c r="H513" t="s">
        <v>854</v>
      </c>
      <c r="I513" s="9">
        <v>3818</v>
      </c>
      <c r="J513" t="s">
        <v>117</v>
      </c>
      <c r="L513" s="9">
        <v>3818</v>
      </c>
      <c r="M513" t="s">
        <v>117</v>
      </c>
      <c r="N513">
        <v>38</v>
      </c>
      <c r="O513" t="s">
        <v>854</v>
      </c>
      <c r="P513">
        <v>3818</v>
      </c>
      <c r="Q513" t="s">
        <v>117</v>
      </c>
    </row>
    <row r="514" spans="2:17" x14ac:dyDescent="0.25">
      <c r="B514" t="str">
        <f t="shared" si="12"/>
        <v xml:space="preserve"> </v>
      </c>
      <c r="C514" s="9">
        <v>3819</v>
      </c>
      <c r="D514" s="9" t="str">
        <f t="shared" si="13"/>
        <v xml:space="preserve"> </v>
      </c>
      <c r="E514" s="9">
        <v>3819</v>
      </c>
      <c r="F514" t="s">
        <v>118</v>
      </c>
      <c r="G514">
        <v>38</v>
      </c>
      <c r="H514" t="s">
        <v>854</v>
      </c>
      <c r="I514" s="9">
        <v>3819</v>
      </c>
      <c r="J514" t="s">
        <v>118</v>
      </c>
      <c r="L514" s="9">
        <v>3819</v>
      </c>
      <c r="M514" t="s">
        <v>118</v>
      </c>
      <c r="N514">
        <v>38</v>
      </c>
      <c r="O514" t="s">
        <v>854</v>
      </c>
      <c r="P514">
        <v>3819</v>
      </c>
      <c r="Q514" t="s">
        <v>118</v>
      </c>
    </row>
    <row r="515" spans="2:17" x14ac:dyDescent="0.25">
      <c r="B515" t="str">
        <f t="shared" si="12"/>
        <v xml:space="preserve"> </v>
      </c>
      <c r="C515" s="9">
        <v>3820</v>
      </c>
      <c r="D515" s="9" t="str">
        <f t="shared" si="13"/>
        <v xml:space="preserve"> </v>
      </c>
      <c r="E515" s="9">
        <v>3820</v>
      </c>
      <c r="F515" t="s">
        <v>119</v>
      </c>
      <c r="G515">
        <v>38</v>
      </c>
      <c r="H515" t="s">
        <v>854</v>
      </c>
      <c r="I515" s="9">
        <v>3820</v>
      </c>
      <c r="J515" t="s">
        <v>119</v>
      </c>
      <c r="L515" s="9">
        <v>3820</v>
      </c>
      <c r="M515" t="s">
        <v>119</v>
      </c>
      <c r="N515">
        <v>38</v>
      </c>
      <c r="O515" t="s">
        <v>854</v>
      </c>
      <c r="P515">
        <v>3820</v>
      </c>
      <c r="Q515" t="s">
        <v>119</v>
      </c>
    </row>
    <row r="516" spans="2:17" x14ac:dyDescent="0.25">
      <c r="B516" t="str">
        <f t="shared" si="12"/>
        <v xml:space="preserve"> </v>
      </c>
      <c r="C516" s="9">
        <v>3821</v>
      </c>
      <c r="D516" s="9" t="str">
        <f t="shared" si="13"/>
        <v xml:space="preserve"> </v>
      </c>
      <c r="E516" s="9">
        <v>3821</v>
      </c>
      <c r="F516" t="s">
        <v>120</v>
      </c>
      <c r="G516">
        <v>38</v>
      </c>
      <c r="H516" t="s">
        <v>854</v>
      </c>
      <c r="I516" s="9">
        <v>3821</v>
      </c>
      <c r="J516" t="s">
        <v>120</v>
      </c>
      <c r="L516" s="9">
        <v>3821</v>
      </c>
      <c r="M516" t="s">
        <v>120</v>
      </c>
      <c r="N516">
        <v>38</v>
      </c>
      <c r="O516" t="s">
        <v>854</v>
      </c>
      <c r="P516">
        <v>3821</v>
      </c>
      <c r="Q516" t="s">
        <v>120</v>
      </c>
    </row>
    <row r="517" spans="2:17" x14ac:dyDescent="0.25">
      <c r="B517" t="str">
        <f t="shared" ref="B517:B580" si="14">IF(C517=E517," ","XX")</f>
        <v xml:space="preserve"> </v>
      </c>
      <c r="C517" s="9">
        <v>3823</v>
      </c>
      <c r="D517" s="9" t="str">
        <f t="shared" si="13"/>
        <v xml:space="preserve"> </v>
      </c>
      <c r="E517" s="9">
        <v>3823</v>
      </c>
      <c r="F517" t="s">
        <v>121</v>
      </c>
      <c r="G517">
        <v>38</v>
      </c>
      <c r="H517" t="s">
        <v>854</v>
      </c>
      <c r="I517" s="9">
        <v>3823</v>
      </c>
      <c r="J517" t="s">
        <v>121</v>
      </c>
      <c r="L517" s="9">
        <v>3823</v>
      </c>
      <c r="M517" t="s">
        <v>121</v>
      </c>
      <c r="N517">
        <v>38</v>
      </c>
      <c r="O517" t="s">
        <v>854</v>
      </c>
      <c r="P517">
        <v>3823</v>
      </c>
      <c r="Q517" t="s">
        <v>121</v>
      </c>
    </row>
    <row r="518" spans="2:17" x14ac:dyDescent="0.25">
      <c r="B518" t="str">
        <f t="shared" si="14"/>
        <v xml:space="preserve"> </v>
      </c>
      <c r="C518" s="9">
        <v>3824</v>
      </c>
      <c r="D518" s="9" t="str">
        <f t="shared" si="13"/>
        <v xml:space="preserve"> </v>
      </c>
      <c r="E518" s="9">
        <v>3824</v>
      </c>
      <c r="F518" t="s">
        <v>122</v>
      </c>
      <c r="G518">
        <v>38</v>
      </c>
      <c r="H518" t="s">
        <v>854</v>
      </c>
      <c r="I518" s="9">
        <v>3824</v>
      </c>
      <c r="J518" t="s">
        <v>122</v>
      </c>
      <c r="L518" s="9">
        <v>3824</v>
      </c>
      <c r="M518" t="s">
        <v>122</v>
      </c>
      <c r="N518">
        <v>38</v>
      </c>
      <c r="O518" t="s">
        <v>854</v>
      </c>
      <c r="P518">
        <v>3824</v>
      </c>
      <c r="Q518" t="s">
        <v>122</v>
      </c>
    </row>
    <row r="519" spans="2:17" x14ac:dyDescent="0.25">
      <c r="B519" t="str">
        <f t="shared" si="14"/>
        <v xml:space="preserve"> </v>
      </c>
      <c r="C519" s="9">
        <v>3825</v>
      </c>
      <c r="D519" s="9" t="str">
        <f t="shared" si="13"/>
        <v xml:space="preserve"> </v>
      </c>
      <c r="E519" s="9">
        <v>3825</v>
      </c>
      <c r="F519" t="s">
        <v>123</v>
      </c>
      <c r="G519">
        <v>38</v>
      </c>
      <c r="H519" t="s">
        <v>854</v>
      </c>
      <c r="I519" s="9">
        <v>3825</v>
      </c>
      <c r="J519" t="s">
        <v>123</v>
      </c>
      <c r="L519" s="9">
        <v>3825</v>
      </c>
      <c r="M519" t="s">
        <v>123</v>
      </c>
      <c r="N519">
        <v>38</v>
      </c>
      <c r="O519" t="s">
        <v>854</v>
      </c>
      <c r="P519">
        <v>3825</v>
      </c>
      <c r="Q519" t="s">
        <v>123</v>
      </c>
    </row>
    <row r="520" spans="2:17" x14ac:dyDescent="0.25">
      <c r="B520" t="str">
        <f t="shared" si="14"/>
        <v xml:space="preserve"> </v>
      </c>
      <c r="C520" s="9">
        <v>4201</v>
      </c>
      <c r="D520" s="9" t="str">
        <f t="shared" si="13"/>
        <v xml:space="preserve"> </v>
      </c>
      <c r="E520" s="9">
        <v>4201</v>
      </c>
      <c r="F520" t="s">
        <v>124</v>
      </c>
      <c r="G520">
        <v>42</v>
      </c>
      <c r="H520" t="s">
        <v>856</v>
      </c>
      <c r="I520" s="9">
        <v>4201</v>
      </c>
      <c r="J520" t="s">
        <v>124</v>
      </c>
      <c r="L520" s="9">
        <v>4201</v>
      </c>
      <c r="M520" t="s">
        <v>124</v>
      </c>
      <c r="N520">
        <v>42</v>
      </c>
      <c r="O520" t="s">
        <v>856</v>
      </c>
      <c r="P520">
        <v>4201</v>
      </c>
      <c r="Q520" t="s">
        <v>124</v>
      </c>
    </row>
    <row r="521" spans="2:17" x14ac:dyDescent="0.25">
      <c r="B521" t="str">
        <f t="shared" si="14"/>
        <v xml:space="preserve"> </v>
      </c>
      <c r="C521" s="9">
        <v>4202</v>
      </c>
      <c r="D521" s="9" t="str">
        <f t="shared" si="13"/>
        <v xml:space="preserve"> </v>
      </c>
      <c r="E521" s="9">
        <v>4202</v>
      </c>
      <c r="F521" t="s">
        <v>125</v>
      </c>
      <c r="G521">
        <v>42</v>
      </c>
      <c r="H521" t="s">
        <v>856</v>
      </c>
      <c r="I521" s="9">
        <v>4202</v>
      </c>
      <c r="J521" t="s">
        <v>125</v>
      </c>
      <c r="L521" s="9">
        <v>4202</v>
      </c>
      <c r="M521" t="s">
        <v>125</v>
      </c>
      <c r="N521">
        <v>42</v>
      </c>
      <c r="O521" t="s">
        <v>856</v>
      </c>
      <c r="P521">
        <v>4202</v>
      </c>
      <c r="Q521" t="s">
        <v>125</v>
      </c>
    </row>
    <row r="522" spans="2:17" x14ac:dyDescent="0.25">
      <c r="B522" t="str">
        <f t="shared" si="14"/>
        <v xml:space="preserve"> </v>
      </c>
      <c r="C522" s="9">
        <v>4203</v>
      </c>
      <c r="D522" s="9" t="str">
        <f t="shared" si="13"/>
        <v xml:space="preserve"> </v>
      </c>
      <c r="E522" s="9">
        <v>4203</v>
      </c>
      <c r="F522" t="s">
        <v>126</v>
      </c>
      <c r="G522">
        <v>42</v>
      </c>
      <c r="H522" t="s">
        <v>856</v>
      </c>
      <c r="I522" s="9">
        <v>4203</v>
      </c>
      <c r="J522" t="s">
        <v>126</v>
      </c>
      <c r="L522" s="9">
        <v>4203</v>
      </c>
      <c r="M522" t="s">
        <v>126</v>
      </c>
      <c r="N522">
        <v>42</v>
      </c>
      <c r="O522" t="s">
        <v>856</v>
      </c>
      <c r="P522">
        <v>4203</v>
      </c>
      <c r="Q522" t="s">
        <v>126</v>
      </c>
    </row>
    <row r="523" spans="2:17" x14ac:dyDescent="0.25">
      <c r="B523" t="str">
        <f t="shared" si="14"/>
        <v xml:space="preserve"> </v>
      </c>
      <c r="C523" s="9">
        <v>4204</v>
      </c>
      <c r="D523" s="9" t="str">
        <f t="shared" si="13"/>
        <v xml:space="preserve"> </v>
      </c>
      <c r="E523" s="9">
        <v>4204</v>
      </c>
      <c r="F523" t="s">
        <v>138</v>
      </c>
      <c r="G523">
        <v>42</v>
      </c>
      <c r="H523" t="s">
        <v>856</v>
      </c>
      <c r="I523" s="9">
        <v>4204</v>
      </c>
      <c r="J523" t="s">
        <v>138</v>
      </c>
      <c r="L523" s="9">
        <v>4204</v>
      </c>
      <c r="M523" t="s">
        <v>138</v>
      </c>
      <c r="N523">
        <v>42</v>
      </c>
      <c r="O523" t="s">
        <v>856</v>
      </c>
      <c r="P523">
        <v>4204</v>
      </c>
      <c r="Q523" t="s">
        <v>138</v>
      </c>
    </row>
    <row r="524" spans="2:17" x14ac:dyDescent="0.25">
      <c r="B524" t="str">
        <f t="shared" si="14"/>
        <v xml:space="preserve"> </v>
      </c>
      <c r="C524" s="9">
        <v>4205</v>
      </c>
      <c r="D524" s="9" t="str">
        <f t="shared" si="13"/>
        <v xml:space="preserve"> </v>
      </c>
      <c r="E524" s="9">
        <v>4205</v>
      </c>
      <c r="F524" t="s">
        <v>148</v>
      </c>
      <c r="G524">
        <v>42</v>
      </c>
      <c r="H524" t="s">
        <v>856</v>
      </c>
      <c r="I524" s="9">
        <v>4205</v>
      </c>
      <c r="J524" t="s">
        <v>148</v>
      </c>
      <c r="L524" s="9">
        <v>4205</v>
      </c>
      <c r="M524" t="s">
        <v>148</v>
      </c>
      <c r="N524">
        <v>42</v>
      </c>
      <c r="O524" t="s">
        <v>856</v>
      </c>
      <c r="P524">
        <v>4205</v>
      </c>
      <c r="Q524" t="s">
        <v>148</v>
      </c>
    </row>
    <row r="525" spans="2:17" x14ac:dyDescent="0.25">
      <c r="B525" t="str">
        <f t="shared" si="14"/>
        <v xml:space="preserve"> </v>
      </c>
      <c r="C525" s="9">
        <v>4206</v>
      </c>
      <c r="D525" s="9" t="str">
        <f t="shared" si="13"/>
        <v xml:space="preserve"> </v>
      </c>
      <c r="E525" s="9">
        <v>4206</v>
      </c>
      <c r="F525" t="s">
        <v>140</v>
      </c>
      <c r="G525">
        <v>42</v>
      </c>
      <c r="H525" t="s">
        <v>856</v>
      </c>
      <c r="I525" s="9">
        <v>4206</v>
      </c>
      <c r="J525" t="s">
        <v>140</v>
      </c>
      <c r="L525" s="9">
        <v>4206</v>
      </c>
      <c r="M525" t="s">
        <v>140</v>
      </c>
      <c r="N525">
        <v>42</v>
      </c>
      <c r="O525" t="s">
        <v>856</v>
      </c>
      <c r="P525">
        <v>4206</v>
      </c>
      <c r="Q525" t="s">
        <v>140</v>
      </c>
    </row>
    <row r="526" spans="2:17" x14ac:dyDescent="0.25">
      <c r="B526" t="str">
        <f t="shared" si="14"/>
        <v xml:space="preserve"> </v>
      </c>
      <c r="C526" s="9">
        <v>4207</v>
      </c>
      <c r="D526" s="9" t="str">
        <f t="shared" si="13"/>
        <v xml:space="preserve"> </v>
      </c>
      <c r="E526" s="9">
        <v>4207</v>
      </c>
      <c r="F526" t="s">
        <v>141</v>
      </c>
      <c r="G526">
        <v>42</v>
      </c>
      <c r="H526" t="s">
        <v>856</v>
      </c>
      <c r="I526" s="9">
        <v>4207</v>
      </c>
      <c r="J526" t="s">
        <v>141</v>
      </c>
      <c r="L526" s="9">
        <v>4207</v>
      </c>
      <c r="M526" t="s">
        <v>141</v>
      </c>
      <c r="N526">
        <v>42</v>
      </c>
      <c r="O526" t="s">
        <v>856</v>
      </c>
      <c r="P526">
        <v>4207</v>
      </c>
      <c r="Q526" t="s">
        <v>141</v>
      </c>
    </row>
    <row r="527" spans="2:17" x14ac:dyDescent="0.25">
      <c r="B527" t="str">
        <f t="shared" si="14"/>
        <v xml:space="preserve"> </v>
      </c>
      <c r="C527" s="9">
        <v>4211</v>
      </c>
      <c r="D527" s="9" t="str">
        <f t="shared" si="13"/>
        <v xml:space="preserve"> </v>
      </c>
      <c r="E527" s="9">
        <v>4211</v>
      </c>
      <c r="F527" t="s">
        <v>127</v>
      </c>
      <c r="G527">
        <v>42</v>
      </c>
      <c r="H527" t="s">
        <v>856</v>
      </c>
      <c r="I527" s="9">
        <v>4211</v>
      </c>
      <c r="J527" t="s">
        <v>127</v>
      </c>
      <c r="L527" s="9">
        <v>4211</v>
      </c>
      <c r="M527" t="s">
        <v>127</v>
      </c>
      <c r="N527">
        <v>42</v>
      </c>
      <c r="O527" t="s">
        <v>856</v>
      </c>
      <c r="P527">
        <v>4211</v>
      </c>
      <c r="Q527" t="s">
        <v>127</v>
      </c>
    </row>
    <row r="528" spans="2:17" x14ac:dyDescent="0.25">
      <c r="B528" t="str">
        <f t="shared" si="14"/>
        <v xml:space="preserve"> </v>
      </c>
      <c r="C528" s="9">
        <v>4213</v>
      </c>
      <c r="D528" s="9" t="str">
        <f t="shared" si="13"/>
        <v xml:space="preserve"> </v>
      </c>
      <c r="E528" s="9">
        <v>4213</v>
      </c>
      <c r="F528" t="s">
        <v>128</v>
      </c>
      <c r="G528">
        <v>42</v>
      </c>
      <c r="H528" t="s">
        <v>856</v>
      </c>
      <c r="I528" s="9">
        <v>4213</v>
      </c>
      <c r="J528" t="s">
        <v>128</v>
      </c>
      <c r="L528" s="9">
        <v>4213</v>
      </c>
      <c r="M528" t="s">
        <v>128</v>
      </c>
      <c r="N528">
        <v>42</v>
      </c>
      <c r="O528" t="s">
        <v>856</v>
      </c>
      <c r="P528">
        <v>4213</v>
      </c>
      <c r="Q528" t="s">
        <v>128</v>
      </c>
    </row>
    <row r="529" spans="2:17" x14ac:dyDescent="0.25">
      <c r="B529" t="str">
        <f t="shared" si="14"/>
        <v xml:space="preserve"> </v>
      </c>
      <c r="C529" s="9">
        <v>4214</v>
      </c>
      <c r="D529" s="9" t="str">
        <f t="shared" si="13"/>
        <v xml:space="preserve"> </v>
      </c>
      <c r="E529" s="9">
        <v>4214</v>
      </c>
      <c r="F529" t="s">
        <v>129</v>
      </c>
      <c r="G529">
        <v>42</v>
      </c>
      <c r="H529" t="s">
        <v>856</v>
      </c>
      <c r="I529" s="9">
        <v>4214</v>
      </c>
      <c r="J529" t="s">
        <v>129</v>
      </c>
      <c r="L529" s="9">
        <v>4214</v>
      </c>
      <c r="M529" t="s">
        <v>129</v>
      </c>
      <c r="N529">
        <v>42</v>
      </c>
      <c r="O529" t="s">
        <v>856</v>
      </c>
      <c r="P529">
        <v>4214</v>
      </c>
      <c r="Q529" t="s">
        <v>129</v>
      </c>
    </row>
    <row r="530" spans="2:17" x14ac:dyDescent="0.25">
      <c r="B530" t="str">
        <f t="shared" si="14"/>
        <v xml:space="preserve"> </v>
      </c>
      <c r="C530" s="9">
        <v>4215</v>
      </c>
      <c r="D530" s="9" t="str">
        <f t="shared" si="13"/>
        <v xml:space="preserve"> </v>
      </c>
      <c r="E530" s="9">
        <v>4215</v>
      </c>
      <c r="F530" t="s">
        <v>130</v>
      </c>
      <c r="G530">
        <v>42</v>
      </c>
      <c r="H530" t="s">
        <v>856</v>
      </c>
      <c r="I530" s="9">
        <v>4215</v>
      </c>
      <c r="J530" t="s">
        <v>130</v>
      </c>
      <c r="L530" s="9">
        <v>4215</v>
      </c>
      <c r="M530" t="s">
        <v>130</v>
      </c>
      <c r="N530">
        <v>42</v>
      </c>
      <c r="O530" t="s">
        <v>856</v>
      </c>
      <c r="P530">
        <v>4215</v>
      </c>
      <c r="Q530" t="s">
        <v>130</v>
      </c>
    </row>
    <row r="531" spans="2:17" x14ac:dyDescent="0.25">
      <c r="B531" t="str">
        <f t="shared" si="14"/>
        <v xml:space="preserve"> </v>
      </c>
      <c r="C531" s="9">
        <v>4216</v>
      </c>
      <c r="D531" s="9" t="str">
        <f t="shared" si="13"/>
        <v xml:space="preserve"> </v>
      </c>
      <c r="E531" s="9">
        <v>4216</v>
      </c>
      <c r="F531" t="s">
        <v>131</v>
      </c>
      <c r="G531">
        <v>42</v>
      </c>
      <c r="H531" t="s">
        <v>856</v>
      </c>
      <c r="I531" s="9">
        <v>4216</v>
      </c>
      <c r="J531" t="s">
        <v>131</v>
      </c>
      <c r="L531" s="9">
        <v>4216</v>
      </c>
      <c r="M531" t="s">
        <v>131</v>
      </c>
      <c r="N531">
        <v>42</v>
      </c>
      <c r="O531" t="s">
        <v>856</v>
      </c>
      <c r="P531">
        <v>4216</v>
      </c>
      <c r="Q531" t="s">
        <v>131</v>
      </c>
    </row>
    <row r="532" spans="2:17" x14ac:dyDescent="0.25">
      <c r="B532" t="str">
        <f t="shared" si="14"/>
        <v xml:space="preserve"> </v>
      </c>
      <c r="C532" s="9">
        <v>4217</v>
      </c>
      <c r="D532" s="9" t="str">
        <f t="shared" si="13"/>
        <v xml:space="preserve"> </v>
      </c>
      <c r="E532" s="9">
        <v>4217</v>
      </c>
      <c r="F532" t="s">
        <v>132</v>
      </c>
      <c r="G532">
        <v>42</v>
      </c>
      <c r="H532" t="s">
        <v>856</v>
      </c>
      <c r="I532" s="9">
        <v>4217</v>
      </c>
      <c r="J532" t="s">
        <v>132</v>
      </c>
      <c r="L532" s="9">
        <v>4217</v>
      </c>
      <c r="M532" t="s">
        <v>132</v>
      </c>
      <c r="N532">
        <v>42</v>
      </c>
      <c r="O532" t="s">
        <v>856</v>
      </c>
      <c r="P532">
        <v>4217</v>
      </c>
      <c r="Q532" t="s">
        <v>132</v>
      </c>
    </row>
    <row r="533" spans="2:17" x14ac:dyDescent="0.25">
      <c r="B533" t="str">
        <f t="shared" si="14"/>
        <v xml:space="preserve"> </v>
      </c>
      <c r="C533" s="9">
        <v>4218</v>
      </c>
      <c r="D533" s="9" t="str">
        <f t="shared" si="13"/>
        <v xml:space="preserve"> </v>
      </c>
      <c r="E533" s="9">
        <v>4218</v>
      </c>
      <c r="F533" t="s">
        <v>133</v>
      </c>
      <c r="G533">
        <v>42</v>
      </c>
      <c r="H533" t="s">
        <v>856</v>
      </c>
      <c r="I533" s="9">
        <v>4218</v>
      </c>
      <c r="J533" t="s">
        <v>133</v>
      </c>
      <c r="L533" s="9">
        <v>4218</v>
      </c>
      <c r="M533" t="s">
        <v>133</v>
      </c>
      <c r="N533">
        <v>42</v>
      </c>
      <c r="O533" t="s">
        <v>856</v>
      </c>
      <c r="P533">
        <v>4218</v>
      </c>
      <c r="Q533" t="s">
        <v>133</v>
      </c>
    </row>
    <row r="534" spans="2:17" x14ac:dyDescent="0.25">
      <c r="B534" t="str">
        <f t="shared" si="14"/>
        <v xml:space="preserve"> </v>
      </c>
      <c r="C534" s="9">
        <v>4219</v>
      </c>
      <c r="D534" s="9" t="str">
        <f t="shared" si="13"/>
        <v xml:space="preserve"> </v>
      </c>
      <c r="E534" s="9">
        <v>4219</v>
      </c>
      <c r="F534" t="s">
        <v>134</v>
      </c>
      <c r="G534">
        <v>42</v>
      </c>
      <c r="H534" t="s">
        <v>856</v>
      </c>
      <c r="I534" s="9">
        <v>4219</v>
      </c>
      <c r="J534" t="s">
        <v>134</v>
      </c>
      <c r="L534" s="9">
        <v>4219</v>
      </c>
      <c r="M534" t="s">
        <v>885</v>
      </c>
      <c r="N534">
        <v>42</v>
      </c>
      <c r="O534" t="s">
        <v>856</v>
      </c>
      <c r="P534">
        <v>4219</v>
      </c>
      <c r="Q534" t="s">
        <v>134</v>
      </c>
    </row>
    <row r="535" spans="2:17" x14ac:dyDescent="0.25">
      <c r="B535" t="str">
        <f t="shared" si="14"/>
        <v xml:space="preserve"> </v>
      </c>
      <c r="C535" s="9">
        <v>4220</v>
      </c>
      <c r="D535" s="9" t="str">
        <f t="shared" si="13"/>
        <v xml:space="preserve"> </v>
      </c>
      <c r="E535" s="9">
        <v>4220</v>
      </c>
      <c r="F535" t="s">
        <v>135</v>
      </c>
      <c r="G535">
        <v>42</v>
      </c>
      <c r="H535" t="s">
        <v>856</v>
      </c>
      <c r="I535" s="9">
        <v>4220</v>
      </c>
      <c r="J535" t="s">
        <v>135</v>
      </c>
      <c r="L535" s="9">
        <v>4220</v>
      </c>
      <c r="M535" t="s">
        <v>135</v>
      </c>
      <c r="N535">
        <v>42</v>
      </c>
      <c r="O535" t="s">
        <v>856</v>
      </c>
      <c r="P535">
        <v>4220</v>
      </c>
      <c r="Q535" t="s">
        <v>135</v>
      </c>
    </row>
    <row r="536" spans="2:17" x14ac:dyDescent="0.25">
      <c r="B536" t="str">
        <f t="shared" si="14"/>
        <v xml:space="preserve"> </v>
      </c>
      <c r="C536" s="9">
        <v>4221</v>
      </c>
      <c r="D536" s="9" t="str">
        <f t="shared" ref="D536:D599" si="15">IF(C536=E536," ","XX")</f>
        <v xml:space="preserve"> </v>
      </c>
      <c r="E536" s="9">
        <v>4221</v>
      </c>
      <c r="F536" t="s">
        <v>136</v>
      </c>
      <c r="G536">
        <v>42</v>
      </c>
      <c r="H536" t="s">
        <v>856</v>
      </c>
      <c r="I536" s="9">
        <v>4221</v>
      </c>
      <c r="J536" t="s">
        <v>136</v>
      </c>
      <c r="L536" s="9">
        <v>4221</v>
      </c>
      <c r="M536" t="s">
        <v>136</v>
      </c>
      <c r="N536">
        <v>42</v>
      </c>
      <c r="O536" t="s">
        <v>856</v>
      </c>
      <c r="P536">
        <v>4221</v>
      </c>
      <c r="Q536" t="s">
        <v>136</v>
      </c>
    </row>
    <row r="537" spans="2:17" x14ac:dyDescent="0.25">
      <c r="B537" t="str">
        <f t="shared" si="14"/>
        <v xml:space="preserve"> </v>
      </c>
      <c r="C537" s="9">
        <v>4222</v>
      </c>
      <c r="D537" s="9" t="str">
        <f t="shared" si="15"/>
        <v xml:space="preserve"> </v>
      </c>
      <c r="E537" s="9">
        <v>4222</v>
      </c>
      <c r="F537" t="s">
        <v>137</v>
      </c>
      <c r="G537">
        <v>42</v>
      </c>
      <c r="H537" t="s">
        <v>856</v>
      </c>
      <c r="I537" s="9">
        <v>4222</v>
      </c>
      <c r="J537" t="s">
        <v>137</v>
      </c>
      <c r="L537" s="9">
        <v>4222</v>
      </c>
      <c r="M537" t="s">
        <v>137</v>
      </c>
      <c r="N537">
        <v>42</v>
      </c>
      <c r="O537" t="s">
        <v>856</v>
      </c>
      <c r="P537">
        <v>4222</v>
      </c>
      <c r="Q537" t="s">
        <v>137</v>
      </c>
    </row>
    <row r="538" spans="2:17" x14ac:dyDescent="0.25">
      <c r="B538" t="str">
        <f t="shared" si="14"/>
        <v xml:space="preserve"> </v>
      </c>
      <c r="C538" s="9">
        <v>4223</v>
      </c>
      <c r="D538" s="9" t="str">
        <f t="shared" si="15"/>
        <v xml:space="preserve"> </v>
      </c>
      <c r="E538" s="9">
        <v>4223</v>
      </c>
      <c r="F538" t="s">
        <v>142</v>
      </c>
      <c r="G538">
        <v>42</v>
      </c>
      <c r="H538" t="s">
        <v>856</v>
      </c>
      <c r="I538" s="9">
        <v>4223</v>
      </c>
      <c r="J538" t="s">
        <v>142</v>
      </c>
      <c r="L538" s="9">
        <v>4223</v>
      </c>
      <c r="M538" t="s">
        <v>142</v>
      </c>
      <c r="N538">
        <v>42</v>
      </c>
      <c r="O538" t="s">
        <v>856</v>
      </c>
      <c r="P538">
        <v>4223</v>
      </c>
      <c r="Q538" t="s">
        <v>142</v>
      </c>
    </row>
    <row r="539" spans="2:17" x14ac:dyDescent="0.25">
      <c r="B539" t="str">
        <f t="shared" si="14"/>
        <v xml:space="preserve"> </v>
      </c>
      <c r="C539" s="9">
        <v>4224</v>
      </c>
      <c r="D539" s="9" t="str">
        <f t="shared" si="15"/>
        <v xml:space="preserve"> </v>
      </c>
      <c r="E539" s="9">
        <v>4224</v>
      </c>
      <c r="F539" t="s">
        <v>146</v>
      </c>
      <c r="G539">
        <v>42</v>
      </c>
      <c r="H539" t="s">
        <v>856</v>
      </c>
      <c r="I539" s="9">
        <v>4224</v>
      </c>
      <c r="J539" t="s">
        <v>146</v>
      </c>
      <c r="L539" s="9">
        <v>4224</v>
      </c>
      <c r="M539" t="s">
        <v>146</v>
      </c>
      <c r="N539">
        <v>42</v>
      </c>
      <c r="O539" t="s">
        <v>856</v>
      </c>
      <c r="P539">
        <v>4224</v>
      </c>
      <c r="Q539" t="s">
        <v>146</v>
      </c>
    </row>
    <row r="540" spans="2:17" x14ac:dyDescent="0.25">
      <c r="B540" t="str">
        <f t="shared" si="14"/>
        <v xml:space="preserve"> </v>
      </c>
      <c r="C540" s="9">
        <v>4225</v>
      </c>
      <c r="D540" s="9" t="str">
        <f t="shared" si="15"/>
        <v xml:space="preserve"> </v>
      </c>
      <c r="E540" s="9">
        <v>4225</v>
      </c>
      <c r="F540" t="s">
        <v>149</v>
      </c>
      <c r="G540">
        <v>42</v>
      </c>
      <c r="H540" t="s">
        <v>856</v>
      </c>
      <c r="I540" s="9">
        <v>4225</v>
      </c>
      <c r="J540" t="s">
        <v>149</v>
      </c>
      <c r="L540" s="9">
        <v>4225</v>
      </c>
      <c r="M540" t="s">
        <v>149</v>
      </c>
      <c r="N540">
        <v>42</v>
      </c>
      <c r="O540" t="s">
        <v>856</v>
      </c>
      <c r="P540">
        <v>4225</v>
      </c>
      <c r="Q540" t="s">
        <v>149</v>
      </c>
    </row>
    <row r="541" spans="2:17" x14ac:dyDescent="0.25">
      <c r="B541" t="str">
        <f t="shared" si="14"/>
        <v xml:space="preserve"> </v>
      </c>
      <c r="C541" s="9">
        <v>4226</v>
      </c>
      <c r="D541" s="9" t="str">
        <f t="shared" si="15"/>
        <v xml:space="preserve"> </v>
      </c>
      <c r="E541" s="9">
        <v>4226</v>
      </c>
      <c r="F541" t="s">
        <v>150</v>
      </c>
      <c r="G541">
        <v>42</v>
      </c>
      <c r="H541" t="s">
        <v>856</v>
      </c>
      <c r="I541" s="9">
        <v>4226</v>
      </c>
      <c r="J541" t="s">
        <v>150</v>
      </c>
      <c r="L541" s="9">
        <v>4226</v>
      </c>
      <c r="M541" t="s">
        <v>150</v>
      </c>
      <c r="N541">
        <v>42</v>
      </c>
      <c r="O541" t="s">
        <v>856</v>
      </c>
      <c r="P541">
        <v>4226</v>
      </c>
      <c r="Q541" t="s">
        <v>150</v>
      </c>
    </row>
    <row r="542" spans="2:17" x14ac:dyDescent="0.25">
      <c r="B542" t="str">
        <f t="shared" si="14"/>
        <v xml:space="preserve"> </v>
      </c>
      <c r="C542" s="9">
        <v>4227</v>
      </c>
      <c r="D542" s="9" t="str">
        <f t="shared" si="15"/>
        <v xml:space="preserve"> </v>
      </c>
      <c r="E542" s="9">
        <v>4227</v>
      </c>
      <c r="F542" t="s">
        <v>151</v>
      </c>
      <c r="G542">
        <v>42</v>
      </c>
      <c r="H542" t="s">
        <v>856</v>
      </c>
      <c r="I542" s="9">
        <v>4227</v>
      </c>
      <c r="J542" t="s">
        <v>151</v>
      </c>
      <c r="L542" s="9">
        <v>4227</v>
      </c>
      <c r="M542" t="s">
        <v>151</v>
      </c>
      <c r="N542">
        <v>42</v>
      </c>
      <c r="O542" t="s">
        <v>856</v>
      </c>
      <c r="P542">
        <v>4227</v>
      </c>
      <c r="Q542" t="s">
        <v>151</v>
      </c>
    </row>
    <row r="543" spans="2:17" x14ac:dyDescent="0.25">
      <c r="B543" t="str">
        <f t="shared" si="14"/>
        <v xml:space="preserve"> </v>
      </c>
      <c r="C543" s="9">
        <v>4228</v>
      </c>
      <c r="D543" s="9" t="str">
        <f t="shared" si="15"/>
        <v xml:space="preserve"> </v>
      </c>
      <c r="E543" s="9">
        <v>4228</v>
      </c>
      <c r="F543" t="s">
        <v>152</v>
      </c>
      <c r="G543">
        <v>42</v>
      </c>
      <c r="H543" t="s">
        <v>856</v>
      </c>
      <c r="I543" s="9">
        <v>4228</v>
      </c>
      <c r="J543" t="s">
        <v>152</v>
      </c>
      <c r="L543" s="9">
        <v>4228</v>
      </c>
      <c r="M543" t="s">
        <v>152</v>
      </c>
      <c r="N543">
        <v>42</v>
      </c>
      <c r="O543" t="s">
        <v>856</v>
      </c>
      <c r="P543">
        <v>4228</v>
      </c>
      <c r="Q543" t="s">
        <v>152</v>
      </c>
    </row>
    <row r="544" spans="2:17" x14ac:dyDescent="0.25">
      <c r="B544" t="str">
        <f t="shared" si="14"/>
        <v xml:space="preserve"> </v>
      </c>
      <c r="C544" s="9">
        <v>4601</v>
      </c>
      <c r="D544" s="9" t="str">
        <f t="shared" si="15"/>
        <v xml:space="preserve"> </v>
      </c>
      <c r="E544" s="9">
        <v>4601</v>
      </c>
      <c r="F544" t="s">
        <v>179</v>
      </c>
      <c r="G544">
        <v>46</v>
      </c>
      <c r="H544" t="s">
        <v>857</v>
      </c>
      <c r="I544" s="9">
        <v>4601</v>
      </c>
      <c r="J544" t="s">
        <v>179</v>
      </c>
      <c r="L544" s="9">
        <v>4601</v>
      </c>
      <c r="M544" t="s">
        <v>179</v>
      </c>
      <c r="N544">
        <v>46</v>
      </c>
      <c r="O544" t="s">
        <v>857</v>
      </c>
      <c r="P544">
        <v>4601</v>
      </c>
      <c r="Q544" t="s">
        <v>179</v>
      </c>
    </row>
    <row r="545" spans="2:17" x14ac:dyDescent="0.25">
      <c r="B545" t="str">
        <f t="shared" si="14"/>
        <v xml:space="preserve"> </v>
      </c>
      <c r="C545" s="9">
        <v>4602</v>
      </c>
      <c r="D545" s="9" t="str">
        <f t="shared" si="15"/>
        <v xml:space="preserve"> </v>
      </c>
      <c r="E545" s="9">
        <v>4602</v>
      </c>
      <c r="F545" t="s">
        <v>858</v>
      </c>
      <c r="G545">
        <v>46</v>
      </c>
      <c r="H545" t="s">
        <v>857</v>
      </c>
      <c r="I545" s="9">
        <v>4602</v>
      </c>
      <c r="J545" t="s">
        <v>858</v>
      </c>
      <c r="L545" s="9">
        <v>4602</v>
      </c>
      <c r="M545" t="s">
        <v>858</v>
      </c>
      <c r="N545">
        <v>46</v>
      </c>
      <c r="O545" t="s">
        <v>857</v>
      </c>
      <c r="P545">
        <v>4602</v>
      </c>
      <c r="Q545" t="s">
        <v>858</v>
      </c>
    </row>
    <row r="546" spans="2:17" x14ac:dyDescent="0.25">
      <c r="B546" t="str">
        <f t="shared" si="14"/>
        <v xml:space="preserve"> </v>
      </c>
      <c r="C546" s="9">
        <v>4611</v>
      </c>
      <c r="D546" s="9" t="str">
        <f t="shared" si="15"/>
        <v xml:space="preserve"> </v>
      </c>
      <c r="E546" s="9">
        <v>4611</v>
      </c>
      <c r="F546" t="s">
        <v>180</v>
      </c>
      <c r="G546">
        <v>46</v>
      </c>
      <c r="H546" t="s">
        <v>857</v>
      </c>
      <c r="I546" s="9">
        <v>4611</v>
      </c>
      <c r="J546" t="s">
        <v>180</v>
      </c>
      <c r="L546" s="9">
        <v>4611</v>
      </c>
      <c r="M546" t="s">
        <v>180</v>
      </c>
      <c r="N546">
        <v>46</v>
      </c>
      <c r="O546" t="s">
        <v>857</v>
      </c>
      <c r="P546">
        <v>4611</v>
      </c>
      <c r="Q546" t="s">
        <v>180</v>
      </c>
    </row>
    <row r="547" spans="2:17" x14ac:dyDescent="0.25">
      <c r="B547" t="str">
        <f t="shared" si="14"/>
        <v xml:space="preserve"> </v>
      </c>
      <c r="C547" s="9">
        <v>4612</v>
      </c>
      <c r="D547" s="9" t="str">
        <f t="shared" si="15"/>
        <v xml:space="preserve"> </v>
      </c>
      <c r="E547" s="9">
        <v>4612</v>
      </c>
      <c r="F547" t="s">
        <v>181</v>
      </c>
      <c r="G547">
        <v>46</v>
      </c>
      <c r="H547" t="s">
        <v>857</v>
      </c>
      <c r="I547" s="9">
        <v>4612</v>
      </c>
      <c r="J547" t="s">
        <v>181</v>
      </c>
      <c r="L547" s="9">
        <v>4612</v>
      </c>
      <c r="M547" t="s">
        <v>181</v>
      </c>
      <c r="N547">
        <v>46</v>
      </c>
      <c r="O547" t="s">
        <v>857</v>
      </c>
      <c r="P547">
        <v>4612</v>
      </c>
      <c r="Q547" t="s">
        <v>181</v>
      </c>
    </row>
    <row r="548" spans="2:17" x14ac:dyDescent="0.25">
      <c r="B548" t="str">
        <f t="shared" si="14"/>
        <v xml:space="preserve"> </v>
      </c>
      <c r="C548" s="9">
        <v>4613</v>
      </c>
      <c r="D548" s="9" t="str">
        <f t="shared" si="15"/>
        <v xml:space="preserve"> </v>
      </c>
      <c r="E548" s="9">
        <v>4613</v>
      </c>
      <c r="F548" t="s">
        <v>182</v>
      </c>
      <c r="G548">
        <v>46</v>
      </c>
      <c r="H548" t="s">
        <v>857</v>
      </c>
      <c r="I548" s="9">
        <v>4613</v>
      </c>
      <c r="J548" t="s">
        <v>182</v>
      </c>
      <c r="L548" s="9">
        <v>4613</v>
      </c>
      <c r="M548" t="s">
        <v>182</v>
      </c>
      <c r="N548">
        <v>46</v>
      </c>
      <c r="O548" t="s">
        <v>857</v>
      </c>
      <c r="P548">
        <v>4613</v>
      </c>
      <c r="Q548" t="s">
        <v>182</v>
      </c>
    </row>
    <row r="549" spans="2:17" x14ac:dyDescent="0.25">
      <c r="B549" t="str">
        <f t="shared" si="14"/>
        <v xml:space="preserve"> </v>
      </c>
      <c r="C549" s="9">
        <v>4614</v>
      </c>
      <c r="D549" s="9" t="str">
        <f t="shared" si="15"/>
        <v xml:space="preserve"> </v>
      </c>
      <c r="E549" s="9">
        <v>4614</v>
      </c>
      <c r="F549" t="s">
        <v>183</v>
      </c>
      <c r="G549">
        <v>46</v>
      </c>
      <c r="H549" t="s">
        <v>857</v>
      </c>
      <c r="I549" s="9">
        <v>4614</v>
      </c>
      <c r="J549" t="s">
        <v>183</v>
      </c>
      <c r="L549" s="9">
        <v>4614</v>
      </c>
      <c r="M549" t="s">
        <v>183</v>
      </c>
      <c r="N549">
        <v>46</v>
      </c>
      <c r="O549" t="s">
        <v>857</v>
      </c>
      <c r="P549">
        <v>4614</v>
      </c>
      <c r="Q549" t="s">
        <v>183</v>
      </c>
    </row>
    <row r="550" spans="2:17" x14ac:dyDescent="0.25">
      <c r="B550" t="str">
        <f t="shared" si="14"/>
        <v xml:space="preserve"> </v>
      </c>
      <c r="C550" s="9">
        <v>4615</v>
      </c>
      <c r="D550" s="9" t="str">
        <f t="shared" si="15"/>
        <v xml:space="preserve"> </v>
      </c>
      <c r="E550" s="9">
        <v>4615</v>
      </c>
      <c r="F550" t="s">
        <v>184</v>
      </c>
      <c r="G550">
        <v>46</v>
      </c>
      <c r="H550" t="s">
        <v>857</v>
      </c>
      <c r="I550" s="9">
        <v>4615</v>
      </c>
      <c r="J550" t="s">
        <v>184</v>
      </c>
      <c r="L550" s="9">
        <v>4615</v>
      </c>
      <c r="M550" t="s">
        <v>184</v>
      </c>
      <c r="N550">
        <v>46</v>
      </c>
      <c r="O550" t="s">
        <v>857</v>
      </c>
      <c r="P550">
        <v>4615</v>
      </c>
      <c r="Q550" t="s">
        <v>184</v>
      </c>
    </row>
    <row r="551" spans="2:17" x14ac:dyDescent="0.25">
      <c r="B551" t="str">
        <f t="shared" si="14"/>
        <v xml:space="preserve"> </v>
      </c>
      <c r="C551" s="9">
        <v>4616</v>
      </c>
      <c r="D551" s="9" t="str">
        <f t="shared" si="15"/>
        <v xml:space="preserve"> </v>
      </c>
      <c r="E551" s="9">
        <v>4616</v>
      </c>
      <c r="F551" t="s">
        <v>185</v>
      </c>
      <c r="G551">
        <v>46</v>
      </c>
      <c r="H551" t="s">
        <v>857</v>
      </c>
      <c r="I551" s="9">
        <v>4616</v>
      </c>
      <c r="J551" t="s">
        <v>185</v>
      </c>
      <c r="L551" s="9">
        <v>4616</v>
      </c>
      <c r="M551" t="s">
        <v>185</v>
      </c>
      <c r="N551">
        <v>46</v>
      </c>
      <c r="O551" t="s">
        <v>857</v>
      </c>
      <c r="P551">
        <v>4616</v>
      </c>
      <c r="Q551" t="s">
        <v>185</v>
      </c>
    </row>
    <row r="552" spans="2:17" x14ac:dyDescent="0.25">
      <c r="B552" t="str">
        <f t="shared" si="14"/>
        <v xml:space="preserve"> </v>
      </c>
      <c r="C552" s="9">
        <v>4617</v>
      </c>
      <c r="D552" s="9" t="str">
        <f t="shared" si="15"/>
        <v xml:space="preserve"> </v>
      </c>
      <c r="E552" s="9">
        <v>4617</v>
      </c>
      <c r="F552" t="s">
        <v>186</v>
      </c>
      <c r="G552">
        <v>46</v>
      </c>
      <c r="H552" t="s">
        <v>857</v>
      </c>
      <c r="I552" s="9">
        <v>4617</v>
      </c>
      <c r="J552" t="s">
        <v>186</v>
      </c>
      <c r="L552" s="9">
        <v>4617</v>
      </c>
      <c r="M552" t="s">
        <v>186</v>
      </c>
      <c r="N552">
        <v>46</v>
      </c>
      <c r="O552" t="s">
        <v>857</v>
      </c>
      <c r="P552">
        <v>4617</v>
      </c>
      <c r="Q552" t="s">
        <v>186</v>
      </c>
    </row>
    <row r="553" spans="2:17" x14ac:dyDescent="0.25">
      <c r="B553" t="str">
        <f t="shared" si="14"/>
        <v xml:space="preserve"> </v>
      </c>
      <c r="C553" s="9">
        <v>4618</v>
      </c>
      <c r="D553" s="9" t="str">
        <f t="shared" si="15"/>
        <v xml:space="preserve"> </v>
      </c>
      <c r="E553" s="9">
        <v>4618</v>
      </c>
      <c r="F553" t="s">
        <v>189</v>
      </c>
      <c r="G553">
        <v>46</v>
      </c>
      <c r="H553" t="s">
        <v>857</v>
      </c>
      <c r="I553" s="9">
        <v>4618</v>
      </c>
      <c r="J553" t="s">
        <v>189</v>
      </c>
      <c r="L553" s="9">
        <v>4618</v>
      </c>
      <c r="M553" t="s">
        <v>189</v>
      </c>
      <c r="N553">
        <v>46</v>
      </c>
      <c r="O553" t="s">
        <v>857</v>
      </c>
      <c r="P553">
        <v>4618</v>
      </c>
      <c r="Q553" t="s">
        <v>189</v>
      </c>
    </row>
    <row r="554" spans="2:17" x14ac:dyDescent="0.25">
      <c r="B554" t="str">
        <f t="shared" si="14"/>
        <v xml:space="preserve"> </v>
      </c>
      <c r="C554" s="9">
        <v>4619</v>
      </c>
      <c r="D554" s="9" t="str">
        <f t="shared" si="15"/>
        <v xml:space="preserve"> </v>
      </c>
      <c r="E554" s="9">
        <v>4619</v>
      </c>
      <c r="F554" t="s">
        <v>190</v>
      </c>
      <c r="G554">
        <v>46</v>
      </c>
      <c r="H554" t="s">
        <v>857</v>
      </c>
      <c r="I554" s="9">
        <v>4619</v>
      </c>
      <c r="J554" t="s">
        <v>190</v>
      </c>
      <c r="L554" s="9">
        <v>4619</v>
      </c>
      <c r="M554" t="s">
        <v>190</v>
      </c>
      <c r="N554">
        <v>46</v>
      </c>
      <c r="O554" t="s">
        <v>857</v>
      </c>
      <c r="P554">
        <v>4619</v>
      </c>
      <c r="Q554" t="s">
        <v>190</v>
      </c>
    </row>
    <row r="555" spans="2:17" x14ac:dyDescent="0.25">
      <c r="B555" t="str">
        <f t="shared" si="14"/>
        <v xml:space="preserve"> </v>
      </c>
      <c r="C555" s="9">
        <v>4620</v>
      </c>
      <c r="D555" s="9" t="str">
        <f t="shared" si="15"/>
        <v xml:space="preserve"> </v>
      </c>
      <c r="E555" s="9">
        <v>4620</v>
      </c>
      <c r="F555" t="s">
        <v>191</v>
      </c>
      <c r="G555">
        <v>46</v>
      </c>
      <c r="H555" t="s">
        <v>857</v>
      </c>
      <c r="I555" s="9">
        <v>4620</v>
      </c>
      <c r="J555" t="s">
        <v>191</v>
      </c>
      <c r="L555" s="9">
        <v>4620</v>
      </c>
      <c r="M555" t="s">
        <v>191</v>
      </c>
      <c r="N555">
        <v>46</v>
      </c>
      <c r="O555" t="s">
        <v>857</v>
      </c>
      <c r="P555">
        <v>4620</v>
      </c>
      <c r="Q555" t="s">
        <v>191</v>
      </c>
    </row>
    <row r="556" spans="2:17" x14ac:dyDescent="0.25">
      <c r="B556" t="str">
        <f t="shared" si="14"/>
        <v xml:space="preserve"> </v>
      </c>
      <c r="C556" s="9">
        <v>4621</v>
      </c>
      <c r="D556" s="9" t="str">
        <f t="shared" si="15"/>
        <v xml:space="preserve"> </v>
      </c>
      <c r="E556" s="9">
        <v>4621</v>
      </c>
      <c r="F556" t="s">
        <v>193</v>
      </c>
      <c r="G556">
        <v>46</v>
      </c>
      <c r="H556" t="s">
        <v>857</v>
      </c>
      <c r="I556" s="9">
        <v>4621</v>
      </c>
      <c r="J556" t="s">
        <v>193</v>
      </c>
      <c r="L556" s="9">
        <v>4621</v>
      </c>
      <c r="M556" t="s">
        <v>193</v>
      </c>
      <c r="N556">
        <v>46</v>
      </c>
      <c r="O556" t="s">
        <v>857</v>
      </c>
      <c r="P556">
        <v>4621</v>
      </c>
      <c r="Q556" t="s">
        <v>193</v>
      </c>
    </row>
    <row r="557" spans="2:17" x14ac:dyDescent="0.25">
      <c r="B557" t="str">
        <f t="shared" si="14"/>
        <v xml:space="preserve"> </v>
      </c>
      <c r="C557" s="9">
        <v>4622</v>
      </c>
      <c r="D557" s="9" t="str">
        <f t="shared" si="15"/>
        <v xml:space="preserve"> </v>
      </c>
      <c r="E557" s="9">
        <v>4622</v>
      </c>
      <c r="F557" t="s">
        <v>194</v>
      </c>
      <c r="G557">
        <v>46</v>
      </c>
      <c r="H557" t="s">
        <v>857</v>
      </c>
      <c r="I557" s="9">
        <v>4622</v>
      </c>
      <c r="J557" t="s">
        <v>194</v>
      </c>
      <c r="L557" s="9">
        <v>4622</v>
      </c>
      <c r="M557" t="s">
        <v>194</v>
      </c>
      <c r="N557">
        <v>46</v>
      </c>
      <c r="O557" t="s">
        <v>857</v>
      </c>
      <c r="P557">
        <v>4622</v>
      </c>
      <c r="Q557" t="s">
        <v>194</v>
      </c>
    </row>
    <row r="558" spans="2:17" x14ac:dyDescent="0.25">
      <c r="B558" t="str">
        <f t="shared" si="14"/>
        <v xml:space="preserve"> </v>
      </c>
      <c r="C558" s="9">
        <v>4623</v>
      </c>
      <c r="D558" s="9" t="str">
        <f t="shared" si="15"/>
        <v xml:space="preserve"> </v>
      </c>
      <c r="E558" s="9">
        <v>4623</v>
      </c>
      <c r="F558" t="s">
        <v>196</v>
      </c>
      <c r="G558">
        <v>46</v>
      </c>
      <c r="H558" t="s">
        <v>857</v>
      </c>
      <c r="I558" s="9">
        <v>4623</v>
      </c>
      <c r="J558" t="s">
        <v>196</v>
      </c>
      <c r="L558" s="9">
        <v>4623</v>
      </c>
      <c r="M558" t="s">
        <v>196</v>
      </c>
      <c r="N558">
        <v>46</v>
      </c>
      <c r="O558" t="s">
        <v>857</v>
      </c>
      <c r="P558">
        <v>4623</v>
      </c>
      <c r="Q558" t="s">
        <v>196</v>
      </c>
    </row>
    <row r="559" spans="2:17" x14ac:dyDescent="0.25">
      <c r="B559" t="str">
        <f t="shared" si="14"/>
        <v xml:space="preserve"> </v>
      </c>
      <c r="C559" s="9">
        <v>4624</v>
      </c>
      <c r="D559" s="9" t="str">
        <f t="shared" si="15"/>
        <v xml:space="preserve"> </v>
      </c>
      <c r="E559" s="9">
        <v>4624</v>
      </c>
      <c r="F559" t="s">
        <v>859</v>
      </c>
      <c r="G559">
        <v>46</v>
      </c>
      <c r="H559" t="s">
        <v>857</v>
      </c>
      <c r="I559" s="9">
        <v>4624</v>
      </c>
      <c r="J559" t="s">
        <v>859</v>
      </c>
      <c r="L559" s="9">
        <v>4624</v>
      </c>
      <c r="M559" t="s">
        <v>859</v>
      </c>
      <c r="N559">
        <v>46</v>
      </c>
      <c r="O559" t="s">
        <v>857</v>
      </c>
      <c r="P559">
        <v>4624</v>
      </c>
      <c r="Q559" t="s">
        <v>859</v>
      </c>
    </row>
    <row r="560" spans="2:17" x14ac:dyDescent="0.25">
      <c r="B560" t="str">
        <f t="shared" si="14"/>
        <v xml:space="preserve"> </v>
      </c>
      <c r="C560" s="9">
        <v>4625</v>
      </c>
      <c r="D560" s="9" t="str">
        <f t="shared" si="15"/>
        <v xml:space="preserve"> </v>
      </c>
      <c r="E560" s="9">
        <v>4625</v>
      </c>
      <c r="F560" t="s">
        <v>198</v>
      </c>
      <c r="G560">
        <v>46</v>
      </c>
      <c r="H560" t="s">
        <v>857</v>
      </c>
      <c r="I560" s="9">
        <v>4625</v>
      </c>
      <c r="J560" t="s">
        <v>198</v>
      </c>
      <c r="L560" s="9">
        <v>4625</v>
      </c>
      <c r="M560" t="s">
        <v>198</v>
      </c>
      <c r="N560">
        <v>46</v>
      </c>
      <c r="O560" t="s">
        <v>857</v>
      </c>
      <c r="P560">
        <v>4625</v>
      </c>
      <c r="Q560" t="s">
        <v>198</v>
      </c>
    </row>
    <row r="561" spans="2:17" x14ac:dyDescent="0.25">
      <c r="B561" t="str">
        <f t="shared" si="14"/>
        <v xml:space="preserve"> </v>
      </c>
      <c r="C561" s="9">
        <v>4626</v>
      </c>
      <c r="D561" s="9" t="str">
        <f t="shared" si="15"/>
        <v xml:space="preserve"> </v>
      </c>
      <c r="E561" s="9">
        <v>4626</v>
      </c>
      <c r="F561" t="s">
        <v>205</v>
      </c>
      <c r="G561">
        <v>46</v>
      </c>
      <c r="H561" t="s">
        <v>857</v>
      </c>
      <c r="I561" s="9">
        <v>4626</v>
      </c>
      <c r="J561" t="s">
        <v>205</v>
      </c>
      <c r="L561" s="9">
        <v>4626</v>
      </c>
      <c r="M561" t="s">
        <v>205</v>
      </c>
      <c r="N561">
        <v>46</v>
      </c>
      <c r="O561" t="s">
        <v>857</v>
      </c>
      <c r="P561">
        <v>4626</v>
      </c>
      <c r="Q561" t="s">
        <v>205</v>
      </c>
    </row>
    <row r="562" spans="2:17" x14ac:dyDescent="0.25">
      <c r="B562" t="str">
        <f t="shared" si="14"/>
        <v xml:space="preserve"> </v>
      </c>
      <c r="C562" s="9">
        <v>4628</v>
      </c>
      <c r="D562" s="9" t="str">
        <f t="shared" si="15"/>
        <v xml:space="preserve"> </v>
      </c>
      <c r="E562" s="9">
        <v>4628</v>
      </c>
      <c r="F562" t="s">
        <v>201</v>
      </c>
      <c r="G562">
        <v>46</v>
      </c>
      <c r="H562" t="s">
        <v>857</v>
      </c>
      <c r="I562" s="9">
        <v>4628</v>
      </c>
      <c r="J562" t="s">
        <v>201</v>
      </c>
      <c r="L562" s="9">
        <v>4628</v>
      </c>
      <c r="M562" t="s">
        <v>201</v>
      </c>
      <c r="N562">
        <v>46</v>
      </c>
      <c r="O562" t="s">
        <v>857</v>
      </c>
      <c r="P562">
        <v>4628</v>
      </c>
      <c r="Q562" t="s">
        <v>201</v>
      </c>
    </row>
    <row r="563" spans="2:17" x14ac:dyDescent="0.25">
      <c r="B563" t="str">
        <f t="shared" si="14"/>
        <v xml:space="preserve"> </v>
      </c>
      <c r="C563" s="9">
        <v>4629</v>
      </c>
      <c r="D563" s="9" t="str">
        <f t="shared" si="15"/>
        <v xml:space="preserve"> </v>
      </c>
      <c r="E563" s="9">
        <v>4629</v>
      </c>
      <c r="F563" t="s">
        <v>202</v>
      </c>
      <c r="G563">
        <v>46</v>
      </c>
      <c r="H563" t="s">
        <v>857</v>
      </c>
      <c r="I563" s="9">
        <v>4629</v>
      </c>
      <c r="J563" t="s">
        <v>202</v>
      </c>
      <c r="L563" s="9">
        <v>4629</v>
      </c>
      <c r="M563" t="s">
        <v>202</v>
      </c>
      <c r="N563">
        <v>46</v>
      </c>
      <c r="O563" t="s">
        <v>857</v>
      </c>
      <c r="P563">
        <v>4629</v>
      </c>
      <c r="Q563" t="s">
        <v>202</v>
      </c>
    </row>
    <row r="564" spans="2:17" x14ac:dyDescent="0.25">
      <c r="B564" t="str">
        <f t="shared" si="14"/>
        <v xml:space="preserve"> </v>
      </c>
      <c r="C564" s="9">
        <v>4630</v>
      </c>
      <c r="D564" s="9" t="str">
        <f t="shared" si="15"/>
        <v xml:space="preserve"> </v>
      </c>
      <c r="E564" s="9">
        <v>4630</v>
      </c>
      <c r="F564" t="s">
        <v>203</v>
      </c>
      <c r="G564">
        <v>46</v>
      </c>
      <c r="H564" t="s">
        <v>857</v>
      </c>
      <c r="I564" s="9">
        <v>4630</v>
      </c>
      <c r="J564" t="s">
        <v>203</v>
      </c>
      <c r="L564" s="9">
        <v>4630</v>
      </c>
      <c r="M564" t="s">
        <v>203</v>
      </c>
      <c r="N564">
        <v>46</v>
      </c>
      <c r="O564" t="s">
        <v>857</v>
      </c>
      <c r="P564">
        <v>4630</v>
      </c>
      <c r="Q564" t="s">
        <v>203</v>
      </c>
    </row>
    <row r="565" spans="2:17" x14ac:dyDescent="0.25">
      <c r="B565" t="str">
        <f t="shared" si="14"/>
        <v xml:space="preserve"> </v>
      </c>
      <c r="C565" s="9">
        <v>4631</v>
      </c>
      <c r="D565" s="9" t="str">
        <f t="shared" si="15"/>
        <v xml:space="preserve"> </v>
      </c>
      <c r="E565" s="9">
        <v>4631</v>
      </c>
      <c r="F565" t="s">
        <v>860</v>
      </c>
      <c r="G565">
        <v>46</v>
      </c>
      <c r="H565" t="s">
        <v>857</v>
      </c>
      <c r="I565" s="9">
        <v>4631</v>
      </c>
      <c r="J565" t="s">
        <v>860</v>
      </c>
      <c r="L565" s="9">
        <v>4631</v>
      </c>
      <c r="M565" t="s">
        <v>860</v>
      </c>
      <c r="N565">
        <v>46</v>
      </c>
      <c r="O565" t="s">
        <v>857</v>
      </c>
      <c r="P565">
        <v>4631</v>
      </c>
      <c r="Q565" t="s">
        <v>860</v>
      </c>
    </row>
    <row r="566" spans="2:17" x14ac:dyDescent="0.25">
      <c r="B566" t="str">
        <f t="shared" si="14"/>
        <v xml:space="preserve"> </v>
      </c>
      <c r="C566" s="9">
        <v>4632</v>
      </c>
      <c r="D566" s="9" t="str">
        <f t="shared" si="15"/>
        <v xml:space="preserve"> </v>
      </c>
      <c r="E566" s="9">
        <v>4632</v>
      </c>
      <c r="F566" t="s">
        <v>208</v>
      </c>
      <c r="G566">
        <v>46</v>
      </c>
      <c r="H566" t="s">
        <v>857</v>
      </c>
      <c r="I566" s="9">
        <v>4632</v>
      </c>
      <c r="J566" t="s">
        <v>208</v>
      </c>
      <c r="L566" s="9">
        <v>4632</v>
      </c>
      <c r="M566" t="s">
        <v>208</v>
      </c>
      <c r="N566">
        <v>46</v>
      </c>
      <c r="O566" t="s">
        <v>857</v>
      </c>
      <c r="P566">
        <v>4632</v>
      </c>
      <c r="Q566" t="s">
        <v>208</v>
      </c>
    </row>
    <row r="567" spans="2:17" x14ac:dyDescent="0.25">
      <c r="B567" t="str">
        <f t="shared" si="14"/>
        <v xml:space="preserve"> </v>
      </c>
      <c r="C567" s="9">
        <v>4634</v>
      </c>
      <c r="D567" s="9" t="str">
        <f t="shared" si="15"/>
        <v xml:space="preserve"> </v>
      </c>
      <c r="E567" s="9">
        <v>4634</v>
      </c>
      <c r="F567" t="s">
        <v>209</v>
      </c>
      <c r="G567">
        <v>46</v>
      </c>
      <c r="H567" t="s">
        <v>857</v>
      </c>
      <c r="I567" s="9">
        <v>4634</v>
      </c>
      <c r="J567" t="s">
        <v>209</v>
      </c>
      <c r="L567" s="9">
        <v>4634</v>
      </c>
      <c r="M567" t="s">
        <v>209</v>
      </c>
      <c r="N567">
        <v>46</v>
      </c>
      <c r="O567" t="s">
        <v>857</v>
      </c>
      <c r="P567">
        <v>4634</v>
      </c>
      <c r="Q567" t="s">
        <v>209</v>
      </c>
    </row>
    <row r="568" spans="2:17" x14ac:dyDescent="0.25">
      <c r="B568" t="str">
        <f t="shared" si="14"/>
        <v xml:space="preserve"> </v>
      </c>
      <c r="C568" s="9">
        <v>4635</v>
      </c>
      <c r="D568" s="9" t="str">
        <f t="shared" si="15"/>
        <v xml:space="preserve"> </v>
      </c>
      <c r="E568" s="9">
        <v>4635</v>
      </c>
      <c r="F568" t="s">
        <v>211</v>
      </c>
      <c r="G568">
        <v>46</v>
      </c>
      <c r="H568" t="s">
        <v>857</v>
      </c>
      <c r="I568" s="9">
        <v>4635</v>
      </c>
      <c r="J568" t="s">
        <v>211</v>
      </c>
      <c r="L568" s="9">
        <v>4635</v>
      </c>
      <c r="M568" t="s">
        <v>211</v>
      </c>
      <c r="N568">
        <v>46</v>
      </c>
      <c r="O568" t="s">
        <v>857</v>
      </c>
      <c r="P568">
        <v>4635</v>
      </c>
      <c r="Q568" t="s">
        <v>211</v>
      </c>
    </row>
    <row r="569" spans="2:17" x14ac:dyDescent="0.25">
      <c r="B569" t="str">
        <f t="shared" si="14"/>
        <v xml:space="preserve"> </v>
      </c>
      <c r="C569" s="9">
        <v>4636</v>
      </c>
      <c r="D569" s="9" t="str">
        <f t="shared" si="15"/>
        <v xml:space="preserve"> </v>
      </c>
      <c r="E569" s="9">
        <v>4636</v>
      </c>
      <c r="F569" t="s">
        <v>212</v>
      </c>
      <c r="G569">
        <v>46</v>
      </c>
      <c r="H569" t="s">
        <v>857</v>
      </c>
      <c r="I569" s="9">
        <v>4636</v>
      </c>
      <c r="J569" t="s">
        <v>212</v>
      </c>
      <c r="L569" s="9">
        <v>4636</v>
      </c>
      <c r="M569" t="s">
        <v>212</v>
      </c>
      <c r="N569">
        <v>46</v>
      </c>
      <c r="O569" t="s">
        <v>857</v>
      </c>
      <c r="P569">
        <v>4636</v>
      </c>
      <c r="Q569" t="s">
        <v>212</v>
      </c>
    </row>
    <row r="570" spans="2:17" x14ac:dyDescent="0.25">
      <c r="B570" t="str">
        <f t="shared" si="14"/>
        <v xml:space="preserve"> </v>
      </c>
      <c r="C570" s="9">
        <v>4637</v>
      </c>
      <c r="D570" s="9" t="str">
        <f t="shared" si="15"/>
        <v xml:space="preserve"> </v>
      </c>
      <c r="E570" s="9">
        <v>4637</v>
      </c>
      <c r="F570" t="s">
        <v>213</v>
      </c>
      <c r="G570">
        <v>46</v>
      </c>
      <c r="H570" t="s">
        <v>857</v>
      </c>
      <c r="I570" s="9">
        <v>4637</v>
      </c>
      <c r="J570" t="s">
        <v>213</v>
      </c>
      <c r="L570" s="9">
        <v>4637</v>
      </c>
      <c r="M570" t="s">
        <v>213</v>
      </c>
      <c r="N570">
        <v>46</v>
      </c>
      <c r="O570" t="s">
        <v>857</v>
      </c>
      <c r="P570">
        <v>4637</v>
      </c>
      <c r="Q570" t="s">
        <v>213</v>
      </c>
    </row>
    <row r="571" spans="2:17" x14ac:dyDescent="0.25">
      <c r="B571" t="str">
        <f t="shared" si="14"/>
        <v xml:space="preserve"> </v>
      </c>
      <c r="C571" s="9">
        <v>4638</v>
      </c>
      <c r="D571" s="9" t="str">
        <f t="shared" si="15"/>
        <v xml:space="preserve"> </v>
      </c>
      <c r="E571" s="9">
        <v>4638</v>
      </c>
      <c r="F571" t="s">
        <v>214</v>
      </c>
      <c r="G571">
        <v>46</v>
      </c>
      <c r="H571" t="s">
        <v>857</v>
      </c>
      <c r="I571" s="9">
        <v>4638</v>
      </c>
      <c r="J571" t="s">
        <v>214</v>
      </c>
      <c r="L571" s="9">
        <v>4638</v>
      </c>
      <c r="M571" t="s">
        <v>214</v>
      </c>
      <c r="N571">
        <v>46</v>
      </c>
      <c r="O571" t="s">
        <v>857</v>
      </c>
      <c r="P571">
        <v>4638</v>
      </c>
      <c r="Q571" t="s">
        <v>214</v>
      </c>
    </row>
    <row r="572" spans="2:17" x14ac:dyDescent="0.25">
      <c r="B572" t="str">
        <f t="shared" si="14"/>
        <v xml:space="preserve"> </v>
      </c>
      <c r="C572" s="9">
        <v>4639</v>
      </c>
      <c r="D572" s="9" t="str">
        <f t="shared" si="15"/>
        <v xml:space="preserve"> </v>
      </c>
      <c r="E572" s="9">
        <v>4639</v>
      </c>
      <c r="F572" t="s">
        <v>215</v>
      </c>
      <c r="G572">
        <v>46</v>
      </c>
      <c r="H572" t="s">
        <v>857</v>
      </c>
      <c r="I572" s="9">
        <v>4639</v>
      </c>
      <c r="J572" t="s">
        <v>215</v>
      </c>
      <c r="L572" s="9">
        <v>4639</v>
      </c>
      <c r="M572" t="s">
        <v>215</v>
      </c>
      <c r="N572">
        <v>46</v>
      </c>
      <c r="O572" t="s">
        <v>857</v>
      </c>
      <c r="P572">
        <v>4639</v>
      </c>
      <c r="Q572" t="s">
        <v>215</v>
      </c>
    </row>
    <row r="573" spans="2:17" x14ac:dyDescent="0.25">
      <c r="B573" t="str">
        <f t="shared" si="14"/>
        <v xml:space="preserve"> </v>
      </c>
      <c r="C573" s="9">
        <v>4640</v>
      </c>
      <c r="D573" s="9" t="str">
        <f t="shared" si="15"/>
        <v xml:space="preserve"> </v>
      </c>
      <c r="E573" s="9">
        <v>4640</v>
      </c>
      <c r="F573" t="s">
        <v>218</v>
      </c>
      <c r="G573">
        <v>46</v>
      </c>
      <c r="H573" t="s">
        <v>857</v>
      </c>
      <c r="I573" s="9">
        <v>4640</v>
      </c>
      <c r="J573" t="s">
        <v>218</v>
      </c>
      <c r="L573" s="9">
        <v>4640</v>
      </c>
      <c r="M573" t="s">
        <v>218</v>
      </c>
      <c r="N573">
        <v>46</v>
      </c>
      <c r="O573" t="s">
        <v>857</v>
      </c>
      <c r="P573">
        <v>4640</v>
      </c>
      <c r="Q573" t="s">
        <v>218</v>
      </c>
    </row>
    <row r="574" spans="2:17" x14ac:dyDescent="0.25">
      <c r="B574" t="str">
        <f t="shared" si="14"/>
        <v xml:space="preserve"> </v>
      </c>
      <c r="C574" s="9">
        <v>4641</v>
      </c>
      <c r="D574" s="9" t="str">
        <f t="shared" si="15"/>
        <v xml:space="preserve"> </v>
      </c>
      <c r="E574" s="9">
        <v>4641</v>
      </c>
      <c r="F574" t="s">
        <v>219</v>
      </c>
      <c r="G574">
        <v>46</v>
      </c>
      <c r="H574" t="s">
        <v>857</v>
      </c>
      <c r="I574" s="9">
        <v>4641</v>
      </c>
      <c r="J574" t="s">
        <v>219</v>
      </c>
      <c r="L574" s="9">
        <v>4641</v>
      </c>
      <c r="M574" t="s">
        <v>219</v>
      </c>
      <c r="N574">
        <v>46</v>
      </c>
      <c r="O574" t="s">
        <v>857</v>
      </c>
      <c r="P574">
        <v>4641</v>
      </c>
      <c r="Q574" t="s">
        <v>219</v>
      </c>
    </row>
    <row r="575" spans="2:17" x14ac:dyDescent="0.25">
      <c r="B575" t="str">
        <f t="shared" si="14"/>
        <v xml:space="preserve"> </v>
      </c>
      <c r="C575" s="9">
        <v>4642</v>
      </c>
      <c r="D575" s="9" t="str">
        <f t="shared" si="15"/>
        <v xml:space="preserve"> </v>
      </c>
      <c r="E575" s="9">
        <v>4642</v>
      </c>
      <c r="F575" t="s">
        <v>220</v>
      </c>
      <c r="G575">
        <v>46</v>
      </c>
      <c r="H575" t="s">
        <v>857</v>
      </c>
      <c r="I575" s="9">
        <v>4642</v>
      </c>
      <c r="J575" t="s">
        <v>220</v>
      </c>
      <c r="L575" s="9">
        <v>4642</v>
      </c>
      <c r="M575" t="s">
        <v>220</v>
      </c>
      <c r="N575">
        <v>46</v>
      </c>
      <c r="O575" t="s">
        <v>857</v>
      </c>
      <c r="P575">
        <v>4642</v>
      </c>
      <c r="Q575" t="s">
        <v>220</v>
      </c>
    </row>
    <row r="576" spans="2:17" x14ac:dyDescent="0.25">
      <c r="B576" t="str">
        <f t="shared" si="14"/>
        <v xml:space="preserve"> </v>
      </c>
      <c r="C576" s="9">
        <v>4644</v>
      </c>
      <c r="D576" s="9" t="str">
        <f t="shared" si="15"/>
        <v xml:space="preserve"> </v>
      </c>
      <c r="E576" s="9">
        <v>4644</v>
      </c>
      <c r="F576" t="s">
        <v>221</v>
      </c>
      <c r="G576">
        <v>46</v>
      </c>
      <c r="H576" t="s">
        <v>857</v>
      </c>
      <c r="I576" s="9">
        <v>4644</v>
      </c>
      <c r="J576" t="s">
        <v>221</v>
      </c>
      <c r="L576" s="9">
        <v>4644</v>
      </c>
      <c r="M576" t="s">
        <v>221</v>
      </c>
      <c r="N576">
        <v>46</v>
      </c>
      <c r="O576" t="s">
        <v>857</v>
      </c>
      <c r="P576">
        <v>4644</v>
      </c>
      <c r="Q576" t="s">
        <v>221</v>
      </c>
    </row>
    <row r="577" spans="2:17" x14ac:dyDescent="0.25">
      <c r="B577" t="str">
        <f t="shared" si="14"/>
        <v xml:space="preserve"> </v>
      </c>
      <c r="C577" s="9">
        <v>4645</v>
      </c>
      <c r="D577" s="9" t="str">
        <f t="shared" si="15"/>
        <v xml:space="preserve"> </v>
      </c>
      <c r="E577" s="9">
        <v>4645</v>
      </c>
      <c r="F577" t="s">
        <v>222</v>
      </c>
      <c r="G577">
        <v>46</v>
      </c>
      <c r="H577" t="s">
        <v>857</v>
      </c>
      <c r="I577" s="9">
        <v>4645</v>
      </c>
      <c r="J577" t="s">
        <v>222</v>
      </c>
      <c r="L577" s="9">
        <v>4645</v>
      </c>
      <c r="M577" t="s">
        <v>222</v>
      </c>
      <c r="N577">
        <v>46</v>
      </c>
      <c r="O577" t="s">
        <v>857</v>
      </c>
      <c r="P577">
        <v>4645</v>
      </c>
      <c r="Q577" t="s">
        <v>222</v>
      </c>
    </row>
    <row r="578" spans="2:17" x14ac:dyDescent="0.25">
      <c r="B578" t="str">
        <f t="shared" si="14"/>
        <v xml:space="preserve"> </v>
      </c>
      <c r="C578" s="9">
        <v>4646</v>
      </c>
      <c r="D578" s="9" t="str">
        <f t="shared" si="15"/>
        <v xml:space="preserve"> </v>
      </c>
      <c r="E578" s="9">
        <v>4646</v>
      </c>
      <c r="F578" t="s">
        <v>223</v>
      </c>
      <c r="G578">
        <v>46</v>
      </c>
      <c r="H578" t="s">
        <v>857</v>
      </c>
      <c r="I578" s="9">
        <v>4646</v>
      </c>
      <c r="J578" t="s">
        <v>223</v>
      </c>
      <c r="L578" s="9">
        <v>4646</v>
      </c>
      <c r="M578" t="s">
        <v>223</v>
      </c>
      <c r="N578">
        <v>46</v>
      </c>
      <c r="O578" t="s">
        <v>857</v>
      </c>
      <c r="P578">
        <v>4646</v>
      </c>
      <c r="Q578" t="s">
        <v>223</v>
      </c>
    </row>
    <row r="579" spans="2:17" x14ac:dyDescent="0.25">
      <c r="B579" t="str">
        <f t="shared" si="14"/>
        <v xml:space="preserve"> </v>
      </c>
      <c r="C579" s="9">
        <v>4647</v>
      </c>
      <c r="D579" s="9" t="str">
        <f t="shared" si="15"/>
        <v xml:space="preserve"> </v>
      </c>
      <c r="E579" s="9">
        <v>4647</v>
      </c>
      <c r="F579" t="s">
        <v>861</v>
      </c>
      <c r="G579">
        <v>46</v>
      </c>
      <c r="H579" t="s">
        <v>857</v>
      </c>
      <c r="I579" s="9">
        <v>4647</v>
      </c>
      <c r="J579" t="s">
        <v>861</v>
      </c>
      <c r="L579" s="9">
        <v>4647</v>
      </c>
      <c r="M579" t="s">
        <v>861</v>
      </c>
      <c r="N579">
        <v>46</v>
      </c>
      <c r="O579" t="s">
        <v>857</v>
      </c>
      <c r="P579">
        <v>4647</v>
      </c>
      <c r="Q579" t="s">
        <v>861</v>
      </c>
    </row>
    <row r="580" spans="2:17" x14ac:dyDescent="0.25">
      <c r="B580" t="str">
        <f t="shared" si="14"/>
        <v xml:space="preserve"> </v>
      </c>
      <c r="C580" s="9">
        <v>4648</v>
      </c>
      <c r="D580" s="9" t="str">
        <f t="shared" si="15"/>
        <v xml:space="preserve"> </v>
      </c>
      <c r="E580" s="9">
        <v>4648</v>
      </c>
      <c r="F580" t="s">
        <v>228</v>
      </c>
      <c r="G580">
        <v>46</v>
      </c>
      <c r="H580" t="s">
        <v>857</v>
      </c>
      <c r="I580" s="9">
        <v>4648</v>
      </c>
      <c r="J580" t="s">
        <v>228</v>
      </c>
      <c r="L580" s="9">
        <v>4648</v>
      </c>
      <c r="M580" t="s">
        <v>228</v>
      </c>
      <c r="N580">
        <v>46</v>
      </c>
      <c r="O580" t="s">
        <v>857</v>
      </c>
      <c r="P580">
        <v>4648</v>
      </c>
      <c r="Q580" t="s">
        <v>228</v>
      </c>
    </row>
    <row r="581" spans="2:17" x14ac:dyDescent="0.25">
      <c r="B581" t="str">
        <f t="shared" ref="B581:B644" si="16">IF(C581=E581," ","XX")</f>
        <v xml:space="preserve"> </v>
      </c>
      <c r="C581" s="9">
        <v>4649</v>
      </c>
      <c r="D581" s="9" t="str">
        <f t="shared" si="15"/>
        <v xml:space="preserve"> </v>
      </c>
      <c r="E581" s="9">
        <v>4649</v>
      </c>
      <c r="F581" t="s">
        <v>862</v>
      </c>
      <c r="G581">
        <v>46</v>
      </c>
      <c r="H581" t="s">
        <v>857</v>
      </c>
      <c r="I581" s="9">
        <v>4649</v>
      </c>
      <c r="J581" t="s">
        <v>862</v>
      </c>
      <c r="L581" s="9">
        <v>4649</v>
      </c>
      <c r="M581" t="s">
        <v>862</v>
      </c>
      <c r="N581">
        <v>46</v>
      </c>
      <c r="O581" t="s">
        <v>857</v>
      </c>
      <c r="P581">
        <v>4649</v>
      </c>
      <c r="Q581" t="s">
        <v>862</v>
      </c>
    </row>
    <row r="582" spans="2:17" x14ac:dyDescent="0.25">
      <c r="B582" t="str">
        <f t="shared" si="16"/>
        <v xml:space="preserve"> </v>
      </c>
      <c r="C582" s="9">
        <v>4650</v>
      </c>
      <c r="D582" s="9" t="str">
        <f t="shared" si="15"/>
        <v xml:space="preserve"> </v>
      </c>
      <c r="E582" s="9">
        <v>4650</v>
      </c>
      <c r="F582" t="s">
        <v>233</v>
      </c>
      <c r="G582">
        <v>46</v>
      </c>
      <c r="H582" t="s">
        <v>857</v>
      </c>
      <c r="I582" s="9">
        <v>4650</v>
      </c>
      <c r="J582" t="s">
        <v>233</v>
      </c>
      <c r="L582" s="9">
        <v>4650</v>
      </c>
      <c r="M582" t="s">
        <v>233</v>
      </c>
      <c r="N582">
        <v>46</v>
      </c>
      <c r="O582" t="s">
        <v>857</v>
      </c>
      <c r="P582">
        <v>4650</v>
      </c>
      <c r="Q582" t="s">
        <v>233</v>
      </c>
    </row>
    <row r="583" spans="2:17" x14ac:dyDescent="0.25">
      <c r="B583" t="str">
        <f t="shared" si="16"/>
        <v xml:space="preserve"> </v>
      </c>
      <c r="C583" s="9">
        <v>4651</v>
      </c>
      <c r="D583" s="9" t="str">
        <f t="shared" si="15"/>
        <v xml:space="preserve"> </v>
      </c>
      <c r="E583" s="9">
        <v>4651</v>
      </c>
      <c r="F583" t="s">
        <v>234</v>
      </c>
      <c r="G583">
        <v>46</v>
      </c>
      <c r="H583" t="s">
        <v>857</v>
      </c>
      <c r="I583" s="9">
        <v>4651</v>
      </c>
      <c r="J583" t="s">
        <v>234</v>
      </c>
      <c r="L583" s="9">
        <v>4651</v>
      </c>
      <c r="M583" t="s">
        <v>234</v>
      </c>
      <c r="N583">
        <v>46</v>
      </c>
      <c r="O583" t="s">
        <v>857</v>
      </c>
      <c r="P583">
        <v>4651</v>
      </c>
      <c r="Q583" t="s">
        <v>234</v>
      </c>
    </row>
    <row r="584" spans="2:17" x14ac:dyDescent="0.25">
      <c r="B584" t="str">
        <f t="shared" si="16"/>
        <v xml:space="preserve"> </v>
      </c>
      <c r="C584" s="9">
        <v>5001</v>
      </c>
      <c r="D584" s="9" t="str">
        <f t="shared" si="15"/>
        <v xml:space="preserve"> </v>
      </c>
      <c r="E584" s="9">
        <v>5001</v>
      </c>
      <c r="F584" t="s">
        <v>793</v>
      </c>
      <c r="G584">
        <v>50</v>
      </c>
      <c r="H584" t="s">
        <v>721</v>
      </c>
      <c r="I584" s="7">
        <v>5001</v>
      </c>
      <c r="J584" t="s">
        <v>793</v>
      </c>
      <c r="L584" s="9">
        <v>5001</v>
      </c>
      <c r="M584" t="s">
        <v>272</v>
      </c>
      <c r="N584">
        <v>50</v>
      </c>
      <c r="O584" t="s">
        <v>271</v>
      </c>
      <c r="P584">
        <v>5001</v>
      </c>
      <c r="Q584" t="s">
        <v>272</v>
      </c>
    </row>
    <row r="585" spans="2:17" x14ac:dyDescent="0.25">
      <c r="B585" t="str">
        <f t="shared" si="16"/>
        <v xml:space="preserve"> </v>
      </c>
      <c r="C585" s="9">
        <v>5004</v>
      </c>
      <c r="D585" s="9" t="str">
        <f t="shared" si="15"/>
        <v xml:space="preserve"> </v>
      </c>
      <c r="E585" s="9">
        <v>5004</v>
      </c>
      <c r="F585" t="s">
        <v>794</v>
      </c>
      <c r="G585">
        <v>50</v>
      </c>
      <c r="H585" t="s">
        <v>721</v>
      </c>
      <c r="I585" s="7">
        <v>5006</v>
      </c>
      <c r="J585" t="s">
        <v>794</v>
      </c>
      <c r="L585" s="9">
        <v>5004</v>
      </c>
      <c r="M585" t="s">
        <v>321</v>
      </c>
      <c r="N585">
        <v>50</v>
      </c>
      <c r="O585" t="s">
        <v>271</v>
      </c>
      <c r="P585">
        <v>5006</v>
      </c>
      <c r="Q585" t="s">
        <v>321</v>
      </c>
    </row>
    <row r="586" spans="2:17" x14ac:dyDescent="0.25">
      <c r="B586" t="str">
        <f t="shared" si="16"/>
        <v xml:space="preserve"> </v>
      </c>
      <c r="C586" s="9">
        <v>5005</v>
      </c>
      <c r="D586" s="9" t="str">
        <f t="shared" si="15"/>
        <v xml:space="preserve"> </v>
      </c>
      <c r="E586" s="9">
        <v>5005</v>
      </c>
      <c r="F586" t="s">
        <v>795</v>
      </c>
      <c r="G586">
        <v>50</v>
      </c>
      <c r="H586" t="s">
        <v>721</v>
      </c>
      <c r="I586" s="7">
        <v>5007</v>
      </c>
      <c r="J586" t="s">
        <v>795</v>
      </c>
      <c r="L586" s="9">
        <v>5005</v>
      </c>
      <c r="M586" t="s">
        <v>323</v>
      </c>
      <c r="N586">
        <v>50</v>
      </c>
      <c r="O586" t="s">
        <v>271</v>
      </c>
      <c r="P586">
        <v>5007</v>
      </c>
      <c r="Q586" t="s">
        <v>323</v>
      </c>
    </row>
    <row r="587" spans="2:17" x14ac:dyDescent="0.25">
      <c r="B587" t="str">
        <f t="shared" si="16"/>
        <v xml:space="preserve"> </v>
      </c>
      <c r="C587" s="9">
        <v>5006</v>
      </c>
      <c r="D587" s="9" t="str">
        <f t="shared" si="15"/>
        <v xml:space="preserve"> </v>
      </c>
      <c r="E587" s="9">
        <v>5006</v>
      </c>
      <c r="F587" t="s">
        <v>794</v>
      </c>
      <c r="G587">
        <v>50</v>
      </c>
      <c r="H587" t="s">
        <v>721</v>
      </c>
      <c r="I587" s="7">
        <v>5006</v>
      </c>
      <c r="J587" t="s">
        <v>794</v>
      </c>
      <c r="L587" s="9">
        <v>5006</v>
      </c>
      <c r="M587" t="s">
        <v>321</v>
      </c>
      <c r="N587">
        <v>50</v>
      </c>
      <c r="O587" t="s">
        <v>271</v>
      </c>
      <c r="P587">
        <v>5006</v>
      </c>
      <c r="Q587" t="s">
        <v>321</v>
      </c>
    </row>
    <row r="588" spans="2:17" x14ac:dyDescent="0.25">
      <c r="B588" t="str">
        <f t="shared" si="16"/>
        <v xml:space="preserve"> </v>
      </c>
      <c r="C588" s="9">
        <v>5007</v>
      </c>
      <c r="D588" s="9" t="str">
        <f t="shared" si="15"/>
        <v xml:space="preserve"> </v>
      </c>
      <c r="E588" s="9">
        <v>5007</v>
      </c>
      <c r="F588" t="s">
        <v>795</v>
      </c>
      <c r="G588">
        <v>50</v>
      </c>
      <c r="H588" t="s">
        <v>721</v>
      </c>
      <c r="I588" s="7">
        <v>5007</v>
      </c>
      <c r="J588" t="s">
        <v>795</v>
      </c>
      <c r="L588" s="9">
        <v>5007</v>
      </c>
      <c r="M588" t="s">
        <v>323</v>
      </c>
      <c r="N588">
        <v>50</v>
      </c>
      <c r="O588" t="s">
        <v>271</v>
      </c>
      <c r="P588">
        <v>5007</v>
      </c>
      <c r="Q588" t="s">
        <v>323</v>
      </c>
    </row>
    <row r="589" spans="2:17" x14ac:dyDescent="0.25">
      <c r="B589" t="str">
        <f t="shared" si="16"/>
        <v xml:space="preserve"> </v>
      </c>
      <c r="C589" s="9">
        <v>5011</v>
      </c>
      <c r="D589" s="9" t="str">
        <f t="shared" si="15"/>
        <v xml:space="preserve"> </v>
      </c>
      <c r="E589" s="9">
        <v>5011</v>
      </c>
      <c r="F589" t="s">
        <v>796</v>
      </c>
      <c r="G589">
        <v>50</v>
      </c>
      <c r="H589" t="s">
        <v>721</v>
      </c>
      <c r="I589" s="7">
        <v>5055</v>
      </c>
      <c r="J589" t="s">
        <v>722</v>
      </c>
      <c r="L589" s="9">
        <v>5011</v>
      </c>
      <c r="M589" t="s">
        <v>274</v>
      </c>
      <c r="N589">
        <v>50</v>
      </c>
      <c r="O589" t="s">
        <v>271</v>
      </c>
      <c r="P589">
        <v>5055</v>
      </c>
      <c r="Q589" t="s">
        <v>889</v>
      </c>
    </row>
    <row r="590" spans="2:17" x14ac:dyDescent="0.25">
      <c r="B590" t="str">
        <f t="shared" si="16"/>
        <v xml:space="preserve"> </v>
      </c>
      <c r="C590" s="9">
        <v>5012</v>
      </c>
      <c r="D590" s="9" t="str">
        <f t="shared" si="15"/>
        <v xml:space="preserve"> </v>
      </c>
      <c r="E590" s="9">
        <v>5012</v>
      </c>
      <c r="F590" t="s">
        <v>870</v>
      </c>
      <c r="G590">
        <v>50</v>
      </c>
      <c r="H590" t="s">
        <v>721</v>
      </c>
      <c r="I590" s="7">
        <v>5059</v>
      </c>
      <c r="J590" t="s">
        <v>798</v>
      </c>
      <c r="L590" s="9">
        <v>5012</v>
      </c>
      <c r="M590" t="s">
        <v>276</v>
      </c>
      <c r="N590">
        <v>50</v>
      </c>
      <c r="O590" t="s">
        <v>271</v>
      </c>
      <c r="P590">
        <v>5059</v>
      </c>
      <c r="Q590" t="s">
        <v>890</v>
      </c>
    </row>
    <row r="591" spans="2:17" x14ac:dyDescent="0.25">
      <c r="B591" t="str">
        <f t="shared" si="16"/>
        <v xml:space="preserve"> </v>
      </c>
      <c r="C591" s="9">
        <v>5013</v>
      </c>
      <c r="D591" s="9" t="str">
        <f t="shared" si="15"/>
        <v xml:space="preserve"> </v>
      </c>
      <c r="E591" s="9">
        <v>5013</v>
      </c>
      <c r="F591" t="s">
        <v>797</v>
      </c>
      <c r="G591">
        <v>50</v>
      </c>
      <c r="H591" t="s">
        <v>721</v>
      </c>
      <c r="I591" s="7">
        <v>5056</v>
      </c>
      <c r="J591" t="s">
        <v>797</v>
      </c>
      <c r="L591" s="9">
        <v>5013</v>
      </c>
      <c r="M591" t="s">
        <v>278</v>
      </c>
      <c r="N591">
        <v>50</v>
      </c>
      <c r="O591" t="s">
        <v>271</v>
      </c>
      <c r="P591">
        <v>5056</v>
      </c>
      <c r="Q591" t="s">
        <v>278</v>
      </c>
    </row>
    <row r="592" spans="2:17" x14ac:dyDescent="0.25">
      <c r="B592" t="str">
        <f t="shared" si="16"/>
        <v xml:space="preserve"> </v>
      </c>
      <c r="C592" s="9">
        <v>5014</v>
      </c>
      <c r="D592" s="9" t="str">
        <f t="shared" si="15"/>
        <v xml:space="preserve"> </v>
      </c>
      <c r="E592" s="9">
        <v>5014</v>
      </c>
      <c r="F592" t="s">
        <v>799</v>
      </c>
      <c r="G592">
        <v>50</v>
      </c>
      <c r="H592" t="s">
        <v>721</v>
      </c>
      <c r="I592">
        <v>5014</v>
      </c>
      <c r="J592" t="s">
        <v>799</v>
      </c>
      <c r="L592" s="9">
        <v>5014</v>
      </c>
      <c r="M592" t="s">
        <v>280</v>
      </c>
      <c r="N592">
        <v>50</v>
      </c>
      <c r="O592" t="s">
        <v>271</v>
      </c>
      <c r="P592">
        <v>5014</v>
      </c>
      <c r="Q592" t="s">
        <v>280</v>
      </c>
    </row>
    <row r="593" spans="2:17" x14ac:dyDescent="0.25">
      <c r="B593" t="str">
        <f t="shared" si="16"/>
        <v xml:space="preserve"> </v>
      </c>
      <c r="C593" s="9">
        <v>5015</v>
      </c>
      <c r="D593" s="9" t="str">
        <f t="shared" si="15"/>
        <v xml:space="preserve"> </v>
      </c>
      <c r="E593" s="9">
        <v>5015</v>
      </c>
      <c r="F593" t="s">
        <v>800</v>
      </c>
      <c r="G593">
        <v>50</v>
      </c>
      <c r="H593" t="s">
        <v>721</v>
      </c>
      <c r="I593" s="7">
        <v>5057</v>
      </c>
      <c r="J593" t="s">
        <v>800</v>
      </c>
      <c r="L593" s="9">
        <v>5015</v>
      </c>
      <c r="M593" t="s">
        <v>282</v>
      </c>
      <c r="N593">
        <v>50</v>
      </c>
      <c r="O593" t="s">
        <v>271</v>
      </c>
      <c r="P593">
        <v>5057</v>
      </c>
      <c r="Q593" t="s">
        <v>282</v>
      </c>
    </row>
    <row r="594" spans="2:17" x14ac:dyDescent="0.25">
      <c r="B594" t="str">
        <f t="shared" si="16"/>
        <v xml:space="preserve"> </v>
      </c>
      <c r="C594" s="9">
        <v>5016</v>
      </c>
      <c r="D594" s="9" t="str">
        <f t="shared" si="15"/>
        <v xml:space="preserve"> </v>
      </c>
      <c r="E594" s="9">
        <v>5016</v>
      </c>
      <c r="F594" t="s">
        <v>801</v>
      </c>
      <c r="G594">
        <v>50</v>
      </c>
      <c r="H594" t="s">
        <v>721</v>
      </c>
      <c r="I594" s="7">
        <v>5059</v>
      </c>
      <c r="J594" t="s">
        <v>798</v>
      </c>
      <c r="L594" s="9">
        <v>5016</v>
      </c>
      <c r="M594" t="s">
        <v>284</v>
      </c>
      <c r="N594">
        <v>50</v>
      </c>
      <c r="O594" t="s">
        <v>271</v>
      </c>
      <c r="P594">
        <v>5059</v>
      </c>
      <c r="Q594" t="s">
        <v>890</v>
      </c>
    </row>
    <row r="595" spans="2:17" x14ac:dyDescent="0.25">
      <c r="B595" t="str">
        <f t="shared" si="16"/>
        <v xml:space="preserve"> </v>
      </c>
      <c r="C595" s="9">
        <v>5017</v>
      </c>
      <c r="D595" s="9" t="str">
        <f t="shared" si="15"/>
        <v xml:space="preserve"> </v>
      </c>
      <c r="E595" s="9">
        <v>5017</v>
      </c>
      <c r="F595" t="s">
        <v>802</v>
      </c>
      <c r="G595">
        <v>50</v>
      </c>
      <c r="H595" t="s">
        <v>721</v>
      </c>
      <c r="I595" s="7">
        <v>5057</v>
      </c>
      <c r="J595" t="s">
        <v>800</v>
      </c>
      <c r="L595" s="9">
        <v>5017</v>
      </c>
      <c r="M595" t="s">
        <v>288</v>
      </c>
      <c r="N595">
        <v>50</v>
      </c>
      <c r="O595" t="s">
        <v>271</v>
      </c>
      <c r="P595">
        <v>5057</v>
      </c>
      <c r="Q595" t="s">
        <v>282</v>
      </c>
    </row>
    <row r="596" spans="2:17" x14ac:dyDescent="0.25">
      <c r="B596" t="str">
        <f t="shared" si="16"/>
        <v xml:space="preserve"> </v>
      </c>
      <c r="C596" s="9">
        <v>5018</v>
      </c>
      <c r="D596" s="9" t="str">
        <f t="shared" si="15"/>
        <v xml:space="preserve"> </v>
      </c>
      <c r="E596" s="9">
        <v>5018</v>
      </c>
      <c r="F596" t="s">
        <v>803</v>
      </c>
      <c r="G596">
        <v>50</v>
      </c>
      <c r="H596" t="s">
        <v>721</v>
      </c>
      <c r="I596" s="7">
        <v>5058</v>
      </c>
      <c r="J596" t="s">
        <v>803</v>
      </c>
      <c r="L596" s="9">
        <v>5018</v>
      </c>
      <c r="M596" t="s">
        <v>290</v>
      </c>
      <c r="N596">
        <v>50</v>
      </c>
      <c r="O596" t="s">
        <v>271</v>
      </c>
      <c r="P596">
        <v>5058</v>
      </c>
      <c r="Q596" t="s">
        <v>290</v>
      </c>
    </row>
    <row r="597" spans="2:17" x14ac:dyDescent="0.25">
      <c r="B597" t="str">
        <f t="shared" si="16"/>
        <v xml:space="preserve"> </v>
      </c>
      <c r="C597" s="9">
        <v>5019</v>
      </c>
      <c r="D597" s="9" t="str">
        <f t="shared" si="15"/>
        <v xml:space="preserve"> </v>
      </c>
      <c r="E597" s="9">
        <v>5019</v>
      </c>
      <c r="F597" t="s">
        <v>804</v>
      </c>
      <c r="G597">
        <v>50</v>
      </c>
      <c r="H597" t="s">
        <v>721</v>
      </c>
      <c r="I597" s="7">
        <v>5058</v>
      </c>
      <c r="J597" t="s">
        <v>803</v>
      </c>
      <c r="L597" s="9">
        <v>5019</v>
      </c>
      <c r="M597" t="s">
        <v>292</v>
      </c>
      <c r="N597">
        <v>50</v>
      </c>
      <c r="O597" t="s">
        <v>271</v>
      </c>
      <c r="P597">
        <v>5058</v>
      </c>
      <c r="Q597" t="s">
        <v>290</v>
      </c>
    </row>
    <row r="598" spans="2:17" x14ac:dyDescent="0.25">
      <c r="B598" t="str">
        <f t="shared" si="16"/>
        <v xml:space="preserve"> </v>
      </c>
      <c r="C598" s="9">
        <v>5020</v>
      </c>
      <c r="D598" s="9" t="str">
        <f t="shared" si="15"/>
        <v xml:space="preserve"> </v>
      </c>
      <c r="E598" s="9">
        <v>5020</v>
      </c>
      <c r="F598" t="s">
        <v>805</v>
      </c>
      <c r="G598">
        <v>50</v>
      </c>
      <c r="H598" t="s">
        <v>721</v>
      </c>
      <c r="I598">
        <v>5020</v>
      </c>
      <c r="J598" t="s">
        <v>805</v>
      </c>
      <c r="L598" s="9">
        <v>5020</v>
      </c>
      <c r="M598" t="s">
        <v>294</v>
      </c>
      <c r="N598">
        <v>50</v>
      </c>
      <c r="O598" t="s">
        <v>271</v>
      </c>
      <c r="P598">
        <v>5020</v>
      </c>
      <c r="Q598" t="s">
        <v>294</v>
      </c>
    </row>
    <row r="599" spans="2:17" x14ac:dyDescent="0.25">
      <c r="B599" t="str">
        <f t="shared" si="16"/>
        <v xml:space="preserve"> </v>
      </c>
      <c r="C599" s="9">
        <v>5021</v>
      </c>
      <c r="D599" s="9" t="str">
        <f t="shared" si="15"/>
        <v xml:space="preserve"> </v>
      </c>
      <c r="E599" s="9">
        <v>5021</v>
      </c>
      <c r="F599" t="s">
        <v>806</v>
      </c>
      <c r="G599">
        <v>50</v>
      </c>
      <c r="H599" t="s">
        <v>721</v>
      </c>
      <c r="I599">
        <v>5021</v>
      </c>
      <c r="J599" t="s">
        <v>806</v>
      </c>
      <c r="L599" s="9">
        <v>5021</v>
      </c>
      <c r="M599" t="s">
        <v>296</v>
      </c>
      <c r="N599">
        <v>50</v>
      </c>
      <c r="O599" t="s">
        <v>271</v>
      </c>
      <c r="P599">
        <v>5021</v>
      </c>
      <c r="Q599" t="s">
        <v>296</v>
      </c>
    </row>
    <row r="600" spans="2:17" x14ac:dyDescent="0.25">
      <c r="B600" t="str">
        <f t="shared" si="16"/>
        <v xml:space="preserve"> </v>
      </c>
      <c r="C600" s="9">
        <v>5022</v>
      </c>
      <c r="D600" s="9" t="str">
        <f t="shared" ref="D600:D638" si="17">IF(C600=E600," ","XX")</f>
        <v xml:space="preserve"> </v>
      </c>
      <c r="E600" s="9">
        <v>5022</v>
      </c>
      <c r="F600" t="s">
        <v>807</v>
      </c>
      <c r="G600">
        <v>50</v>
      </c>
      <c r="H600" t="s">
        <v>721</v>
      </c>
      <c r="I600">
        <v>5022</v>
      </c>
      <c r="J600" t="s">
        <v>807</v>
      </c>
      <c r="L600" s="9">
        <v>5022</v>
      </c>
      <c r="M600" t="s">
        <v>298</v>
      </c>
      <c r="N600">
        <v>50</v>
      </c>
      <c r="O600" t="s">
        <v>271</v>
      </c>
      <c r="P600">
        <v>5022</v>
      </c>
      <c r="Q600" t="s">
        <v>298</v>
      </c>
    </row>
    <row r="601" spans="2:17" x14ac:dyDescent="0.25">
      <c r="B601" t="str">
        <f t="shared" si="16"/>
        <v xml:space="preserve"> </v>
      </c>
      <c r="C601" s="9">
        <v>5023</v>
      </c>
      <c r="D601" s="9" t="str">
        <f t="shared" si="17"/>
        <v xml:space="preserve"> </v>
      </c>
      <c r="E601" s="9">
        <v>5023</v>
      </c>
      <c r="F601" t="s">
        <v>808</v>
      </c>
      <c r="G601">
        <v>50</v>
      </c>
      <c r="H601" t="s">
        <v>721</v>
      </c>
      <c r="I601" s="7">
        <v>5059</v>
      </c>
      <c r="J601" t="s">
        <v>798</v>
      </c>
      <c r="L601" s="9">
        <v>5023</v>
      </c>
      <c r="M601" t="s">
        <v>300</v>
      </c>
      <c r="N601">
        <v>50</v>
      </c>
      <c r="O601" t="s">
        <v>271</v>
      </c>
      <c r="P601">
        <v>5059</v>
      </c>
      <c r="Q601" t="s">
        <v>890</v>
      </c>
    </row>
    <row r="602" spans="2:17" x14ac:dyDescent="0.25">
      <c r="B602" t="str">
        <f t="shared" si="16"/>
        <v xml:space="preserve"> </v>
      </c>
      <c r="C602" s="9">
        <v>5024</v>
      </c>
      <c r="D602" s="9" t="str">
        <f t="shared" si="17"/>
        <v xml:space="preserve"> </v>
      </c>
      <c r="E602" s="9">
        <v>5024</v>
      </c>
      <c r="F602" t="s">
        <v>809</v>
      </c>
      <c r="G602">
        <v>50</v>
      </c>
      <c r="H602" t="s">
        <v>721</v>
      </c>
      <c r="I602" s="7">
        <v>5059</v>
      </c>
      <c r="J602" t="s">
        <v>798</v>
      </c>
      <c r="L602" s="9">
        <v>5024</v>
      </c>
      <c r="M602" t="s">
        <v>302</v>
      </c>
      <c r="N602">
        <v>50</v>
      </c>
      <c r="O602" t="s">
        <v>271</v>
      </c>
      <c r="P602">
        <v>5059</v>
      </c>
      <c r="Q602" t="s">
        <v>890</v>
      </c>
    </row>
    <row r="603" spans="2:17" x14ac:dyDescent="0.25">
      <c r="B603" t="str">
        <f t="shared" si="16"/>
        <v xml:space="preserve"> </v>
      </c>
      <c r="C603" s="9">
        <v>5025</v>
      </c>
      <c r="D603" s="9" t="str">
        <f t="shared" si="17"/>
        <v xml:space="preserve"> </v>
      </c>
      <c r="E603" s="9">
        <v>5025</v>
      </c>
      <c r="F603" t="s">
        <v>810</v>
      </c>
      <c r="G603">
        <v>50</v>
      </c>
      <c r="H603" t="s">
        <v>721</v>
      </c>
      <c r="I603">
        <v>5025</v>
      </c>
      <c r="J603" t="s">
        <v>810</v>
      </c>
      <c r="L603" s="9">
        <v>5025</v>
      </c>
      <c r="M603" t="s">
        <v>304</v>
      </c>
      <c r="N603">
        <v>50</v>
      </c>
      <c r="O603" t="s">
        <v>271</v>
      </c>
      <c r="P603">
        <v>5025</v>
      </c>
      <c r="Q603" t="s">
        <v>304</v>
      </c>
    </row>
    <row r="604" spans="2:17" x14ac:dyDescent="0.25">
      <c r="B604" t="str">
        <f t="shared" si="16"/>
        <v xml:space="preserve"> </v>
      </c>
      <c r="C604" s="9">
        <v>5026</v>
      </c>
      <c r="D604" s="9" t="str">
        <f t="shared" si="17"/>
        <v xml:space="preserve"> </v>
      </c>
      <c r="E604" s="9">
        <v>5026</v>
      </c>
      <c r="F604" t="s">
        <v>811</v>
      </c>
      <c r="G604">
        <v>50</v>
      </c>
      <c r="H604" t="s">
        <v>721</v>
      </c>
      <c r="I604">
        <v>5026</v>
      </c>
      <c r="J604" t="s">
        <v>811</v>
      </c>
      <c r="L604" s="9">
        <v>5026</v>
      </c>
      <c r="M604" t="s">
        <v>306</v>
      </c>
      <c r="N604">
        <v>50</v>
      </c>
      <c r="O604" t="s">
        <v>271</v>
      </c>
      <c r="P604">
        <v>5026</v>
      </c>
      <c r="Q604" t="s">
        <v>306</v>
      </c>
    </row>
    <row r="605" spans="2:17" x14ac:dyDescent="0.25">
      <c r="B605" t="str">
        <f t="shared" si="16"/>
        <v xml:space="preserve"> </v>
      </c>
      <c r="C605" s="9">
        <v>5027</v>
      </c>
      <c r="D605" s="9" t="str">
        <f t="shared" si="17"/>
        <v xml:space="preserve"> </v>
      </c>
      <c r="E605" s="9">
        <v>5027</v>
      </c>
      <c r="F605" t="s">
        <v>812</v>
      </c>
      <c r="G605">
        <v>50</v>
      </c>
      <c r="H605" t="s">
        <v>721</v>
      </c>
      <c r="I605">
        <v>5027</v>
      </c>
      <c r="J605" t="s">
        <v>812</v>
      </c>
      <c r="L605" s="9">
        <v>5027</v>
      </c>
      <c r="M605" t="s">
        <v>891</v>
      </c>
      <c r="N605">
        <v>50</v>
      </c>
      <c r="O605" t="s">
        <v>271</v>
      </c>
      <c r="P605">
        <v>5027</v>
      </c>
      <c r="Q605" t="s">
        <v>891</v>
      </c>
    </row>
    <row r="606" spans="2:17" x14ac:dyDescent="0.25">
      <c r="B606" t="str">
        <f t="shared" si="16"/>
        <v xml:space="preserve"> </v>
      </c>
      <c r="C606" s="9">
        <v>5028</v>
      </c>
      <c r="D606" s="9" t="str">
        <f t="shared" si="17"/>
        <v xml:space="preserve"> </v>
      </c>
      <c r="E606" s="9">
        <v>5028</v>
      </c>
      <c r="F606" t="s">
        <v>813</v>
      </c>
      <c r="G606">
        <v>50</v>
      </c>
      <c r="H606" t="s">
        <v>721</v>
      </c>
      <c r="I606">
        <v>5028</v>
      </c>
      <c r="J606" t="s">
        <v>813</v>
      </c>
      <c r="L606" s="9">
        <v>5028</v>
      </c>
      <c r="M606" t="s">
        <v>309</v>
      </c>
      <c r="N606">
        <v>50</v>
      </c>
      <c r="O606" t="s">
        <v>271</v>
      </c>
      <c r="P606">
        <v>5028</v>
      </c>
      <c r="Q606" t="s">
        <v>309</v>
      </c>
    </row>
    <row r="607" spans="2:17" x14ac:dyDescent="0.25">
      <c r="B607" t="str">
        <f t="shared" si="16"/>
        <v xml:space="preserve"> </v>
      </c>
      <c r="C607" s="9">
        <v>5029</v>
      </c>
      <c r="D607" s="9" t="str">
        <f t="shared" si="17"/>
        <v xml:space="preserve"> </v>
      </c>
      <c r="E607" s="9">
        <v>5029</v>
      </c>
      <c r="F607" t="s">
        <v>814</v>
      </c>
      <c r="G607">
        <v>50</v>
      </c>
      <c r="H607" t="s">
        <v>721</v>
      </c>
      <c r="I607">
        <v>5029</v>
      </c>
      <c r="J607" t="s">
        <v>814</v>
      </c>
      <c r="L607" s="9">
        <v>5029</v>
      </c>
      <c r="M607" t="s">
        <v>311</v>
      </c>
      <c r="N607">
        <v>50</v>
      </c>
      <c r="O607" t="s">
        <v>271</v>
      </c>
      <c r="P607">
        <v>5029</v>
      </c>
      <c r="Q607" t="s">
        <v>311</v>
      </c>
    </row>
    <row r="608" spans="2:17" x14ac:dyDescent="0.25">
      <c r="B608" t="str">
        <f t="shared" si="16"/>
        <v xml:space="preserve"> </v>
      </c>
      <c r="C608" s="9">
        <v>5030</v>
      </c>
      <c r="D608" s="9" t="str">
        <f t="shared" si="17"/>
        <v xml:space="preserve"> </v>
      </c>
      <c r="E608" s="9">
        <v>5030</v>
      </c>
      <c r="F608" t="s">
        <v>815</v>
      </c>
      <c r="G608">
        <v>50</v>
      </c>
      <c r="H608" t="s">
        <v>721</v>
      </c>
      <c r="I608" s="7">
        <v>5001</v>
      </c>
      <c r="J608" t="s">
        <v>793</v>
      </c>
      <c r="L608" s="9">
        <v>5030</v>
      </c>
      <c r="M608" t="s">
        <v>313</v>
      </c>
      <c r="N608">
        <v>50</v>
      </c>
      <c r="O608" t="s">
        <v>271</v>
      </c>
      <c r="P608">
        <v>5001</v>
      </c>
      <c r="Q608" t="s">
        <v>272</v>
      </c>
    </row>
    <row r="609" spans="2:17" x14ac:dyDescent="0.25">
      <c r="B609" t="str">
        <f t="shared" si="16"/>
        <v xml:space="preserve"> </v>
      </c>
      <c r="C609" s="9">
        <v>5031</v>
      </c>
      <c r="D609" s="9" t="str">
        <f t="shared" si="17"/>
        <v xml:space="preserve"> </v>
      </c>
      <c r="E609" s="9">
        <v>5031</v>
      </c>
      <c r="F609" t="s">
        <v>816</v>
      </c>
      <c r="G609">
        <v>50</v>
      </c>
      <c r="H609" t="s">
        <v>721</v>
      </c>
      <c r="I609">
        <v>5031</v>
      </c>
      <c r="J609" t="s">
        <v>816</v>
      </c>
      <c r="L609" s="9">
        <v>5031</v>
      </c>
      <c r="M609" t="s">
        <v>315</v>
      </c>
      <c r="N609">
        <v>50</v>
      </c>
      <c r="O609" t="s">
        <v>271</v>
      </c>
      <c r="P609">
        <v>5031</v>
      </c>
      <c r="Q609" t="s">
        <v>315</v>
      </c>
    </row>
    <row r="610" spans="2:17" x14ac:dyDescent="0.25">
      <c r="B610" t="str">
        <f t="shared" si="16"/>
        <v xml:space="preserve"> </v>
      </c>
      <c r="C610" s="9">
        <v>5032</v>
      </c>
      <c r="D610" s="9" t="str">
        <f t="shared" si="17"/>
        <v xml:space="preserve"> </v>
      </c>
      <c r="E610" s="9">
        <v>5032</v>
      </c>
      <c r="F610" t="s">
        <v>817</v>
      </c>
      <c r="G610">
        <v>50</v>
      </c>
      <c r="H610" t="s">
        <v>721</v>
      </c>
      <c r="I610">
        <v>5032</v>
      </c>
      <c r="J610" t="s">
        <v>817</v>
      </c>
      <c r="L610" s="9">
        <v>5032</v>
      </c>
      <c r="M610" t="s">
        <v>317</v>
      </c>
      <c r="N610">
        <v>50</v>
      </c>
      <c r="O610" t="s">
        <v>271</v>
      </c>
      <c r="P610">
        <v>5032</v>
      </c>
      <c r="Q610" t="s">
        <v>317</v>
      </c>
    </row>
    <row r="611" spans="2:17" x14ac:dyDescent="0.25">
      <c r="B611" t="str">
        <f t="shared" si="16"/>
        <v xml:space="preserve"> </v>
      </c>
      <c r="C611" s="9">
        <v>5033</v>
      </c>
      <c r="D611" s="9" t="str">
        <f t="shared" si="17"/>
        <v xml:space="preserve"> </v>
      </c>
      <c r="E611" s="9">
        <v>5033</v>
      </c>
      <c r="F611" t="s">
        <v>818</v>
      </c>
      <c r="G611">
        <v>50</v>
      </c>
      <c r="H611" t="s">
        <v>721</v>
      </c>
      <c r="I611">
        <v>5033</v>
      </c>
      <c r="J611" t="s">
        <v>818</v>
      </c>
      <c r="L611" s="9">
        <v>5033</v>
      </c>
      <c r="M611" t="s">
        <v>319</v>
      </c>
      <c r="N611">
        <v>50</v>
      </c>
      <c r="O611" t="s">
        <v>271</v>
      </c>
      <c r="P611">
        <v>5033</v>
      </c>
      <c r="Q611" t="s">
        <v>319</v>
      </c>
    </row>
    <row r="612" spans="2:17" x14ac:dyDescent="0.25">
      <c r="B612" t="str">
        <f t="shared" si="16"/>
        <v xml:space="preserve"> </v>
      </c>
      <c r="C612" s="9">
        <v>5034</v>
      </c>
      <c r="D612" s="9" t="str">
        <f t="shared" si="17"/>
        <v xml:space="preserve"> </v>
      </c>
      <c r="E612" s="9">
        <v>5034</v>
      </c>
      <c r="F612" t="s">
        <v>819</v>
      </c>
      <c r="G612">
        <v>50</v>
      </c>
      <c r="H612" t="s">
        <v>721</v>
      </c>
      <c r="I612">
        <v>5034</v>
      </c>
      <c r="J612" t="s">
        <v>819</v>
      </c>
      <c r="L612" s="9">
        <v>5034</v>
      </c>
      <c r="M612" t="s">
        <v>325</v>
      </c>
      <c r="N612">
        <v>50</v>
      </c>
      <c r="O612" t="s">
        <v>271</v>
      </c>
      <c r="P612">
        <v>5034</v>
      </c>
      <c r="Q612" t="s">
        <v>325</v>
      </c>
    </row>
    <row r="613" spans="2:17" x14ac:dyDescent="0.25">
      <c r="B613" t="str">
        <f t="shared" si="16"/>
        <v xml:space="preserve"> </v>
      </c>
      <c r="C613" s="9">
        <v>5035</v>
      </c>
      <c r="D613" s="9" t="str">
        <f t="shared" si="17"/>
        <v xml:space="preserve"> </v>
      </c>
      <c r="E613" s="9">
        <v>5035</v>
      </c>
      <c r="F613" t="s">
        <v>820</v>
      </c>
      <c r="G613">
        <v>50</v>
      </c>
      <c r="H613" t="s">
        <v>721</v>
      </c>
      <c r="I613">
        <v>5035</v>
      </c>
      <c r="J613" t="s">
        <v>820</v>
      </c>
      <c r="L613" s="9">
        <v>5035</v>
      </c>
      <c r="M613" t="s">
        <v>327</v>
      </c>
      <c r="N613">
        <v>50</v>
      </c>
      <c r="O613" t="s">
        <v>271</v>
      </c>
      <c r="P613">
        <v>5035</v>
      </c>
      <c r="Q613" t="s">
        <v>327</v>
      </c>
    </row>
    <row r="614" spans="2:17" x14ac:dyDescent="0.25">
      <c r="B614" t="str">
        <f t="shared" si="16"/>
        <v xml:space="preserve"> </v>
      </c>
      <c r="C614" s="9">
        <v>5036</v>
      </c>
      <c r="D614" s="9" t="str">
        <f t="shared" si="17"/>
        <v xml:space="preserve"> </v>
      </c>
      <c r="E614" s="9">
        <v>5036</v>
      </c>
      <c r="F614" t="s">
        <v>821</v>
      </c>
      <c r="G614">
        <v>50</v>
      </c>
      <c r="H614" t="s">
        <v>721</v>
      </c>
      <c r="I614">
        <v>5036</v>
      </c>
      <c r="J614" t="s">
        <v>821</v>
      </c>
      <c r="L614" s="9">
        <v>5036</v>
      </c>
      <c r="M614" t="s">
        <v>329</v>
      </c>
      <c r="N614">
        <v>50</v>
      </c>
      <c r="O614" t="s">
        <v>271</v>
      </c>
      <c r="P614">
        <v>5036</v>
      </c>
      <c r="Q614" t="s">
        <v>329</v>
      </c>
    </row>
    <row r="615" spans="2:17" x14ac:dyDescent="0.25">
      <c r="B615" t="str">
        <f t="shared" si="16"/>
        <v xml:space="preserve"> </v>
      </c>
      <c r="C615" s="9">
        <v>5037</v>
      </c>
      <c r="D615" s="9" t="str">
        <f t="shared" si="17"/>
        <v xml:space="preserve"> </v>
      </c>
      <c r="E615" s="9">
        <v>5037</v>
      </c>
      <c r="F615" t="s">
        <v>822</v>
      </c>
      <c r="G615">
        <v>50</v>
      </c>
      <c r="H615" t="s">
        <v>721</v>
      </c>
      <c r="I615">
        <v>5037</v>
      </c>
      <c r="J615" t="s">
        <v>822</v>
      </c>
      <c r="L615" s="9">
        <v>5037</v>
      </c>
      <c r="M615" t="s">
        <v>332</v>
      </c>
      <c r="N615">
        <v>50</v>
      </c>
      <c r="O615" t="s">
        <v>271</v>
      </c>
      <c r="P615">
        <v>5037</v>
      </c>
      <c r="Q615" t="s">
        <v>332</v>
      </c>
    </row>
    <row r="616" spans="2:17" x14ac:dyDescent="0.25">
      <c r="B616" t="str">
        <f t="shared" si="16"/>
        <v xml:space="preserve"> </v>
      </c>
      <c r="C616" s="9">
        <v>5038</v>
      </c>
      <c r="D616" s="9" t="str">
        <f t="shared" si="17"/>
        <v xml:space="preserve"> </v>
      </c>
      <c r="E616" s="9">
        <v>5038</v>
      </c>
      <c r="F616" t="s">
        <v>823</v>
      </c>
      <c r="G616">
        <v>50</v>
      </c>
      <c r="H616" t="s">
        <v>721</v>
      </c>
      <c r="I616">
        <v>5038</v>
      </c>
      <c r="J616" t="s">
        <v>823</v>
      </c>
      <c r="L616" s="9">
        <v>5038</v>
      </c>
      <c r="M616" t="s">
        <v>334</v>
      </c>
      <c r="N616">
        <v>50</v>
      </c>
      <c r="O616" t="s">
        <v>271</v>
      </c>
      <c r="P616">
        <v>5038</v>
      </c>
      <c r="Q616" t="s">
        <v>334</v>
      </c>
    </row>
    <row r="617" spans="2:17" x14ac:dyDescent="0.25">
      <c r="B617" t="str">
        <f t="shared" si="16"/>
        <v xml:space="preserve"> </v>
      </c>
      <c r="C617" s="9">
        <v>5039</v>
      </c>
      <c r="D617" s="9" t="str">
        <f t="shared" si="17"/>
        <v xml:space="preserve"> </v>
      </c>
      <c r="E617" s="9">
        <v>5039</v>
      </c>
      <c r="F617" t="s">
        <v>824</v>
      </c>
      <c r="G617">
        <v>50</v>
      </c>
      <c r="H617" t="s">
        <v>721</v>
      </c>
      <c r="I617" s="7">
        <v>5006</v>
      </c>
      <c r="J617" t="s">
        <v>794</v>
      </c>
      <c r="L617" s="9">
        <v>5039</v>
      </c>
      <c r="M617" t="s">
        <v>336</v>
      </c>
      <c r="N617">
        <v>50</v>
      </c>
      <c r="O617" t="s">
        <v>271</v>
      </c>
      <c r="P617">
        <v>5006</v>
      </c>
      <c r="Q617" t="s">
        <v>321</v>
      </c>
    </row>
    <row r="618" spans="2:17" x14ac:dyDescent="0.25">
      <c r="B618" t="str">
        <f t="shared" si="16"/>
        <v xml:space="preserve"> </v>
      </c>
      <c r="C618" s="9">
        <v>5040</v>
      </c>
      <c r="D618" s="9" t="str">
        <f t="shared" si="17"/>
        <v xml:space="preserve"> </v>
      </c>
      <c r="E618" s="9">
        <v>5040</v>
      </c>
      <c r="F618" t="s">
        <v>825</v>
      </c>
      <c r="G618">
        <v>50</v>
      </c>
      <c r="H618" t="s">
        <v>721</v>
      </c>
      <c r="I618" s="7">
        <v>5007</v>
      </c>
      <c r="J618" t="s">
        <v>795</v>
      </c>
      <c r="L618" s="9">
        <v>5040</v>
      </c>
      <c r="M618" t="s">
        <v>338</v>
      </c>
      <c r="N618">
        <v>50</v>
      </c>
      <c r="O618" t="s">
        <v>271</v>
      </c>
      <c r="P618">
        <v>5007</v>
      </c>
      <c r="Q618" t="s">
        <v>323</v>
      </c>
    </row>
    <row r="619" spans="2:17" x14ac:dyDescent="0.25">
      <c r="B619" t="str">
        <f t="shared" si="16"/>
        <v xml:space="preserve"> </v>
      </c>
      <c r="C619" s="9">
        <v>5041</v>
      </c>
      <c r="D619" s="9" t="str">
        <f t="shared" si="17"/>
        <v xml:space="preserve"> </v>
      </c>
      <c r="E619" s="9">
        <v>5041</v>
      </c>
      <c r="F619" t="s">
        <v>826</v>
      </c>
      <c r="G619">
        <v>50</v>
      </c>
      <c r="H619" t="s">
        <v>721</v>
      </c>
      <c r="I619">
        <v>5041</v>
      </c>
      <c r="J619" t="s">
        <v>826</v>
      </c>
      <c r="L619" s="9">
        <v>5041</v>
      </c>
      <c r="M619" t="s">
        <v>892</v>
      </c>
      <c r="N619">
        <v>50</v>
      </c>
      <c r="O619" t="s">
        <v>271</v>
      </c>
      <c r="P619">
        <v>5041</v>
      </c>
      <c r="Q619" t="s">
        <v>892</v>
      </c>
    </row>
    <row r="620" spans="2:17" x14ac:dyDescent="0.25">
      <c r="B620" t="str">
        <f t="shared" si="16"/>
        <v xml:space="preserve"> </v>
      </c>
      <c r="C620" s="9">
        <v>5042</v>
      </c>
      <c r="D620" s="9" t="str">
        <f t="shared" si="17"/>
        <v xml:space="preserve"> </v>
      </c>
      <c r="E620" s="9">
        <v>5042</v>
      </c>
      <c r="F620" t="s">
        <v>827</v>
      </c>
      <c r="G620">
        <v>50</v>
      </c>
      <c r="H620" t="s">
        <v>721</v>
      </c>
      <c r="I620">
        <v>5042</v>
      </c>
      <c r="J620" t="s">
        <v>827</v>
      </c>
      <c r="L620" s="9">
        <v>5042</v>
      </c>
      <c r="M620" t="s">
        <v>341</v>
      </c>
      <c r="N620">
        <v>50</v>
      </c>
      <c r="O620" t="s">
        <v>271</v>
      </c>
      <c r="P620">
        <v>5042</v>
      </c>
      <c r="Q620" t="s">
        <v>341</v>
      </c>
    </row>
    <row r="621" spans="2:17" x14ac:dyDescent="0.25">
      <c r="B621" t="str">
        <f t="shared" si="16"/>
        <v xml:space="preserve"> </v>
      </c>
      <c r="C621" s="9">
        <v>5043</v>
      </c>
      <c r="D621" s="9" t="str">
        <f t="shared" si="17"/>
        <v xml:space="preserve"> </v>
      </c>
      <c r="E621" s="9">
        <v>5043</v>
      </c>
      <c r="F621" t="s">
        <v>828</v>
      </c>
      <c r="G621">
        <v>50</v>
      </c>
      <c r="H621" t="s">
        <v>721</v>
      </c>
      <c r="I621">
        <v>5043</v>
      </c>
      <c r="J621" t="s">
        <v>828</v>
      </c>
      <c r="L621" s="9">
        <v>5043</v>
      </c>
      <c r="M621" t="s">
        <v>343</v>
      </c>
      <c r="N621">
        <v>50</v>
      </c>
      <c r="O621" t="s">
        <v>271</v>
      </c>
      <c r="P621">
        <v>5043</v>
      </c>
      <c r="Q621" t="s">
        <v>343</v>
      </c>
    </row>
    <row r="622" spans="2:17" x14ac:dyDescent="0.25">
      <c r="B622" t="str">
        <f t="shared" si="16"/>
        <v xml:space="preserve"> </v>
      </c>
      <c r="C622" s="9">
        <v>5044</v>
      </c>
      <c r="D622" s="9" t="str">
        <f t="shared" si="17"/>
        <v xml:space="preserve"> </v>
      </c>
      <c r="E622" s="9">
        <v>5044</v>
      </c>
      <c r="F622" t="s">
        <v>829</v>
      </c>
      <c r="G622">
        <v>50</v>
      </c>
      <c r="H622" t="s">
        <v>721</v>
      </c>
      <c r="I622">
        <v>5044</v>
      </c>
      <c r="J622" t="s">
        <v>829</v>
      </c>
      <c r="L622" s="9">
        <v>5044</v>
      </c>
      <c r="M622" t="s">
        <v>345</v>
      </c>
      <c r="N622">
        <v>50</v>
      </c>
      <c r="O622" t="s">
        <v>271</v>
      </c>
      <c r="P622">
        <v>5044</v>
      </c>
      <c r="Q622" t="s">
        <v>345</v>
      </c>
    </row>
    <row r="623" spans="2:17" x14ac:dyDescent="0.25">
      <c r="B623" t="str">
        <f t="shared" si="16"/>
        <v xml:space="preserve"> </v>
      </c>
      <c r="C623" s="9">
        <v>5045</v>
      </c>
      <c r="D623" s="9" t="str">
        <f t="shared" si="17"/>
        <v xml:space="preserve"> </v>
      </c>
      <c r="E623" s="9">
        <v>5045</v>
      </c>
      <c r="F623" t="s">
        <v>830</v>
      </c>
      <c r="G623">
        <v>50</v>
      </c>
      <c r="H623" t="s">
        <v>721</v>
      </c>
      <c r="I623">
        <v>5045</v>
      </c>
      <c r="J623" t="s">
        <v>830</v>
      </c>
      <c r="L623" s="9">
        <v>5045</v>
      </c>
      <c r="M623" t="s">
        <v>347</v>
      </c>
      <c r="N623">
        <v>50</v>
      </c>
      <c r="O623" t="s">
        <v>271</v>
      </c>
      <c r="P623">
        <v>5045</v>
      </c>
      <c r="Q623" t="s">
        <v>347</v>
      </c>
    </row>
    <row r="624" spans="2:17" x14ac:dyDescent="0.25">
      <c r="B624" t="str">
        <f t="shared" si="16"/>
        <v xml:space="preserve"> </v>
      </c>
      <c r="C624" s="9">
        <v>5046</v>
      </c>
      <c r="D624" s="9" t="str">
        <f t="shared" si="17"/>
        <v xml:space="preserve"> </v>
      </c>
      <c r="E624" s="9">
        <v>5046</v>
      </c>
      <c r="F624" t="s">
        <v>831</v>
      </c>
      <c r="G624">
        <v>50</v>
      </c>
      <c r="H624" t="s">
        <v>721</v>
      </c>
      <c r="I624">
        <v>5046</v>
      </c>
      <c r="J624" t="s">
        <v>831</v>
      </c>
      <c r="L624" s="9">
        <v>5046</v>
      </c>
      <c r="M624" t="s">
        <v>349</v>
      </c>
      <c r="N624">
        <v>50</v>
      </c>
      <c r="O624" t="s">
        <v>271</v>
      </c>
      <c r="P624">
        <v>5046</v>
      </c>
      <c r="Q624" t="s">
        <v>349</v>
      </c>
    </row>
    <row r="625" spans="2:17" x14ac:dyDescent="0.25">
      <c r="B625" t="str">
        <f t="shared" si="16"/>
        <v xml:space="preserve"> </v>
      </c>
      <c r="C625" s="9">
        <v>5047</v>
      </c>
      <c r="D625" s="9" t="str">
        <f t="shared" si="17"/>
        <v xml:space="preserve"> </v>
      </c>
      <c r="E625" s="9">
        <v>5047</v>
      </c>
      <c r="F625" t="s">
        <v>832</v>
      </c>
      <c r="G625">
        <v>50</v>
      </c>
      <c r="H625" t="s">
        <v>721</v>
      </c>
      <c r="I625">
        <v>5047</v>
      </c>
      <c r="J625" t="s">
        <v>832</v>
      </c>
      <c r="L625" s="9">
        <v>5047</v>
      </c>
      <c r="M625" t="s">
        <v>351</v>
      </c>
      <c r="N625">
        <v>50</v>
      </c>
      <c r="O625" t="s">
        <v>271</v>
      </c>
      <c r="P625">
        <v>5047</v>
      </c>
      <c r="Q625" t="s">
        <v>351</v>
      </c>
    </row>
    <row r="626" spans="2:17" x14ac:dyDescent="0.25">
      <c r="B626" t="str">
        <f t="shared" si="16"/>
        <v xml:space="preserve"> </v>
      </c>
      <c r="C626" s="9">
        <v>5048</v>
      </c>
      <c r="D626" s="9" t="str">
        <f t="shared" si="17"/>
        <v xml:space="preserve"> </v>
      </c>
      <c r="E626" s="9">
        <v>5048</v>
      </c>
      <c r="F626" t="s">
        <v>833</v>
      </c>
      <c r="G626">
        <v>50</v>
      </c>
      <c r="H626" t="s">
        <v>721</v>
      </c>
      <c r="I626" s="7">
        <v>5007</v>
      </c>
      <c r="J626" t="s">
        <v>795</v>
      </c>
      <c r="L626" s="9">
        <v>5048</v>
      </c>
      <c r="M626" t="s">
        <v>353</v>
      </c>
      <c r="N626">
        <v>50</v>
      </c>
      <c r="O626" t="s">
        <v>271</v>
      </c>
      <c r="P626">
        <v>5007</v>
      </c>
      <c r="Q626" t="s">
        <v>323</v>
      </c>
    </row>
    <row r="627" spans="2:17" x14ac:dyDescent="0.25">
      <c r="B627" t="str">
        <f t="shared" si="16"/>
        <v xml:space="preserve"> </v>
      </c>
      <c r="C627" s="9">
        <v>5049</v>
      </c>
      <c r="D627" s="9" t="str">
        <f t="shared" si="17"/>
        <v xml:space="preserve"> </v>
      </c>
      <c r="E627" s="9">
        <v>5049</v>
      </c>
      <c r="F627" t="s">
        <v>834</v>
      </c>
      <c r="G627">
        <v>50</v>
      </c>
      <c r="H627" t="s">
        <v>721</v>
      </c>
      <c r="I627">
        <v>5049</v>
      </c>
      <c r="J627" t="s">
        <v>834</v>
      </c>
      <c r="L627" s="9">
        <v>5049</v>
      </c>
      <c r="M627" t="s">
        <v>355</v>
      </c>
      <c r="N627">
        <v>50</v>
      </c>
      <c r="O627" t="s">
        <v>271</v>
      </c>
      <c r="P627">
        <v>5049</v>
      </c>
      <c r="Q627" t="s">
        <v>355</v>
      </c>
    </row>
    <row r="628" spans="2:17" x14ac:dyDescent="0.25">
      <c r="B628" t="str">
        <f t="shared" si="16"/>
        <v xml:space="preserve"> </v>
      </c>
      <c r="C628" s="9">
        <v>5050</v>
      </c>
      <c r="D628" s="9" t="str">
        <f t="shared" si="17"/>
        <v xml:space="preserve"> </v>
      </c>
      <c r="E628" s="9">
        <v>5050</v>
      </c>
      <c r="F628" t="s">
        <v>835</v>
      </c>
      <c r="G628">
        <v>50</v>
      </c>
      <c r="H628" t="s">
        <v>721</v>
      </c>
      <c r="I628" s="7">
        <v>5060</v>
      </c>
      <c r="J628" t="s">
        <v>836</v>
      </c>
      <c r="L628" s="9">
        <v>5050</v>
      </c>
      <c r="M628" t="s">
        <v>357</v>
      </c>
      <c r="N628">
        <v>50</v>
      </c>
      <c r="O628" t="s">
        <v>271</v>
      </c>
      <c r="P628">
        <v>5060</v>
      </c>
      <c r="Q628" t="s">
        <v>893</v>
      </c>
    </row>
    <row r="629" spans="2:17" x14ac:dyDescent="0.25">
      <c r="B629" t="str">
        <f t="shared" si="16"/>
        <v xml:space="preserve"> </v>
      </c>
      <c r="C629" s="9">
        <v>5051</v>
      </c>
      <c r="D629" s="9" t="str">
        <f t="shared" si="17"/>
        <v xml:space="preserve"> </v>
      </c>
      <c r="E629" s="9">
        <v>5051</v>
      </c>
      <c r="F629" t="s">
        <v>837</v>
      </c>
      <c r="G629">
        <v>50</v>
      </c>
      <c r="H629" t="s">
        <v>721</v>
      </c>
      <c r="I629" s="7">
        <v>5060</v>
      </c>
      <c r="J629" t="s">
        <v>836</v>
      </c>
      <c r="L629" s="9">
        <v>5051</v>
      </c>
      <c r="M629" t="s">
        <v>359</v>
      </c>
      <c r="N629">
        <v>50</v>
      </c>
      <c r="O629" t="s">
        <v>271</v>
      </c>
      <c r="P629">
        <v>5060</v>
      </c>
      <c r="Q629" t="s">
        <v>893</v>
      </c>
    </row>
    <row r="630" spans="2:17" x14ac:dyDescent="0.25">
      <c r="B630" t="str">
        <f t="shared" si="16"/>
        <v xml:space="preserve"> </v>
      </c>
      <c r="C630" s="9">
        <v>5052</v>
      </c>
      <c r="D630" s="9" t="str">
        <f t="shared" si="17"/>
        <v xml:space="preserve"> </v>
      </c>
      <c r="E630" s="9">
        <v>5052</v>
      </c>
      <c r="F630" t="s">
        <v>838</v>
      </c>
      <c r="G630">
        <v>50</v>
      </c>
      <c r="H630" t="s">
        <v>721</v>
      </c>
      <c r="I630">
        <v>5052</v>
      </c>
      <c r="J630" t="s">
        <v>838</v>
      </c>
      <c r="L630" s="9">
        <v>5052</v>
      </c>
      <c r="M630" t="s">
        <v>361</v>
      </c>
      <c r="N630">
        <v>50</v>
      </c>
      <c r="O630" t="s">
        <v>271</v>
      </c>
      <c r="P630">
        <v>5052</v>
      </c>
      <c r="Q630" t="s">
        <v>361</v>
      </c>
    </row>
    <row r="631" spans="2:17" x14ac:dyDescent="0.25">
      <c r="B631" t="str">
        <f t="shared" si="16"/>
        <v xml:space="preserve"> </v>
      </c>
      <c r="C631" s="9">
        <v>5053</v>
      </c>
      <c r="D631" s="9" t="str">
        <f t="shared" si="17"/>
        <v xml:space="preserve"> </v>
      </c>
      <c r="E631" s="9">
        <v>5053</v>
      </c>
      <c r="F631" t="s">
        <v>839</v>
      </c>
      <c r="G631">
        <v>50</v>
      </c>
      <c r="H631" t="s">
        <v>721</v>
      </c>
      <c r="I631">
        <v>5053</v>
      </c>
      <c r="J631" t="s">
        <v>839</v>
      </c>
      <c r="L631" s="9">
        <v>5053</v>
      </c>
      <c r="M631" t="s">
        <v>363</v>
      </c>
      <c r="N631">
        <v>50</v>
      </c>
      <c r="O631" t="s">
        <v>271</v>
      </c>
      <c r="P631">
        <v>5053</v>
      </c>
      <c r="Q631" t="s">
        <v>363</v>
      </c>
    </row>
    <row r="632" spans="2:17" x14ac:dyDescent="0.25">
      <c r="B632" t="str">
        <f t="shared" si="16"/>
        <v xml:space="preserve"> </v>
      </c>
      <c r="C632" s="9">
        <v>5054</v>
      </c>
      <c r="D632" s="9" t="str">
        <f t="shared" si="17"/>
        <v xml:space="preserve"> </v>
      </c>
      <c r="E632" s="9">
        <v>5054</v>
      </c>
      <c r="F632" t="s">
        <v>840</v>
      </c>
      <c r="G632">
        <v>50</v>
      </c>
      <c r="H632" t="s">
        <v>721</v>
      </c>
      <c r="I632">
        <v>5054</v>
      </c>
      <c r="J632" t="s">
        <v>840</v>
      </c>
      <c r="L632" s="9">
        <v>5054</v>
      </c>
      <c r="M632" t="s">
        <v>286</v>
      </c>
      <c r="N632">
        <v>50</v>
      </c>
      <c r="O632" t="s">
        <v>271</v>
      </c>
      <c r="P632">
        <v>5054</v>
      </c>
      <c r="Q632" t="s">
        <v>286</v>
      </c>
    </row>
    <row r="633" spans="2:17" x14ac:dyDescent="0.25">
      <c r="B633" t="str">
        <f t="shared" si="16"/>
        <v xml:space="preserve"> </v>
      </c>
      <c r="C633" s="9">
        <v>5055</v>
      </c>
      <c r="D633" s="9" t="str">
        <f t="shared" si="17"/>
        <v xml:space="preserve"> </v>
      </c>
      <c r="E633" s="9">
        <v>5055</v>
      </c>
      <c r="F633" t="s">
        <v>722</v>
      </c>
      <c r="G633">
        <v>50</v>
      </c>
      <c r="H633" t="s">
        <v>721</v>
      </c>
      <c r="I633" s="7">
        <v>5055</v>
      </c>
      <c r="J633" t="s">
        <v>722</v>
      </c>
      <c r="L633" s="9">
        <v>5055</v>
      </c>
      <c r="M633" t="s">
        <v>889</v>
      </c>
      <c r="N633">
        <v>50</v>
      </c>
      <c r="O633" t="s">
        <v>271</v>
      </c>
      <c r="P633">
        <v>5055</v>
      </c>
      <c r="Q633" t="s">
        <v>889</v>
      </c>
    </row>
    <row r="634" spans="2:17" x14ac:dyDescent="0.25">
      <c r="B634" t="str">
        <f t="shared" si="16"/>
        <v xml:space="preserve"> </v>
      </c>
      <c r="C634" s="9">
        <v>5056</v>
      </c>
      <c r="D634" s="9" t="str">
        <f t="shared" si="17"/>
        <v xml:space="preserve"> </v>
      </c>
      <c r="E634" s="9">
        <v>5056</v>
      </c>
      <c r="F634" t="s">
        <v>797</v>
      </c>
      <c r="G634">
        <v>50</v>
      </c>
      <c r="H634" t="s">
        <v>721</v>
      </c>
      <c r="I634" s="7">
        <v>5056</v>
      </c>
      <c r="J634" t="s">
        <v>797</v>
      </c>
      <c r="L634" s="9">
        <v>5056</v>
      </c>
      <c r="M634" t="s">
        <v>278</v>
      </c>
      <c r="N634">
        <v>50</v>
      </c>
      <c r="O634" t="s">
        <v>271</v>
      </c>
      <c r="P634">
        <v>5056</v>
      </c>
      <c r="Q634" t="s">
        <v>278</v>
      </c>
    </row>
    <row r="635" spans="2:17" x14ac:dyDescent="0.25">
      <c r="B635" t="str">
        <f t="shared" si="16"/>
        <v xml:space="preserve"> </v>
      </c>
      <c r="C635" s="9">
        <v>5057</v>
      </c>
      <c r="D635" s="9" t="str">
        <f t="shared" si="17"/>
        <v xml:space="preserve"> </v>
      </c>
      <c r="E635" s="9">
        <v>5057</v>
      </c>
      <c r="F635" t="s">
        <v>800</v>
      </c>
      <c r="G635">
        <v>50</v>
      </c>
      <c r="H635" t="s">
        <v>721</v>
      </c>
      <c r="I635" s="7">
        <v>5057</v>
      </c>
      <c r="J635" t="s">
        <v>800</v>
      </c>
      <c r="L635" s="9">
        <v>5057</v>
      </c>
      <c r="M635" t="s">
        <v>282</v>
      </c>
      <c r="N635">
        <v>50</v>
      </c>
      <c r="O635" t="s">
        <v>271</v>
      </c>
      <c r="P635">
        <v>5057</v>
      </c>
      <c r="Q635" t="s">
        <v>282</v>
      </c>
    </row>
    <row r="636" spans="2:17" x14ac:dyDescent="0.25">
      <c r="B636" t="str">
        <f t="shared" si="16"/>
        <v xml:space="preserve"> </v>
      </c>
      <c r="C636" s="9">
        <v>5058</v>
      </c>
      <c r="D636" s="9" t="str">
        <f t="shared" si="17"/>
        <v xml:space="preserve"> </v>
      </c>
      <c r="E636" s="9">
        <v>5058</v>
      </c>
      <c r="F636" t="s">
        <v>803</v>
      </c>
      <c r="G636">
        <v>50</v>
      </c>
      <c r="H636" t="s">
        <v>721</v>
      </c>
      <c r="I636" s="7">
        <v>5058</v>
      </c>
      <c r="J636" t="s">
        <v>803</v>
      </c>
      <c r="L636" s="9">
        <v>5058</v>
      </c>
      <c r="M636" t="s">
        <v>290</v>
      </c>
      <c r="N636">
        <v>50</v>
      </c>
      <c r="O636" t="s">
        <v>271</v>
      </c>
      <c r="P636">
        <v>5058</v>
      </c>
      <c r="Q636" t="s">
        <v>290</v>
      </c>
    </row>
    <row r="637" spans="2:17" x14ac:dyDescent="0.25">
      <c r="B637" t="str">
        <f t="shared" si="16"/>
        <v xml:space="preserve"> </v>
      </c>
      <c r="C637" s="9">
        <v>5059</v>
      </c>
      <c r="D637" s="9" t="str">
        <f t="shared" si="17"/>
        <v xml:space="preserve"> </v>
      </c>
      <c r="E637" s="9">
        <v>5059</v>
      </c>
      <c r="F637" t="s">
        <v>798</v>
      </c>
      <c r="G637">
        <v>50</v>
      </c>
      <c r="H637" t="s">
        <v>721</v>
      </c>
      <c r="I637" s="7">
        <v>5059</v>
      </c>
      <c r="J637" t="s">
        <v>798</v>
      </c>
      <c r="L637" s="9">
        <v>5059</v>
      </c>
      <c r="M637" t="s">
        <v>890</v>
      </c>
      <c r="N637">
        <v>50</v>
      </c>
      <c r="O637" t="s">
        <v>271</v>
      </c>
      <c r="P637">
        <v>5059</v>
      </c>
      <c r="Q637" t="s">
        <v>890</v>
      </c>
    </row>
    <row r="638" spans="2:17" x14ac:dyDescent="0.25">
      <c r="B638" t="str">
        <f t="shared" si="16"/>
        <v xml:space="preserve"> </v>
      </c>
      <c r="C638" s="9">
        <v>5060</v>
      </c>
      <c r="D638" s="9" t="str">
        <f t="shared" si="17"/>
        <v xml:space="preserve"> </v>
      </c>
      <c r="E638" s="9">
        <v>5060</v>
      </c>
      <c r="F638" t="s">
        <v>836</v>
      </c>
      <c r="G638">
        <v>50</v>
      </c>
      <c r="H638" t="s">
        <v>721</v>
      </c>
      <c r="I638" s="7">
        <v>5060</v>
      </c>
      <c r="J638" t="s">
        <v>836</v>
      </c>
      <c r="L638" s="9">
        <v>5060</v>
      </c>
      <c r="M638" t="s">
        <v>893</v>
      </c>
      <c r="N638">
        <v>50</v>
      </c>
      <c r="O638" t="s">
        <v>271</v>
      </c>
      <c r="P638">
        <v>5060</v>
      </c>
      <c r="Q638" t="s">
        <v>893</v>
      </c>
    </row>
    <row r="639" spans="2:17" x14ac:dyDescent="0.25">
      <c r="B639" t="str">
        <f t="shared" si="16"/>
        <v xml:space="preserve"> </v>
      </c>
      <c r="C639" s="9">
        <v>5061</v>
      </c>
      <c r="D639" s="9" t="str">
        <f>IF(C639=E639," ","XX")</f>
        <v xml:space="preserve"> </v>
      </c>
      <c r="E639" s="9">
        <v>5061</v>
      </c>
      <c r="F639" t="s">
        <v>841</v>
      </c>
      <c r="G639">
        <v>50</v>
      </c>
      <c r="H639" t="s">
        <v>721</v>
      </c>
      <c r="I639">
        <v>5061</v>
      </c>
      <c r="J639" t="s">
        <v>841</v>
      </c>
      <c r="L639" s="9">
        <v>5061</v>
      </c>
      <c r="M639" t="s">
        <v>266</v>
      </c>
      <c r="N639">
        <v>50</v>
      </c>
      <c r="O639" t="s">
        <v>271</v>
      </c>
      <c r="P639">
        <v>5061</v>
      </c>
      <c r="Q639" t="s">
        <v>266</v>
      </c>
    </row>
    <row r="640" spans="2:17" x14ac:dyDescent="0.25">
      <c r="B640" t="str">
        <f t="shared" si="16"/>
        <v xml:space="preserve"> </v>
      </c>
      <c r="C640" s="9">
        <v>5401</v>
      </c>
      <c r="D640" s="9" t="str">
        <f t="shared" ref="D640:D664" si="18">IF(C640=E640," ","XX")</f>
        <v xml:space="preserve"> </v>
      </c>
      <c r="E640" s="9">
        <v>5401</v>
      </c>
      <c r="F640" t="s">
        <v>402</v>
      </c>
      <c r="G640">
        <v>54</v>
      </c>
      <c r="H640" t="s">
        <v>863</v>
      </c>
      <c r="I640" s="9">
        <v>5401</v>
      </c>
      <c r="J640" t="s">
        <v>402</v>
      </c>
      <c r="L640" s="9">
        <v>5401</v>
      </c>
      <c r="M640" t="s">
        <v>402</v>
      </c>
      <c r="N640">
        <v>54</v>
      </c>
      <c r="O640" t="s">
        <v>863</v>
      </c>
      <c r="P640">
        <v>5401</v>
      </c>
      <c r="Q640" t="s">
        <v>402</v>
      </c>
    </row>
    <row r="641" spans="2:17" x14ac:dyDescent="0.25">
      <c r="B641" t="str">
        <f t="shared" si="16"/>
        <v xml:space="preserve"> </v>
      </c>
      <c r="C641" s="9">
        <v>5402</v>
      </c>
      <c r="D641" s="9" t="str">
        <f t="shared" si="18"/>
        <v xml:space="preserve"> </v>
      </c>
      <c r="E641" s="9">
        <v>5402</v>
      </c>
      <c r="F641" t="s">
        <v>403</v>
      </c>
      <c r="G641">
        <v>54</v>
      </c>
      <c r="H641" t="s">
        <v>863</v>
      </c>
      <c r="I641" s="9">
        <v>5402</v>
      </c>
      <c r="J641" t="s">
        <v>403</v>
      </c>
      <c r="L641" s="9">
        <v>5402</v>
      </c>
      <c r="M641" t="s">
        <v>403</v>
      </c>
      <c r="N641">
        <v>54</v>
      </c>
      <c r="O641" t="s">
        <v>863</v>
      </c>
      <c r="P641">
        <v>5402</v>
      </c>
      <c r="Q641" t="s">
        <v>403</v>
      </c>
    </row>
    <row r="642" spans="2:17" x14ac:dyDescent="0.25">
      <c r="B642" t="str">
        <f t="shared" si="16"/>
        <v xml:space="preserve"> </v>
      </c>
      <c r="C642" s="9">
        <v>5403</v>
      </c>
      <c r="D642" s="9" t="str">
        <f t="shared" si="18"/>
        <v xml:space="preserve"> </v>
      </c>
      <c r="E642" s="9">
        <v>5403</v>
      </c>
      <c r="F642" t="s">
        <v>423</v>
      </c>
      <c r="G642">
        <v>54</v>
      </c>
      <c r="H642" t="s">
        <v>863</v>
      </c>
      <c r="I642" s="9">
        <v>5403</v>
      </c>
      <c r="J642" t="s">
        <v>423</v>
      </c>
      <c r="L642" s="9">
        <v>5403</v>
      </c>
      <c r="M642" t="s">
        <v>423</v>
      </c>
      <c r="N642">
        <v>54</v>
      </c>
      <c r="O642" t="s">
        <v>863</v>
      </c>
      <c r="P642">
        <v>5403</v>
      </c>
      <c r="Q642" t="s">
        <v>423</v>
      </c>
    </row>
    <row r="643" spans="2:17" x14ac:dyDescent="0.25">
      <c r="B643" t="str">
        <f t="shared" si="16"/>
        <v xml:space="preserve"> </v>
      </c>
      <c r="C643" s="9">
        <v>5405</v>
      </c>
      <c r="D643" s="9" t="str">
        <f t="shared" si="18"/>
        <v xml:space="preserve"> </v>
      </c>
      <c r="E643" s="9">
        <v>5405</v>
      </c>
      <c r="F643" t="s">
        <v>421</v>
      </c>
      <c r="G643">
        <v>54</v>
      </c>
      <c r="H643" t="s">
        <v>863</v>
      </c>
      <c r="I643" s="9">
        <v>5405</v>
      </c>
      <c r="J643" t="s">
        <v>421</v>
      </c>
      <c r="L643" s="9">
        <v>5405</v>
      </c>
      <c r="M643" t="s">
        <v>421</v>
      </c>
      <c r="N643">
        <v>54</v>
      </c>
      <c r="O643" t="s">
        <v>863</v>
      </c>
      <c r="P643">
        <v>5405</v>
      </c>
      <c r="Q643" t="s">
        <v>421</v>
      </c>
    </row>
    <row r="644" spans="2:17" x14ac:dyDescent="0.25">
      <c r="B644" t="str">
        <f t="shared" si="16"/>
        <v xml:space="preserve"> </v>
      </c>
      <c r="C644" s="9">
        <v>5411</v>
      </c>
      <c r="D644" s="9" t="str">
        <f t="shared" si="18"/>
        <v xml:space="preserve"> </v>
      </c>
      <c r="E644" s="9">
        <v>5411</v>
      </c>
      <c r="F644" t="s">
        <v>404</v>
      </c>
      <c r="G644">
        <v>54</v>
      </c>
      <c r="H644" t="s">
        <v>863</v>
      </c>
      <c r="I644" s="9">
        <v>5411</v>
      </c>
      <c r="J644" t="s">
        <v>404</v>
      </c>
      <c r="L644" s="9">
        <v>5411</v>
      </c>
      <c r="M644" t="s">
        <v>404</v>
      </c>
      <c r="N644">
        <v>54</v>
      </c>
      <c r="O644" t="s">
        <v>863</v>
      </c>
      <c r="P644">
        <v>5411</v>
      </c>
      <c r="Q644" t="s">
        <v>404</v>
      </c>
    </row>
    <row r="645" spans="2:17" x14ac:dyDescent="0.25">
      <c r="B645" t="str">
        <f t="shared" ref="B645:B664" si="19">IF(C645=E645," ","XX")</f>
        <v xml:space="preserve"> </v>
      </c>
      <c r="C645" s="9">
        <v>5412</v>
      </c>
      <c r="D645" s="9" t="str">
        <f t="shared" si="18"/>
        <v xml:space="preserve"> </v>
      </c>
      <c r="E645" s="9">
        <v>5412</v>
      </c>
      <c r="F645" t="s">
        <v>392</v>
      </c>
      <c r="G645">
        <v>54</v>
      </c>
      <c r="H645" t="s">
        <v>863</v>
      </c>
      <c r="I645" s="9">
        <v>5412</v>
      </c>
      <c r="J645" t="s">
        <v>392</v>
      </c>
      <c r="L645" s="9">
        <v>5412</v>
      </c>
      <c r="M645" t="s">
        <v>392</v>
      </c>
      <c r="N645">
        <v>54</v>
      </c>
      <c r="O645" t="s">
        <v>863</v>
      </c>
      <c r="P645">
        <v>5412</v>
      </c>
      <c r="Q645" t="s">
        <v>392</v>
      </c>
    </row>
    <row r="646" spans="2:17" x14ac:dyDescent="0.25">
      <c r="B646" t="str">
        <f t="shared" si="19"/>
        <v xml:space="preserve"> </v>
      </c>
      <c r="C646" s="9">
        <v>5413</v>
      </c>
      <c r="D646" s="9" t="str">
        <f t="shared" si="18"/>
        <v xml:space="preserve"> </v>
      </c>
      <c r="E646" s="9">
        <v>5413</v>
      </c>
      <c r="F646" t="s">
        <v>406</v>
      </c>
      <c r="G646">
        <v>54</v>
      </c>
      <c r="H646" t="s">
        <v>863</v>
      </c>
      <c r="I646" s="9">
        <v>5413</v>
      </c>
      <c r="J646" t="s">
        <v>406</v>
      </c>
      <c r="L646" s="9">
        <v>5413</v>
      </c>
      <c r="M646" t="s">
        <v>406</v>
      </c>
      <c r="N646">
        <v>54</v>
      </c>
      <c r="O646" t="s">
        <v>863</v>
      </c>
      <c r="P646">
        <v>5413</v>
      </c>
      <c r="Q646" t="s">
        <v>406</v>
      </c>
    </row>
    <row r="647" spans="2:17" x14ac:dyDescent="0.25">
      <c r="B647" t="str">
        <f t="shared" si="19"/>
        <v xml:space="preserve"> </v>
      </c>
      <c r="C647" s="9">
        <v>5414</v>
      </c>
      <c r="D647" s="9" t="str">
        <f t="shared" si="18"/>
        <v xml:space="preserve"> </v>
      </c>
      <c r="E647" s="9">
        <v>5414</v>
      </c>
      <c r="F647" t="s">
        <v>407</v>
      </c>
      <c r="G647">
        <v>54</v>
      </c>
      <c r="H647" t="s">
        <v>863</v>
      </c>
      <c r="I647" s="9">
        <v>5414</v>
      </c>
      <c r="J647" t="s">
        <v>407</v>
      </c>
      <c r="L647" s="9">
        <v>5414</v>
      </c>
      <c r="M647" t="s">
        <v>407</v>
      </c>
      <c r="N647">
        <v>54</v>
      </c>
      <c r="O647" t="s">
        <v>863</v>
      </c>
      <c r="P647">
        <v>5414</v>
      </c>
      <c r="Q647" t="s">
        <v>407</v>
      </c>
    </row>
    <row r="648" spans="2:17" x14ac:dyDescent="0.25">
      <c r="B648" t="str">
        <f t="shared" si="19"/>
        <v xml:space="preserve"> </v>
      </c>
      <c r="C648" s="9">
        <v>5416</v>
      </c>
      <c r="D648" s="9" t="str">
        <f t="shared" si="18"/>
        <v xml:space="preserve"> </v>
      </c>
      <c r="E648" s="9">
        <v>5416</v>
      </c>
      <c r="F648" t="s">
        <v>408</v>
      </c>
      <c r="G648">
        <v>54</v>
      </c>
      <c r="H648" t="s">
        <v>863</v>
      </c>
      <c r="I648" s="9">
        <v>5416</v>
      </c>
      <c r="J648" t="s">
        <v>408</v>
      </c>
      <c r="L648" s="9">
        <v>5416</v>
      </c>
      <c r="M648" t="s">
        <v>408</v>
      </c>
      <c r="N648">
        <v>54</v>
      </c>
      <c r="O648" t="s">
        <v>863</v>
      </c>
      <c r="P648">
        <v>5416</v>
      </c>
      <c r="Q648" t="s">
        <v>408</v>
      </c>
    </row>
    <row r="649" spans="2:17" x14ac:dyDescent="0.25">
      <c r="B649" t="str">
        <f t="shared" si="19"/>
        <v xml:space="preserve"> </v>
      </c>
      <c r="C649" s="9">
        <v>5417</v>
      </c>
      <c r="D649" s="9" t="str">
        <f t="shared" si="18"/>
        <v xml:space="preserve"> </v>
      </c>
      <c r="E649" s="9">
        <v>5417</v>
      </c>
      <c r="F649" t="s">
        <v>409</v>
      </c>
      <c r="G649">
        <v>54</v>
      </c>
      <c r="H649" t="s">
        <v>863</v>
      </c>
      <c r="I649" s="9">
        <v>5417</v>
      </c>
      <c r="J649" t="s">
        <v>409</v>
      </c>
      <c r="L649" s="9">
        <v>5417</v>
      </c>
      <c r="M649" t="s">
        <v>409</v>
      </c>
      <c r="N649">
        <v>54</v>
      </c>
      <c r="O649" t="s">
        <v>863</v>
      </c>
      <c r="P649">
        <v>5417</v>
      </c>
      <c r="Q649" t="s">
        <v>409</v>
      </c>
    </row>
    <row r="650" spans="2:17" x14ac:dyDescent="0.25">
      <c r="B650" t="str">
        <f t="shared" si="19"/>
        <v xml:space="preserve"> </v>
      </c>
      <c r="C650" s="9">
        <v>5418</v>
      </c>
      <c r="D650" s="9" t="str">
        <f t="shared" si="18"/>
        <v xml:space="preserve"> </v>
      </c>
      <c r="E650" s="9">
        <v>5418</v>
      </c>
      <c r="F650" t="s">
        <v>410</v>
      </c>
      <c r="G650">
        <v>54</v>
      </c>
      <c r="H650" t="s">
        <v>863</v>
      </c>
      <c r="I650" s="9">
        <v>5418</v>
      </c>
      <c r="J650" t="s">
        <v>410</v>
      </c>
      <c r="L650" s="9">
        <v>5418</v>
      </c>
      <c r="M650" t="s">
        <v>410</v>
      </c>
      <c r="N650">
        <v>54</v>
      </c>
      <c r="O650" t="s">
        <v>863</v>
      </c>
      <c r="P650">
        <v>5418</v>
      </c>
      <c r="Q650" t="s">
        <v>410</v>
      </c>
    </row>
    <row r="651" spans="2:17" x14ac:dyDescent="0.25">
      <c r="B651" t="str">
        <f t="shared" si="19"/>
        <v xml:space="preserve"> </v>
      </c>
      <c r="C651" s="9">
        <v>5419</v>
      </c>
      <c r="D651" s="9" t="str">
        <f t="shared" si="18"/>
        <v xml:space="preserve"> </v>
      </c>
      <c r="E651" s="9">
        <v>5419</v>
      </c>
      <c r="F651" t="s">
        <v>411</v>
      </c>
      <c r="G651">
        <v>54</v>
      </c>
      <c r="H651" t="s">
        <v>863</v>
      </c>
      <c r="I651" s="9">
        <v>5419</v>
      </c>
      <c r="J651" t="s">
        <v>411</v>
      </c>
      <c r="L651" s="9">
        <v>5419</v>
      </c>
      <c r="M651" t="s">
        <v>411</v>
      </c>
      <c r="N651">
        <v>54</v>
      </c>
      <c r="O651" t="s">
        <v>863</v>
      </c>
      <c r="P651">
        <v>5419</v>
      </c>
      <c r="Q651" t="s">
        <v>411</v>
      </c>
    </row>
    <row r="652" spans="2:17" x14ac:dyDescent="0.25">
      <c r="B652" t="str">
        <f t="shared" si="19"/>
        <v xml:space="preserve"> </v>
      </c>
      <c r="C652" s="9">
        <v>5420</v>
      </c>
      <c r="D652" s="9" t="str">
        <f t="shared" si="18"/>
        <v xml:space="preserve"> </v>
      </c>
      <c r="E652" s="9">
        <v>5420</v>
      </c>
      <c r="F652" t="s">
        <v>412</v>
      </c>
      <c r="G652">
        <v>54</v>
      </c>
      <c r="H652" t="s">
        <v>863</v>
      </c>
      <c r="I652" s="9">
        <v>5420</v>
      </c>
      <c r="J652" t="s">
        <v>412</v>
      </c>
      <c r="L652" s="9">
        <v>5420</v>
      </c>
      <c r="M652" t="s">
        <v>412</v>
      </c>
      <c r="N652">
        <v>54</v>
      </c>
      <c r="O652" t="s">
        <v>863</v>
      </c>
      <c r="P652">
        <v>5420</v>
      </c>
      <c r="Q652" t="s">
        <v>412</v>
      </c>
    </row>
    <row r="653" spans="2:17" x14ac:dyDescent="0.25">
      <c r="B653" t="str">
        <f t="shared" si="19"/>
        <v xml:space="preserve"> </v>
      </c>
      <c r="C653" s="9">
        <v>5421</v>
      </c>
      <c r="D653" s="9" t="str">
        <f t="shared" si="18"/>
        <v xml:space="preserve"> </v>
      </c>
      <c r="E653" s="9">
        <v>5421</v>
      </c>
      <c r="F653" t="s">
        <v>864</v>
      </c>
      <c r="G653">
        <v>54</v>
      </c>
      <c r="H653" t="s">
        <v>863</v>
      </c>
      <c r="I653" s="9">
        <v>5421</v>
      </c>
      <c r="J653" t="s">
        <v>864</v>
      </c>
      <c r="L653" s="9">
        <v>5421</v>
      </c>
      <c r="M653" t="s">
        <v>864</v>
      </c>
      <c r="N653">
        <v>54</v>
      </c>
      <c r="O653" t="s">
        <v>863</v>
      </c>
      <c r="P653">
        <v>5421</v>
      </c>
      <c r="Q653" t="s">
        <v>864</v>
      </c>
    </row>
    <row r="654" spans="2:17" x14ac:dyDescent="0.25">
      <c r="B654" t="str">
        <f t="shared" si="19"/>
        <v xml:space="preserve"> </v>
      </c>
      <c r="C654" s="9">
        <v>5422</v>
      </c>
      <c r="D654" s="9" t="str">
        <f t="shared" si="18"/>
        <v xml:space="preserve"> </v>
      </c>
      <c r="E654" s="9">
        <v>5422</v>
      </c>
      <c r="F654" t="s">
        <v>415</v>
      </c>
      <c r="G654">
        <v>54</v>
      </c>
      <c r="H654" t="s">
        <v>863</v>
      </c>
      <c r="I654" s="9">
        <v>5422</v>
      </c>
      <c r="J654" t="s">
        <v>415</v>
      </c>
      <c r="L654" s="9">
        <v>5422</v>
      </c>
      <c r="M654" t="s">
        <v>415</v>
      </c>
      <c r="N654">
        <v>54</v>
      </c>
      <c r="O654" t="s">
        <v>863</v>
      </c>
      <c r="P654">
        <v>5422</v>
      </c>
      <c r="Q654" t="s">
        <v>415</v>
      </c>
    </row>
    <row r="655" spans="2:17" x14ac:dyDescent="0.25">
      <c r="B655" t="str">
        <f t="shared" si="19"/>
        <v xml:space="preserve"> </v>
      </c>
      <c r="C655" s="9">
        <v>5424</v>
      </c>
      <c r="D655" s="9" t="str">
        <f t="shared" si="18"/>
        <v xml:space="preserve"> </v>
      </c>
      <c r="E655" s="9">
        <v>5424</v>
      </c>
      <c r="F655" t="s">
        <v>416</v>
      </c>
      <c r="G655">
        <v>54</v>
      </c>
      <c r="H655" t="s">
        <v>863</v>
      </c>
      <c r="I655" s="9">
        <v>5424</v>
      </c>
      <c r="J655" t="s">
        <v>416</v>
      </c>
      <c r="L655" s="9">
        <v>5424</v>
      </c>
      <c r="M655" t="s">
        <v>416</v>
      </c>
      <c r="N655">
        <v>54</v>
      </c>
      <c r="O655" t="s">
        <v>863</v>
      </c>
      <c r="P655">
        <v>5424</v>
      </c>
      <c r="Q655" t="s">
        <v>416</v>
      </c>
    </row>
    <row r="656" spans="2:17" x14ac:dyDescent="0.25">
      <c r="B656" t="str">
        <f t="shared" si="19"/>
        <v xml:space="preserve"> </v>
      </c>
      <c r="C656" s="9">
        <v>5426</v>
      </c>
      <c r="D656" s="9" t="str">
        <f t="shared" si="18"/>
        <v xml:space="preserve"> </v>
      </c>
      <c r="E656" s="9">
        <v>5426</v>
      </c>
      <c r="F656" t="s">
        <v>865</v>
      </c>
      <c r="G656">
        <v>54</v>
      </c>
      <c r="H656" t="s">
        <v>863</v>
      </c>
      <c r="I656" s="9">
        <v>5426</v>
      </c>
      <c r="J656" t="s">
        <v>418</v>
      </c>
      <c r="L656" s="9">
        <v>5426</v>
      </c>
      <c r="M656" t="s">
        <v>865</v>
      </c>
      <c r="N656">
        <v>54</v>
      </c>
      <c r="O656" t="s">
        <v>863</v>
      </c>
      <c r="P656">
        <v>5426</v>
      </c>
      <c r="Q656" t="s">
        <v>418</v>
      </c>
    </row>
    <row r="657" spans="2:17" x14ac:dyDescent="0.25">
      <c r="B657" t="str">
        <f t="shared" si="19"/>
        <v xml:space="preserve"> </v>
      </c>
      <c r="C657" s="9">
        <v>5428</v>
      </c>
      <c r="D657" s="9" t="str">
        <f t="shared" si="18"/>
        <v xml:space="preserve"> </v>
      </c>
      <c r="E657" s="9">
        <v>5428</v>
      </c>
      <c r="F657" t="s">
        <v>419</v>
      </c>
      <c r="G657">
        <v>54</v>
      </c>
      <c r="H657" t="s">
        <v>863</v>
      </c>
      <c r="I657" s="9">
        <v>5428</v>
      </c>
      <c r="J657" t="s">
        <v>419</v>
      </c>
      <c r="L657" s="9">
        <v>5428</v>
      </c>
      <c r="M657" t="s">
        <v>419</v>
      </c>
      <c r="N657">
        <v>54</v>
      </c>
      <c r="O657" t="s">
        <v>863</v>
      </c>
      <c r="P657">
        <v>5428</v>
      </c>
      <c r="Q657" t="s">
        <v>419</v>
      </c>
    </row>
    <row r="658" spans="2:17" x14ac:dyDescent="0.25">
      <c r="B658" t="str">
        <f t="shared" si="19"/>
        <v xml:space="preserve"> </v>
      </c>
      <c r="C658" s="9">
        <v>5429</v>
      </c>
      <c r="D658" s="9" t="str">
        <f t="shared" si="18"/>
        <v xml:space="preserve"> </v>
      </c>
      <c r="E658" s="9">
        <v>5429</v>
      </c>
      <c r="F658" t="s">
        <v>420</v>
      </c>
      <c r="G658">
        <v>54</v>
      </c>
      <c r="H658" t="s">
        <v>863</v>
      </c>
      <c r="I658" s="9">
        <v>5429</v>
      </c>
      <c r="J658" t="s">
        <v>420</v>
      </c>
      <c r="L658" s="9">
        <v>5429</v>
      </c>
      <c r="M658" t="s">
        <v>420</v>
      </c>
      <c r="N658">
        <v>54</v>
      </c>
      <c r="O658" t="s">
        <v>863</v>
      </c>
      <c r="P658">
        <v>5429</v>
      </c>
      <c r="Q658" t="s">
        <v>420</v>
      </c>
    </row>
    <row r="659" spans="2:17" x14ac:dyDescent="0.25">
      <c r="B659" t="str">
        <f t="shared" si="19"/>
        <v xml:space="preserve"> </v>
      </c>
      <c r="C659" s="9">
        <v>5430</v>
      </c>
      <c r="D659" s="9" t="str">
        <f t="shared" si="18"/>
        <v xml:space="preserve"> </v>
      </c>
      <c r="E659" s="9">
        <v>5430</v>
      </c>
      <c r="F659" t="s">
        <v>866</v>
      </c>
      <c r="G659">
        <v>54</v>
      </c>
      <c r="H659" t="s">
        <v>863</v>
      </c>
      <c r="I659" s="9">
        <v>5430</v>
      </c>
      <c r="J659" t="s">
        <v>422</v>
      </c>
      <c r="L659" s="9">
        <v>5430</v>
      </c>
      <c r="M659" t="s">
        <v>866</v>
      </c>
      <c r="N659">
        <v>54</v>
      </c>
      <c r="O659" t="s">
        <v>863</v>
      </c>
      <c r="P659">
        <v>5430</v>
      </c>
      <c r="Q659" t="s">
        <v>422</v>
      </c>
    </row>
    <row r="660" spans="2:17" x14ac:dyDescent="0.25">
      <c r="B660" t="str">
        <f t="shared" si="19"/>
        <v xml:space="preserve"> </v>
      </c>
      <c r="C660" s="9">
        <v>5436</v>
      </c>
      <c r="D660" s="9" t="str">
        <f t="shared" si="18"/>
        <v xml:space="preserve"> </v>
      </c>
      <c r="E660" s="9">
        <v>5436</v>
      </c>
      <c r="F660" t="s">
        <v>867</v>
      </c>
      <c r="G660">
        <v>54</v>
      </c>
      <c r="H660" t="s">
        <v>863</v>
      </c>
      <c r="I660" s="9">
        <v>5436</v>
      </c>
      <c r="J660" t="s">
        <v>424</v>
      </c>
      <c r="L660" s="9">
        <v>5436</v>
      </c>
      <c r="M660" t="s">
        <v>867</v>
      </c>
      <c r="N660">
        <v>54</v>
      </c>
      <c r="O660" t="s">
        <v>863</v>
      </c>
      <c r="P660">
        <v>5436</v>
      </c>
      <c r="Q660" t="s">
        <v>424</v>
      </c>
    </row>
    <row r="661" spans="2:17" x14ac:dyDescent="0.25">
      <c r="B661" t="str">
        <f t="shared" si="19"/>
        <v xml:space="preserve"> </v>
      </c>
      <c r="C661" s="9">
        <v>5437</v>
      </c>
      <c r="D661" s="9" t="str">
        <f t="shared" si="18"/>
        <v xml:space="preserve"> </v>
      </c>
      <c r="E661" s="9">
        <v>5437</v>
      </c>
      <c r="F661" t="s">
        <v>868</v>
      </c>
      <c r="G661">
        <v>54</v>
      </c>
      <c r="H661" t="s">
        <v>863</v>
      </c>
      <c r="I661" s="9">
        <v>5437</v>
      </c>
      <c r="J661" t="s">
        <v>425</v>
      </c>
      <c r="L661" s="9">
        <v>5437</v>
      </c>
      <c r="M661" t="s">
        <v>868</v>
      </c>
      <c r="N661">
        <v>54</v>
      </c>
      <c r="O661" t="s">
        <v>863</v>
      </c>
      <c r="P661">
        <v>5437</v>
      </c>
      <c r="Q661" t="s">
        <v>425</v>
      </c>
    </row>
    <row r="662" spans="2:17" x14ac:dyDescent="0.25">
      <c r="B662" t="str">
        <f t="shared" si="19"/>
        <v xml:space="preserve"> </v>
      </c>
      <c r="C662" s="9">
        <v>5438</v>
      </c>
      <c r="D662" s="9" t="str">
        <f t="shared" si="18"/>
        <v xml:space="preserve"> </v>
      </c>
      <c r="E662" s="9">
        <v>5438</v>
      </c>
      <c r="F662" t="s">
        <v>426</v>
      </c>
      <c r="G662">
        <v>54</v>
      </c>
      <c r="H662" t="s">
        <v>863</v>
      </c>
      <c r="I662" s="9">
        <v>5438</v>
      </c>
      <c r="J662" t="s">
        <v>426</v>
      </c>
      <c r="L662" s="9">
        <v>5438</v>
      </c>
      <c r="M662" t="s">
        <v>426</v>
      </c>
      <c r="N662">
        <v>54</v>
      </c>
      <c r="O662" t="s">
        <v>863</v>
      </c>
      <c r="P662">
        <v>5438</v>
      </c>
      <c r="Q662" t="s">
        <v>426</v>
      </c>
    </row>
    <row r="663" spans="2:17" x14ac:dyDescent="0.25">
      <c r="B663" t="str">
        <f t="shared" si="19"/>
        <v xml:space="preserve"> </v>
      </c>
      <c r="C663" s="9">
        <v>5441</v>
      </c>
      <c r="D663" s="9" t="str">
        <f t="shared" si="18"/>
        <v xml:space="preserve"> </v>
      </c>
      <c r="E663" s="9">
        <v>5441</v>
      </c>
      <c r="F663" t="s">
        <v>869</v>
      </c>
      <c r="G663">
        <v>54</v>
      </c>
      <c r="H663" t="s">
        <v>863</v>
      </c>
      <c r="I663" s="9">
        <v>5441</v>
      </c>
      <c r="J663" t="s">
        <v>427</v>
      </c>
      <c r="L663" s="9">
        <v>5441</v>
      </c>
      <c r="M663" t="s">
        <v>869</v>
      </c>
      <c r="N663">
        <v>54</v>
      </c>
      <c r="O663" t="s">
        <v>863</v>
      </c>
      <c r="P663">
        <v>5441</v>
      </c>
      <c r="Q663" t="s">
        <v>427</v>
      </c>
    </row>
    <row r="664" spans="2:17" x14ac:dyDescent="0.25">
      <c r="B664" t="str">
        <f t="shared" si="19"/>
        <v xml:space="preserve"> </v>
      </c>
      <c r="C664" s="9">
        <v>5444</v>
      </c>
      <c r="D664" s="9" t="str">
        <f t="shared" si="18"/>
        <v xml:space="preserve"> </v>
      </c>
      <c r="E664" s="9">
        <v>5444</v>
      </c>
      <c r="F664" t="s">
        <v>429</v>
      </c>
      <c r="G664">
        <v>54</v>
      </c>
      <c r="H664" t="s">
        <v>863</v>
      </c>
      <c r="I664" s="9">
        <v>5444</v>
      </c>
      <c r="J664" t="s">
        <v>429</v>
      </c>
      <c r="L664" s="9">
        <v>5444</v>
      </c>
      <c r="M664" t="s">
        <v>429</v>
      </c>
      <c r="N664">
        <v>54</v>
      </c>
      <c r="O664" t="s">
        <v>863</v>
      </c>
      <c r="P664">
        <v>5444</v>
      </c>
      <c r="Q664" t="s">
        <v>429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18AB92-BF4D-4F29-9D11-8B71ED704F4B}">
  <sheetPr>
    <tabColor theme="9" tint="0.59999389629810485"/>
  </sheetPr>
  <dimension ref="B1:R343"/>
  <sheetViews>
    <sheetView workbookViewId="0">
      <selection activeCell="D28" sqref="D28"/>
    </sheetView>
  </sheetViews>
  <sheetFormatPr baseColWidth="10" defaultRowHeight="15" x14ac:dyDescent="0.25"/>
  <cols>
    <col min="1" max="1" width="6" customWidth="1"/>
    <col min="3" max="3" width="14.42578125" bestFit="1" customWidth="1"/>
    <col min="4" max="4" width="11.85546875" bestFit="1" customWidth="1"/>
    <col min="5" max="5" width="6.28515625" customWidth="1"/>
    <col min="6" max="6" width="14.42578125" bestFit="1" customWidth="1"/>
    <col min="7" max="7" width="11.85546875" style="72" bestFit="1" customWidth="1"/>
    <col min="8" max="8" width="7.42578125" customWidth="1"/>
    <col min="9" max="9" width="14.42578125" bestFit="1" customWidth="1"/>
    <col min="10" max="10" width="11.85546875" style="17" bestFit="1" customWidth="1"/>
    <col min="11" max="11" width="6.5703125" customWidth="1"/>
    <col min="14" max="14" width="14.42578125" bestFit="1" customWidth="1"/>
    <col min="15" max="15" width="11.85546875" bestFit="1" customWidth="1"/>
    <col min="17" max="17" width="14.42578125" bestFit="1" customWidth="1"/>
    <col min="18" max="18" width="11.85546875" style="72" bestFit="1" customWidth="1"/>
  </cols>
  <sheetData>
    <row r="1" spans="2:18" x14ac:dyDescent="0.25">
      <c r="C1" t="str">
        <f>_xlfn.CONCAT("Løpende sum av alle foretakene kommunevis i ",L9," i ",L18)</f>
        <v>Løpende sum av alle foretakene kommunevis i Innlandet i 2017</v>
      </c>
    </row>
    <row r="2" spans="2:18" x14ac:dyDescent="0.25">
      <c r="C2" t="str">
        <f>_xlfn.CONCAT("Løpende sum av 50 av kommunene med flest foretak i ",L18," i % ")</f>
        <v xml:space="preserve">Løpende sum av 50 av kommunene med flest foretak i 2017 i % </v>
      </c>
    </row>
    <row r="3" spans="2:18" x14ac:dyDescent="0.25">
      <c r="C3" t="str">
        <f>_xlfn.CONCAT("Antall melkeforetak kommunevis i ",L9," 
i ",L18,
)</f>
        <v>Antall melkeforetak kommunevis i Innlandet 
i 2017</v>
      </c>
    </row>
    <row r="4" spans="2:18" x14ac:dyDescent="0.25">
      <c r="C4" t="str">
        <f>_xlfn.CONCAT("Andel av melkeforetak kommunevis i ",L9," i ",L18," i prosent")</f>
        <v>Andel av melkeforetak kommunevis i Innlandet i 2017 i prosent</v>
      </c>
    </row>
    <row r="6" spans="2:18" x14ac:dyDescent="0.25">
      <c r="C6" t="str">
        <f>_xlfn.CONCAT("Melkeforetak kommunevis i ",L18," i antall, andel av landet og løpende sum av andel i prosent")</f>
        <v>Melkeforetak kommunevis i 2017 i antall, andel av landet og løpende sum av andel i prosent</v>
      </c>
    </row>
    <row r="9" spans="2:18" x14ac:dyDescent="0.25">
      <c r="C9" t="str">
        <f>_xlfn.CONCAT("Antall melkeforetak, andel melkeforetak og andel i løpende sum kommunevis i ",L18,)</f>
        <v>Antall melkeforetak, andel melkeforetak og andel i løpende sum kommunevis i 2017</v>
      </c>
      <c r="L9" s="19" t="str" vm="8">
        <f>IF(J12=L12,"flere fylker",IF(J12=L13," landet",J12))</f>
        <v>Innlandet</v>
      </c>
    </row>
    <row r="11" spans="2:18" x14ac:dyDescent="0.25">
      <c r="C11" s="1" t="s">
        <v>902</v>
      </c>
      <c r="D11" t="s" vm="5">
        <v>1317</v>
      </c>
      <c r="F11" s="1" t="s">
        <v>902</v>
      </c>
      <c r="G11" s="15" t="s" vm="5">
        <v>1317</v>
      </c>
      <c r="I11" s="1" t="s">
        <v>902</v>
      </c>
      <c r="J11" s="3" t="s" vm="5">
        <v>1317</v>
      </c>
      <c r="N11" s="1" t="s">
        <v>902</v>
      </c>
      <c r="O11" t="s" vm="5">
        <v>1317</v>
      </c>
      <c r="Q11" s="1" t="s">
        <v>902</v>
      </c>
      <c r="R11" s="15" t="s" vm="5">
        <v>1317</v>
      </c>
    </row>
    <row r="12" spans="2:18" x14ac:dyDescent="0.25">
      <c r="C12" s="1" t="s">
        <v>900</v>
      </c>
      <c r="D12" t="s" vm="8">
        <v>851</v>
      </c>
      <c r="F12" s="1" t="s">
        <v>900</v>
      </c>
      <c r="G12" t="s" vm="8">
        <v>851</v>
      </c>
      <c r="I12" s="1" t="s">
        <v>900</v>
      </c>
      <c r="J12" t="s" vm="8">
        <v>851</v>
      </c>
      <c r="L12" t="s">
        <v>908</v>
      </c>
      <c r="N12" s="1" t="s">
        <v>900</v>
      </c>
      <c r="O12" t="s" vm="8">
        <v>851</v>
      </c>
      <c r="Q12" s="1" t="s">
        <v>900</v>
      </c>
      <c r="R12" t="s" vm="8">
        <v>851</v>
      </c>
    </row>
    <row r="13" spans="2:18" x14ac:dyDescent="0.25">
      <c r="L13" t="s">
        <v>2</v>
      </c>
    </row>
    <row r="14" spans="2:18" x14ac:dyDescent="0.25">
      <c r="C14" s="1" t="s">
        <v>0</v>
      </c>
      <c r="D14" t="s">
        <v>5</v>
      </c>
      <c r="F14" s="1" t="s">
        <v>0</v>
      </c>
      <c r="G14" s="15" t="s">
        <v>5</v>
      </c>
      <c r="I14" s="1" t="s">
        <v>0</v>
      </c>
      <c r="J14" s="3" t="s">
        <v>5</v>
      </c>
      <c r="N14" s="1" t="s">
        <v>0</v>
      </c>
      <c r="O14" t="s">
        <v>5</v>
      </c>
      <c r="Q14" s="1" t="s">
        <v>0</v>
      </c>
      <c r="R14" s="15" t="s">
        <v>5</v>
      </c>
    </row>
    <row r="15" spans="2:18" x14ac:dyDescent="0.25">
      <c r="B15">
        <v>1</v>
      </c>
      <c r="C15" s="2" t="s">
        <v>43</v>
      </c>
      <c r="D15" s="3">
        <v>89</v>
      </c>
      <c r="E15" s="3"/>
      <c r="F15" s="2" t="s">
        <v>43</v>
      </c>
      <c r="G15" s="15">
        <v>5.6186868686868688E-2</v>
      </c>
      <c r="H15" s="3"/>
      <c r="I15" s="2" t="s">
        <v>59</v>
      </c>
      <c r="J15" s="15">
        <v>3.345959595959596E-2</v>
      </c>
      <c r="K15" s="15"/>
      <c r="L15" t="s">
        <v>909</v>
      </c>
      <c r="N15" s="2" t="s">
        <v>43</v>
      </c>
      <c r="O15" s="3">
        <v>89</v>
      </c>
      <c r="Q15" s="2" t="s">
        <v>43</v>
      </c>
      <c r="R15" s="15">
        <v>5.6687898089171976E-2</v>
      </c>
    </row>
    <row r="16" spans="2:18" x14ac:dyDescent="0.25">
      <c r="B16">
        <v>2</v>
      </c>
      <c r="C16" s="2" t="s">
        <v>73</v>
      </c>
      <c r="D16" s="3">
        <v>85</v>
      </c>
      <c r="E16" s="3"/>
      <c r="F16" s="2" t="s">
        <v>73</v>
      </c>
      <c r="G16" s="15">
        <v>5.366161616161616E-2</v>
      </c>
      <c r="H16" s="3"/>
      <c r="I16" s="2" t="s">
        <v>63</v>
      </c>
      <c r="J16" s="15">
        <v>6.1237373737373736E-2</v>
      </c>
      <c r="K16" s="15"/>
      <c r="L16" t="s">
        <v>910</v>
      </c>
      <c r="N16" s="2" t="s">
        <v>73</v>
      </c>
      <c r="O16" s="3">
        <v>85</v>
      </c>
      <c r="Q16" s="2" t="s">
        <v>73</v>
      </c>
      <c r="R16" s="15">
        <v>5.4140127388535034E-2</v>
      </c>
    </row>
    <row r="17" spans="2:18" x14ac:dyDescent="0.25">
      <c r="B17">
        <v>3</v>
      </c>
      <c r="C17" s="2" t="s">
        <v>58</v>
      </c>
      <c r="D17" s="3">
        <v>73</v>
      </c>
      <c r="E17" s="3"/>
      <c r="F17" s="2" t="s">
        <v>58</v>
      </c>
      <c r="G17" s="15">
        <v>4.6085858585858584E-2</v>
      </c>
      <c r="H17" s="3"/>
      <c r="I17" s="2" t="s">
        <v>48</v>
      </c>
      <c r="J17" s="15">
        <v>6.3131313131313135E-2</v>
      </c>
      <c r="K17" s="15"/>
      <c r="N17" s="2" t="s">
        <v>58</v>
      </c>
      <c r="O17" s="3">
        <v>73</v>
      </c>
      <c r="Q17" s="2" t="s">
        <v>58</v>
      </c>
      <c r="R17" s="15">
        <v>4.64968152866242E-2</v>
      </c>
    </row>
    <row r="18" spans="2:18" x14ac:dyDescent="0.25">
      <c r="B18">
        <v>4</v>
      </c>
      <c r="C18" s="2" t="s">
        <v>66</v>
      </c>
      <c r="D18" s="3">
        <v>70</v>
      </c>
      <c r="E18" s="3"/>
      <c r="F18" s="2" t="s">
        <v>66</v>
      </c>
      <c r="G18" s="15">
        <v>4.4191919191919192E-2</v>
      </c>
      <c r="H18" s="3"/>
      <c r="I18" s="2" t="s">
        <v>51</v>
      </c>
      <c r="J18" s="15">
        <v>7.0075757575757569E-2</v>
      </c>
      <c r="K18" s="15"/>
      <c r="L18" s="19" t="str" vm="5">
        <f>IF(J11=L12,L15,IF(J11=L13,L16,J11))</f>
        <v>2017</v>
      </c>
      <c r="N18" s="2" t="s">
        <v>66</v>
      </c>
      <c r="O18" s="3">
        <v>70</v>
      </c>
      <c r="Q18" s="2" t="s">
        <v>66</v>
      </c>
      <c r="R18" s="15">
        <v>4.4585987261146494E-2</v>
      </c>
    </row>
    <row r="19" spans="2:18" x14ac:dyDescent="0.25">
      <c r="B19">
        <v>5</v>
      </c>
      <c r="C19" s="2" t="s">
        <v>71</v>
      </c>
      <c r="D19" s="3">
        <v>66</v>
      </c>
      <c r="E19" s="3"/>
      <c r="F19" s="2" t="s">
        <v>71</v>
      </c>
      <c r="G19" s="15">
        <v>4.1666666666666664E-2</v>
      </c>
      <c r="H19" s="3"/>
      <c r="I19" s="2" t="s">
        <v>56</v>
      </c>
      <c r="J19" s="15">
        <v>8.3333333333333329E-2</v>
      </c>
      <c r="K19" s="15"/>
      <c r="N19" s="2" t="s">
        <v>71</v>
      </c>
      <c r="O19" s="3">
        <v>66</v>
      </c>
      <c r="Q19" s="2" t="s">
        <v>71</v>
      </c>
      <c r="R19" s="15">
        <v>4.2038216560509552E-2</v>
      </c>
    </row>
    <row r="20" spans="2:18" x14ac:dyDescent="0.25">
      <c r="B20">
        <v>6</v>
      </c>
      <c r="C20" s="2" t="s">
        <v>853</v>
      </c>
      <c r="D20" s="3">
        <v>65</v>
      </c>
      <c r="E20" s="3"/>
      <c r="F20" s="2" t="s">
        <v>853</v>
      </c>
      <c r="G20" s="15">
        <v>4.1035353535353536E-2</v>
      </c>
      <c r="H20" s="3"/>
      <c r="I20" s="2" t="s">
        <v>82</v>
      </c>
      <c r="J20" s="15">
        <v>9.7222222222222224E-2</v>
      </c>
      <c r="K20" s="15"/>
      <c r="N20" s="2" t="s">
        <v>853</v>
      </c>
      <c r="O20" s="3">
        <v>65</v>
      </c>
      <c r="Q20" s="2" t="s">
        <v>853</v>
      </c>
      <c r="R20" s="15">
        <v>4.1401273885350316E-2</v>
      </c>
    </row>
    <row r="21" spans="2:18" x14ac:dyDescent="0.25">
      <c r="B21">
        <v>7</v>
      </c>
      <c r="C21" s="2" t="s">
        <v>62</v>
      </c>
      <c r="D21" s="3">
        <v>63</v>
      </c>
      <c r="E21" s="3"/>
      <c r="F21" s="2" t="s">
        <v>62</v>
      </c>
      <c r="G21" s="15">
        <v>3.9772727272727272E-2</v>
      </c>
      <c r="H21" s="3"/>
      <c r="I21" s="2" t="s">
        <v>60</v>
      </c>
      <c r="J21" s="15">
        <v>0.11868686868686869</v>
      </c>
      <c r="K21" s="15"/>
      <c r="N21" s="2" t="s">
        <v>62</v>
      </c>
      <c r="O21" s="3">
        <v>63</v>
      </c>
      <c r="Q21" s="2" t="s">
        <v>62</v>
      </c>
      <c r="R21" s="15">
        <v>4.0127388535031845E-2</v>
      </c>
    </row>
    <row r="22" spans="2:18" x14ac:dyDescent="0.25">
      <c r="B22">
        <v>8</v>
      </c>
      <c r="C22" s="2" t="s">
        <v>85</v>
      </c>
      <c r="D22" s="3">
        <v>61</v>
      </c>
      <c r="E22" s="3"/>
      <c r="F22" s="2" t="s">
        <v>85</v>
      </c>
      <c r="G22" s="15">
        <v>3.8510101010101008E-2</v>
      </c>
      <c r="H22" s="3"/>
      <c r="I22" s="2" t="s">
        <v>73</v>
      </c>
      <c r="J22" s="15">
        <v>0.17234848484848486</v>
      </c>
      <c r="K22" s="15"/>
      <c r="N22" s="2" t="s">
        <v>85</v>
      </c>
      <c r="O22" s="3">
        <v>61</v>
      </c>
      <c r="Q22" s="2" t="s">
        <v>85</v>
      </c>
      <c r="R22" s="15">
        <v>3.8853503184713374E-2</v>
      </c>
    </row>
    <row r="23" spans="2:18" x14ac:dyDescent="0.25">
      <c r="B23">
        <v>9</v>
      </c>
      <c r="C23" s="2" t="s">
        <v>64</v>
      </c>
      <c r="D23" s="3">
        <v>58</v>
      </c>
      <c r="E23" s="3"/>
      <c r="F23" s="2" t="s">
        <v>64</v>
      </c>
      <c r="G23" s="15">
        <v>3.6616161616161616E-2</v>
      </c>
      <c r="H23" s="3"/>
      <c r="I23" s="2" t="s">
        <v>62</v>
      </c>
      <c r="J23" s="15">
        <v>0.21212121212121213</v>
      </c>
      <c r="K23" s="15"/>
      <c r="N23" s="2" t="s">
        <v>64</v>
      </c>
      <c r="O23" s="3">
        <v>58</v>
      </c>
      <c r="Q23" s="2" t="s">
        <v>64</v>
      </c>
      <c r="R23" s="15">
        <v>3.6942675159235668E-2</v>
      </c>
    </row>
    <row r="24" spans="2:18" x14ac:dyDescent="0.25">
      <c r="B24">
        <v>10</v>
      </c>
      <c r="C24" s="2" t="s">
        <v>57</v>
      </c>
      <c r="D24" s="3">
        <v>57</v>
      </c>
      <c r="E24" s="3"/>
      <c r="F24" s="2" t="s">
        <v>57</v>
      </c>
      <c r="G24" s="15">
        <v>3.5984848484848488E-2</v>
      </c>
      <c r="H24" s="3"/>
      <c r="I24" s="2" t="s">
        <v>78</v>
      </c>
      <c r="J24" s="15">
        <v>0.22474747474747475</v>
      </c>
      <c r="K24" s="15"/>
      <c r="N24" s="2" t="s">
        <v>57</v>
      </c>
      <c r="O24" s="3">
        <v>57</v>
      </c>
      <c r="Q24" s="2" t="s">
        <v>57</v>
      </c>
      <c r="R24" s="15">
        <v>3.6305732484076432E-2</v>
      </c>
    </row>
    <row r="25" spans="2:18" x14ac:dyDescent="0.25">
      <c r="B25">
        <v>11</v>
      </c>
      <c r="C25" s="2" t="s">
        <v>67</v>
      </c>
      <c r="D25" s="3">
        <v>56</v>
      </c>
      <c r="E25" s="3"/>
      <c r="F25" s="2" t="s">
        <v>67</v>
      </c>
      <c r="G25" s="15">
        <v>3.5353535353535352E-2</v>
      </c>
      <c r="H25" s="3"/>
      <c r="I25" s="2" t="s">
        <v>49</v>
      </c>
      <c r="J25" s="15">
        <v>0.22601010101010102</v>
      </c>
      <c r="K25" s="15"/>
      <c r="N25" s="2" t="s">
        <v>83</v>
      </c>
      <c r="O25" s="3">
        <v>56</v>
      </c>
      <c r="Q25" s="2" t="s">
        <v>83</v>
      </c>
      <c r="R25" s="15">
        <v>3.5668789808917196E-2</v>
      </c>
    </row>
    <row r="26" spans="2:18" x14ac:dyDescent="0.25">
      <c r="B26">
        <v>12</v>
      </c>
      <c r="C26" s="2" t="s">
        <v>83</v>
      </c>
      <c r="D26" s="3">
        <v>56</v>
      </c>
      <c r="E26" s="3"/>
      <c r="F26" s="2" t="s">
        <v>83</v>
      </c>
      <c r="G26" s="15">
        <v>3.5353535353535352E-2</v>
      </c>
      <c r="H26" s="3"/>
      <c r="I26" s="2" t="s">
        <v>42</v>
      </c>
      <c r="J26" s="15">
        <v>0.22790404040404041</v>
      </c>
      <c r="K26" s="15"/>
      <c r="N26" s="2" t="s">
        <v>67</v>
      </c>
      <c r="O26" s="3">
        <v>56</v>
      </c>
      <c r="Q26" s="2" t="s">
        <v>67</v>
      </c>
      <c r="R26" s="15">
        <v>3.5668789808917196E-2</v>
      </c>
    </row>
    <row r="27" spans="2:18" x14ac:dyDescent="0.25">
      <c r="B27">
        <v>13</v>
      </c>
      <c r="C27" s="2" t="s">
        <v>59</v>
      </c>
      <c r="D27" s="3">
        <v>53</v>
      </c>
      <c r="E27" s="3"/>
      <c r="F27" s="2" t="s">
        <v>59</v>
      </c>
      <c r="G27" s="15">
        <v>3.345959595959596E-2</v>
      </c>
      <c r="H27" s="3"/>
      <c r="I27" s="2" t="s">
        <v>41</v>
      </c>
      <c r="J27" s="15">
        <v>0.23295454545454544</v>
      </c>
      <c r="K27" s="15"/>
      <c r="N27" s="2" t="s">
        <v>59</v>
      </c>
      <c r="O27" s="3">
        <v>53</v>
      </c>
      <c r="Q27" s="2" t="s">
        <v>59</v>
      </c>
      <c r="R27" s="15">
        <v>3.375796178343949E-2</v>
      </c>
    </row>
    <row r="28" spans="2:18" x14ac:dyDescent="0.25">
      <c r="B28">
        <v>14</v>
      </c>
      <c r="C28" s="2" t="s">
        <v>84</v>
      </c>
      <c r="D28" s="3">
        <v>52</v>
      </c>
      <c r="E28" s="3"/>
      <c r="F28" s="2" t="s">
        <v>84</v>
      </c>
      <c r="G28" s="15">
        <v>3.2828282828282832E-2</v>
      </c>
      <c r="H28" s="3"/>
      <c r="I28" s="2" t="s">
        <v>64</v>
      </c>
      <c r="J28" s="15">
        <v>0.26957070707070707</v>
      </c>
      <c r="K28" s="15"/>
      <c r="N28" s="2" t="s">
        <v>84</v>
      </c>
      <c r="O28" s="3">
        <v>52</v>
      </c>
      <c r="Q28" s="2" t="s">
        <v>84</v>
      </c>
      <c r="R28" s="15">
        <v>3.3121019108280254E-2</v>
      </c>
    </row>
    <row r="29" spans="2:18" x14ac:dyDescent="0.25">
      <c r="B29">
        <v>15</v>
      </c>
      <c r="C29" s="2" t="s">
        <v>68</v>
      </c>
      <c r="D29" s="3">
        <v>50</v>
      </c>
      <c r="E29" s="3"/>
      <c r="F29" s="2" t="s">
        <v>68</v>
      </c>
      <c r="G29" s="15">
        <v>3.1565656565656568E-2</v>
      </c>
      <c r="H29" s="3"/>
      <c r="I29" s="2" t="s">
        <v>61</v>
      </c>
      <c r="J29" s="15">
        <v>0.28535353535353536</v>
      </c>
      <c r="K29" s="15"/>
      <c r="N29" s="2" t="s">
        <v>68</v>
      </c>
      <c r="O29" s="3">
        <v>50</v>
      </c>
      <c r="Q29" s="2" t="s">
        <v>68</v>
      </c>
      <c r="R29" s="15">
        <v>3.1847133757961783E-2</v>
      </c>
    </row>
    <row r="30" spans="2:18" x14ac:dyDescent="0.25">
      <c r="B30">
        <v>16</v>
      </c>
      <c r="C30" s="2" t="s">
        <v>80</v>
      </c>
      <c r="D30" s="3">
        <v>47</v>
      </c>
      <c r="E30" s="3"/>
      <c r="F30" s="2" t="s">
        <v>80</v>
      </c>
      <c r="G30" s="15">
        <v>2.9671717171717172E-2</v>
      </c>
      <c r="H30" s="3"/>
      <c r="I30" s="2" t="s">
        <v>66</v>
      </c>
      <c r="J30" s="15">
        <v>0.32954545454545453</v>
      </c>
      <c r="K30" s="15"/>
      <c r="N30" s="2" t="s">
        <v>80</v>
      </c>
      <c r="O30" s="3">
        <v>47</v>
      </c>
      <c r="Q30" s="2" t="s">
        <v>80</v>
      </c>
      <c r="R30" s="15">
        <v>2.9936305732484077E-2</v>
      </c>
    </row>
    <row r="31" spans="2:18" x14ac:dyDescent="0.25">
      <c r="B31">
        <v>17</v>
      </c>
      <c r="C31" s="2" t="s">
        <v>72</v>
      </c>
      <c r="D31" s="3">
        <v>46</v>
      </c>
      <c r="E31" s="3"/>
      <c r="F31" s="2" t="s">
        <v>72</v>
      </c>
      <c r="G31" s="15">
        <v>2.904040404040404E-2</v>
      </c>
      <c r="H31" s="3"/>
      <c r="I31" s="2" t="s">
        <v>44</v>
      </c>
      <c r="J31" s="15">
        <v>0.34090909090909088</v>
      </c>
      <c r="K31" s="15"/>
      <c r="N31" s="2" t="s">
        <v>72</v>
      </c>
      <c r="O31" s="3">
        <v>46</v>
      </c>
      <c r="Q31" s="2" t="s">
        <v>72</v>
      </c>
      <c r="R31" s="15">
        <v>2.9299363057324841E-2</v>
      </c>
    </row>
    <row r="32" spans="2:18" x14ac:dyDescent="0.25">
      <c r="B32">
        <v>18</v>
      </c>
      <c r="C32" s="2" t="s">
        <v>63</v>
      </c>
      <c r="D32" s="3">
        <v>44</v>
      </c>
      <c r="E32" s="3"/>
      <c r="F32" s="2" t="s">
        <v>63</v>
      </c>
      <c r="G32" s="15">
        <v>2.7777777777777776E-2</v>
      </c>
      <c r="H32" s="3"/>
      <c r="I32" s="2" t="s">
        <v>83</v>
      </c>
      <c r="J32" s="15">
        <v>0.37626262626262624</v>
      </c>
      <c r="K32" s="15"/>
      <c r="N32" s="2" t="s">
        <v>63</v>
      </c>
      <c r="O32" s="3">
        <v>44</v>
      </c>
      <c r="Q32" s="2" t="s">
        <v>63</v>
      </c>
      <c r="R32" s="15">
        <v>2.802547770700637E-2</v>
      </c>
    </row>
    <row r="33" spans="2:18" x14ac:dyDescent="0.25">
      <c r="B33">
        <v>19</v>
      </c>
      <c r="C33" s="2" t="s">
        <v>65</v>
      </c>
      <c r="D33" s="3">
        <v>41</v>
      </c>
      <c r="E33" s="3"/>
      <c r="F33" s="2" t="s">
        <v>65</v>
      </c>
      <c r="G33" s="15">
        <v>2.5883838383838384E-2</v>
      </c>
      <c r="H33" s="3"/>
      <c r="I33" s="2" t="s">
        <v>68</v>
      </c>
      <c r="J33" s="15">
        <v>0.40782828282828282</v>
      </c>
      <c r="K33" s="15"/>
      <c r="N33" s="2" t="s">
        <v>70</v>
      </c>
      <c r="O33" s="3">
        <v>41</v>
      </c>
      <c r="Q33" s="2" t="s">
        <v>70</v>
      </c>
      <c r="R33" s="15">
        <v>2.6114649681528664E-2</v>
      </c>
    </row>
    <row r="34" spans="2:18" x14ac:dyDescent="0.25">
      <c r="B34">
        <v>20</v>
      </c>
      <c r="C34" s="2" t="s">
        <v>70</v>
      </c>
      <c r="D34" s="3">
        <v>41</v>
      </c>
      <c r="E34" s="3"/>
      <c r="F34" s="2" t="s">
        <v>70</v>
      </c>
      <c r="G34" s="15">
        <v>2.5883838383838384E-2</v>
      </c>
      <c r="H34" s="3"/>
      <c r="I34" s="2" t="s">
        <v>46</v>
      </c>
      <c r="J34" s="15">
        <v>0.40909090909090912</v>
      </c>
      <c r="K34" s="15"/>
      <c r="N34" s="2" t="s">
        <v>65</v>
      </c>
      <c r="O34" s="3">
        <v>41</v>
      </c>
      <c r="Q34" s="2" t="s">
        <v>65</v>
      </c>
      <c r="R34" s="15">
        <v>2.6114649681528664E-2</v>
      </c>
    </row>
    <row r="35" spans="2:18" x14ac:dyDescent="0.25">
      <c r="B35">
        <v>21</v>
      </c>
      <c r="C35" s="2" t="s">
        <v>86</v>
      </c>
      <c r="D35" s="3">
        <v>37</v>
      </c>
      <c r="E35" s="3"/>
      <c r="F35" s="2" t="s">
        <v>86</v>
      </c>
      <c r="G35" s="15">
        <v>2.335858585858586E-2</v>
      </c>
      <c r="H35" s="3"/>
      <c r="I35" s="2" t="s">
        <v>80</v>
      </c>
      <c r="J35" s="15">
        <v>0.43876262626262624</v>
      </c>
      <c r="K35" s="15"/>
      <c r="N35" s="2" t="s">
        <v>86</v>
      </c>
      <c r="O35" s="3">
        <v>37</v>
      </c>
      <c r="Q35" s="2" t="s">
        <v>86</v>
      </c>
      <c r="R35" s="15">
        <v>2.3566878980891721E-2</v>
      </c>
    </row>
    <row r="36" spans="2:18" x14ac:dyDescent="0.25">
      <c r="B36">
        <v>22</v>
      </c>
      <c r="C36" s="2" t="s">
        <v>74</v>
      </c>
      <c r="D36" s="3">
        <v>34</v>
      </c>
      <c r="E36" s="3"/>
      <c r="F36" s="2" t="s">
        <v>74</v>
      </c>
      <c r="G36" s="15">
        <v>2.1464646464646464E-2</v>
      </c>
      <c r="H36" s="3"/>
      <c r="I36" s="2" t="s">
        <v>853</v>
      </c>
      <c r="J36" s="15">
        <v>0.47979797979797978</v>
      </c>
      <c r="K36" s="15"/>
      <c r="N36" s="2" t="s">
        <v>75</v>
      </c>
      <c r="O36" s="3">
        <v>34</v>
      </c>
      <c r="Q36" s="2" t="s">
        <v>75</v>
      </c>
      <c r="R36" s="15">
        <v>2.1656050955414011E-2</v>
      </c>
    </row>
    <row r="37" spans="2:18" x14ac:dyDescent="0.25">
      <c r="B37">
        <v>23</v>
      </c>
      <c r="C37" s="2" t="s">
        <v>75</v>
      </c>
      <c r="D37" s="3">
        <v>34</v>
      </c>
      <c r="E37" s="3"/>
      <c r="F37" s="2" t="s">
        <v>75</v>
      </c>
      <c r="G37" s="15">
        <v>2.1464646464646464E-2</v>
      </c>
      <c r="H37" s="3"/>
      <c r="I37" s="2" t="s">
        <v>55</v>
      </c>
      <c r="J37" s="15">
        <v>0.49179292929292928</v>
      </c>
      <c r="K37" s="15"/>
      <c r="N37" s="2" t="s">
        <v>60</v>
      </c>
      <c r="O37" s="3">
        <v>34</v>
      </c>
      <c r="Q37" s="2" t="s">
        <v>60</v>
      </c>
      <c r="R37" s="15">
        <v>2.1656050955414011E-2</v>
      </c>
    </row>
    <row r="38" spans="2:18" x14ac:dyDescent="0.25">
      <c r="B38">
        <v>24</v>
      </c>
      <c r="C38" s="2" t="s">
        <v>60</v>
      </c>
      <c r="D38" s="3">
        <v>34</v>
      </c>
      <c r="E38" s="3"/>
      <c r="F38" s="2" t="s">
        <v>60</v>
      </c>
      <c r="G38" s="15">
        <v>2.1464646464646464E-2</v>
      </c>
      <c r="H38" s="3"/>
      <c r="I38" s="2" t="s">
        <v>71</v>
      </c>
      <c r="J38" s="15">
        <v>0.53345959595959591</v>
      </c>
      <c r="K38" s="15"/>
      <c r="N38" s="2" t="s">
        <v>74</v>
      </c>
      <c r="O38" s="3">
        <v>34</v>
      </c>
      <c r="Q38" s="2" t="s">
        <v>74</v>
      </c>
      <c r="R38" s="15">
        <v>2.1656050955414011E-2</v>
      </c>
    </row>
    <row r="39" spans="2:18" x14ac:dyDescent="0.25">
      <c r="B39">
        <v>25</v>
      </c>
      <c r="C39" s="2" t="s">
        <v>69</v>
      </c>
      <c r="D39" s="3">
        <v>29</v>
      </c>
      <c r="E39" s="3"/>
      <c r="F39" s="2" t="s">
        <v>69</v>
      </c>
      <c r="G39" s="15">
        <v>1.8308080808080808E-2</v>
      </c>
      <c r="H39" s="3"/>
      <c r="I39" s="2" t="s">
        <v>43</v>
      </c>
      <c r="J39" s="15">
        <v>0.58964646464646464</v>
      </c>
      <c r="K39" s="15"/>
      <c r="N39" s="2" t="s">
        <v>69</v>
      </c>
      <c r="O39" s="3">
        <v>29</v>
      </c>
      <c r="Q39" s="2" t="s">
        <v>69</v>
      </c>
      <c r="R39" s="15">
        <v>1.8471337579617834E-2</v>
      </c>
    </row>
    <row r="40" spans="2:18" x14ac:dyDescent="0.25">
      <c r="B40">
        <v>26</v>
      </c>
      <c r="C40" s="2" t="s">
        <v>61</v>
      </c>
      <c r="D40" s="3">
        <v>25</v>
      </c>
      <c r="E40" s="3"/>
      <c r="F40" s="2" t="s">
        <v>61</v>
      </c>
      <c r="G40" s="15">
        <v>1.5782828282828284E-2</v>
      </c>
      <c r="H40" s="3"/>
      <c r="I40" s="2" t="s">
        <v>69</v>
      </c>
      <c r="J40" s="15">
        <v>0.60795454545454541</v>
      </c>
      <c r="K40" s="15"/>
      <c r="N40" s="2" t="s">
        <v>61</v>
      </c>
      <c r="O40" s="3">
        <v>25</v>
      </c>
      <c r="Q40" s="2" t="s">
        <v>61</v>
      </c>
      <c r="R40" s="15">
        <v>1.5923566878980892E-2</v>
      </c>
    </row>
    <row r="41" spans="2:18" x14ac:dyDescent="0.25">
      <c r="B41">
        <v>27</v>
      </c>
      <c r="C41" s="2" t="s">
        <v>81</v>
      </c>
      <c r="D41" s="3">
        <v>23</v>
      </c>
      <c r="E41" s="3"/>
      <c r="F41" s="2" t="s">
        <v>81</v>
      </c>
      <c r="G41" s="15">
        <v>1.452020202020202E-2</v>
      </c>
      <c r="H41" s="3"/>
      <c r="I41" s="2" t="s">
        <v>65</v>
      </c>
      <c r="J41" s="15">
        <v>0.63383838383838387</v>
      </c>
      <c r="K41" s="15"/>
      <c r="N41" s="2" t="s">
        <v>81</v>
      </c>
      <c r="O41" s="3">
        <v>23</v>
      </c>
      <c r="Q41" s="2" t="s">
        <v>81</v>
      </c>
      <c r="R41" s="15">
        <v>1.4649681528662421E-2</v>
      </c>
    </row>
    <row r="42" spans="2:18" x14ac:dyDescent="0.25">
      <c r="B42">
        <v>28</v>
      </c>
      <c r="C42" s="2" t="s">
        <v>82</v>
      </c>
      <c r="D42" s="3">
        <v>22</v>
      </c>
      <c r="E42" s="3"/>
      <c r="F42" s="2" t="s">
        <v>82</v>
      </c>
      <c r="G42" s="15">
        <v>1.3888888888888888E-2</v>
      </c>
      <c r="H42" s="3"/>
      <c r="I42" s="2" t="s">
        <v>45</v>
      </c>
      <c r="J42" s="15">
        <v>0.64457070707070707</v>
      </c>
      <c r="K42" s="15"/>
      <c r="N42" s="2" t="s">
        <v>82</v>
      </c>
      <c r="O42" s="3">
        <v>22</v>
      </c>
      <c r="Q42" s="2" t="s">
        <v>82</v>
      </c>
      <c r="R42" s="15">
        <v>1.4012738853503185E-2</v>
      </c>
    </row>
    <row r="43" spans="2:18" x14ac:dyDescent="0.25">
      <c r="B43">
        <v>29</v>
      </c>
      <c r="C43" s="2" t="s">
        <v>56</v>
      </c>
      <c r="D43" s="3">
        <v>21</v>
      </c>
      <c r="E43" s="3"/>
      <c r="F43" s="2" t="s">
        <v>56</v>
      </c>
      <c r="G43" s="15">
        <v>1.3257575757575758E-2</v>
      </c>
      <c r="H43" s="3"/>
      <c r="I43" s="2" t="s">
        <v>54</v>
      </c>
      <c r="J43" s="15">
        <v>0.6502525252525253</v>
      </c>
      <c r="K43" s="15"/>
      <c r="N43" s="2" t="s">
        <v>56</v>
      </c>
      <c r="O43" s="3">
        <v>21</v>
      </c>
      <c r="Q43" s="2" t="s">
        <v>56</v>
      </c>
      <c r="R43" s="15">
        <v>1.337579617834395E-2</v>
      </c>
    </row>
    <row r="44" spans="2:18" x14ac:dyDescent="0.25">
      <c r="B44">
        <v>30</v>
      </c>
      <c r="C44" s="2" t="s">
        <v>52</v>
      </c>
      <c r="D44" s="3">
        <v>20</v>
      </c>
      <c r="E44" s="3"/>
      <c r="F44" s="2" t="s">
        <v>52</v>
      </c>
      <c r="G44" s="15">
        <v>1.2626262626262626E-2</v>
      </c>
      <c r="H44" s="3"/>
      <c r="I44" s="2" t="s">
        <v>79</v>
      </c>
      <c r="J44" s="15">
        <v>0.65404040404040409</v>
      </c>
      <c r="K44" s="15"/>
      <c r="N44" s="2" t="s">
        <v>78</v>
      </c>
      <c r="O44" s="3">
        <v>20</v>
      </c>
      <c r="Q44" s="2" t="s">
        <v>78</v>
      </c>
      <c r="R44" s="15">
        <v>1.2738853503184714E-2</v>
      </c>
    </row>
    <row r="45" spans="2:18" x14ac:dyDescent="0.25">
      <c r="B45">
        <v>31</v>
      </c>
      <c r="C45" s="2" t="s">
        <v>78</v>
      </c>
      <c r="D45" s="3">
        <v>20</v>
      </c>
      <c r="E45" s="3"/>
      <c r="F45" s="2" t="s">
        <v>78</v>
      </c>
      <c r="G45" s="15">
        <v>1.2626262626262626E-2</v>
      </c>
      <c r="H45" s="3"/>
      <c r="I45" s="2" t="s">
        <v>81</v>
      </c>
      <c r="J45" s="15">
        <v>0.66856060606060608</v>
      </c>
      <c r="K45" s="15"/>
      <c r="N45" s="2" t="s">
        <v>52</v>
      </c>
      <c r="O45" s="3">
        <v>20</v>
      </c>
      <c r="Q45" s="2" t="s">
        <v>52</v>
      </c>
      <c r="R45" s="15">
        <v>1.2738853503184714E-2</v>
      </c>
    </row>
    <row r="46" spans="2:18" x14ac:dyDescent="0.25">
      <c r="B46">
        <v>32</v>
      </c>
      <c r="C46" s="2" t="s">
        <v>55</v>
      </c>
      <c r="D46" s="3">
        <v>19</v>
      </c>
      <c r="E46" s="3"/>
      <c r="F46" s="2" t="s">
        <v>55</v>
      </c>
      <c r="G46" s="15">
        <v>1.1994949494949494E-2</v>
      </c>
      <c r="H46" s="3"/>
      <c r="I46" s="2" t="s">
        <v>70</v>
      </c>
      <c r="J46" s="15">
        <v>0.69444444444444442</v>
      </c>
      <c r="K46" s="15"/>
      <c r="N46" s="2" t="s">
        <v>55</v>
      </c>
      <c r="O46" s="3">
        <v>19</v>
      </c>
      <c r="Q46" s="2" t="s">
        <v>55</v>
      </c>
      <c r="R46" s="15">
        <v>1.2101910828025478E-2</v>
      </c>
    </row>
    <row r="47" spans="2:18" x14ac:dyDescent="0.25">
      <c r="B47">
        <v>33</v>
      </c>
      <c r="C47" s="2" t="s">
        <v>44</v>
      </c>
      <c r="D47" s="3">
        <v>18</v>
      </c>
      <c r="E47" s="3"/>
      <c r="F47" s="2" t="s">
        <v>44</v>
      </c>
      <c r="G47" s="15">
        <v>1.1363636363636364E-2</v>
      </c>
      <c r="H47" s="3"/>
      <c r="I47" s="2" t="s">
        <v>47</v>
      </c>
      <c r="J47" s="15">
        <v>0.69570707070707072</v>
      </c>
      <c r="K47" s="15"/>
      <c r="N47" s="2" t="s">
        <v>44</v>
      </c>
      <c r="O47" s="3">
        <v>18</v>
      </c>
      <c r="Q47" s="2" t="s">
        <v>44</v>
      </c>
      <c r="R47" s="15">
        <v>1.1464968152866241E-2</v>
      </c>
    </row>
    <row r="48" spans="2:18" x14ac:dyDescent="0.25">
      <c r="B48">
        <v>34</v>
      </c>
      <c r="C48" s="2" t="s">
        <v>45</v>
      </c>
      <c r="D48" s="3">
        <v>17</v>
      </c>
      <c r="E48" s="3"/>
      <c r="F48" s="2" t="s">
        <v>45</v>
      </c>
      <c r="G48" s="15">
        <v>1.0732323232323232E-2</v>
      </c>
      <c r="H48" s="3"/>
      <c r="I48" s="2" t="s">
        <v>57</v>
      </c>
      <c r="J48" s="15">
        <v>0.73169191919191923</v>
      </c>
      <c r="K48" s="15"/>
      <c r="N48" s="2" t="s">
        <v>45</v>
      </c>
      <c r="O48" s="3">
        <v>17</v>
      </c>
      <c r="Q48" s="2" t="s">
        <v>45</v>
      </c>
      <c r="R48" s="15">
        <v>1.0828025477707006E-2</v>
      </c>
    </row>
    <row r="49" spans="2:18" x14ac:dyDescent="0.25">
      <c r="B49">
        <v>35</v>
      </c>
      <c r="C49" s="2" t="s">
        <v>51</v>
      </c>
      <c r="D49" s="3">
        <v>11</v>
      </c>
      <c r="E49" s="3"/>
      <c r="F49" s="2" t="s">
        <v>51</v>
      </c>
      <c r="G49" s="15">
        <v>6.9444444444444441E-3</v>
      </c>
      <c r="H49" s="3"/>
      <c r="I49" s="2" t="s">
        <v>52</v>
      </c>
      <c r="J49" s="15">
        <v>0.74431818181818177</v>
      </c>
      <c r="K49" s="15"/>
      <c r="N49" s="2" t="s">
        <v>51</v>
      </c>
      <c r="O49" s="3">
        <v>11</v>
      </c>
      <c r="Q49" s="2" t="s">
        <v>51</v>
      </c>
      <c r="R49" s="15">
        <v>7.0063694267515925E-3</v>
      </c>
    </row>
    <row r="50" spans="2:18" x14ac:dyDescent="0.25">
      <c r="B50">
        <v>36</v>
      </c>
      <c r="C50" s="2" t="s">
        <v>54</v>
      </c>
      <c r="D50" s="3">
        <v>9</v>
      </c>
      <c r="E50" s="3"/>
      <c r="F50" s="2" t="s">
        <v>54</v>
      </c>
      <c r="G50" s="15">
        <v>5.681818181818182E-3</v>
      </c>
      <c r="H50" s="3"/>
      <c r="I50" s="2" t="s">
        <v>58</v>
      </c>
      <c r="J50" s="15">
        <v>0.79040404040404044</v>
      </c>
      <c r="K50" s="15"/>
      <c r="N50" s="2" t="s">
        <v>54</v>
      </c>
      <c r="O50" s="3">
        <v>9</v>
      </c>
      <c r="Q50" s="2" t="s">
        <v>54</v>
      </c>
      <c r="R50" s="15">
        <v>5.7324840764331206E-3</v>
      </c>
    </row>
    <row r="51" spans="2:18" x14ac:dyDescent="0.25">
      <c r="B51">
        <v>37</v>
      </c>
      <c r="C51" s="2" t="s">
        <v>41</v>
      </c>
      <c r="D51" s="3">
        <v>8</v>
      </c>
      <c r="E51" s="3"/>
      <c r="F51" s="2" t="s">
        <v>41</v>
      </c>
      <c r="G51" s="15">
        <v>5.0505050505050509E-3</v>
      </c>
      <c r="H51" s="3"/>
      <c r="I51" s="2" t="s">
        <v>86</v>
      </c>
      <c r="J51" s="15">
        <v>0.8137626262626263</v>
      </c>
      <c r="K51" s="15"/>
      <c r="N51" s="2" t="s">
        <v>41</v>
      </c>
      <c r="O51" s="3">
        <v>8</v>
      </c>
      <c r="Q51" s="2" t="s">
        <v>41</v>
      </c>
      <c r="R51" s="15">
        <v>5.0955414012738851E-3</v>
      </c>
    </row>
    <row r="52" spans="2:18" x14ac:dyDescent="0.25">
      <c r="B52">
        <v>38</v>
      </c>
      <c r="C52" s="2" t="s">
        <v>79</v>
      </c>
      <c r="D52" s="3">
        <v>6</v>
      </c>
      <c r="E52" s="3"/>
      <c r="F52" s="2" t="s">
        <v>79</v>
      </c>
      <c r="G52" s="15">
        <v>3.787878787878788E-3</v>
      </c>
      <c r="H52" s="3"/>
      <c r="I52" s="2" t="s">
        <v>84</v>
      </c>
      <c r="J52" s="15">
        <v>0.84659090909090906</v>
      </c>
      <c r="K52" s="15"/>
      <c r="N52" s="2" t="s">
        <v>53</v>
      </c>
      <c r="O52" s="3">
        <v>6</v>
      </c>
      <c r="Q52" s="2" t="s">
        <v>53</v>
      </c>
      <c r="R52" s="15">
        <v>3.821656050955414E-3</v>
      </c>
    </row>
    <row r="53" spans="2:18" x14ac:dyDescent="0.25">
      <c r="B53">
        <v>39</v>
      </c>
      <c r="C53" s="2" t="s">
        <v>53</v>
      </c>
      <c r="D53" s="3">
        <v>6</v>
      </c>
      <c r="E53" s="3"/>
      <c r="F53" s="2" t="s">
        <v>53</v>
      </c>
      <c r="G53" s="15">
        <v>3.787878787878788E-3</v>
      </c>
      <c r="H53" s="3"/>
      <c r="I53" s="2" t="s">
        <v>75</v>
      </c>
      <c r="J53" s="15">
        <v>0.86805555555555558</v>
      </c>
      <c r="K53" s="15"/>
      <c r="N53" s="2" t="s">
        <v>79</v>
      </c>
      <c r="O53" s="3">
        <v>6</v>
      </c>
      <c r="Q53" s="2" t="s">
        <v>79</v>
      </c>
      <c r="R53" s="15">
        <v>3.821656050955414E-3</v>
      </c>
    </row>
    <row r="54" spans="2:18" x14ac:dyDescent="0.25">
      <c r="B54">
        <v>40</v>
      </c>
      <c r="C54" s="2" t="s">
        <v>50</v>
      </c>
      <c r="D54" s="3">
        <v>4</v>
      </c>
      <c r="E54" s="3"/>
      <c r="F54" s="2" t="s">
        <v>50</v>
      </c>
      <c r="G54" s="15">
        <v>2.5252525252525255E-3</v>
      </c>
      <c r="H54" s="3"/>
      <c r="I54" s="2" t="s">
        <v>67</v>
      </c>
      <c r="J54" s="15">
        <v>0.90340909090909094</v>
      </c>
      <c r="K54" s="15"/>
      <c r="N54" s="2" t="s">
        <v>50</v>
      </c>
      <c r="O54" s="3">
        <v>4</v>
      </c>
      <c r="Q54" s="2" t="s">
        <v>50</v>
      </c>
      <c r="R54" s="15">
        <v>2.5477707006369425E-3</v>
      </c>
    </row>
    <row r="55" spans="2:18" x14ac:dyDescent="0.25">
      <c r="B55">
        <v>41</v>
      </c>
      <c r="C55" s="2" t="s">
        <v>42</v>
      </c>
      <c r="D55" s="3">
        <v>3</v>
      </c>
      <c r="E55" s="3"/>
      <c r="F55" s="2" t="s">
        <v>42</v>
      </c>
      <c r="G55" s="15">
        <v>1.893939393939394E-3</v>
      </c>
      <c r="H55" s="3"/>
      <c r="I55" s="2" t="s">
        <v>876</v>
      </c>
      <c r="J55" s="15">
        <v>0.90467171717171713</v>
      </c>
      <c r="K55" s="15"/>
      <c r="R55"/>
    </row>
    <row r="56" spans="2:18" x14ac:dyDescent="0.25">
      <c r="B56">
        <v>42</v>
      </c>
      <c r="C56" s="2" t="s">
        <v>48</v>
      </c>
      <c r="D56" s="3">
        <v>3</v>
      </c>
      <c r="E56" s="3"/>
      <c r="F56" s="2" t="s">
        <v>48</v>
      </c>
      <c r="G56" s="15">
        <v>1.893939393939394E-3</v>
      </c>
      <c r="H56" s="3"/>
      <c r="I56" s="2" t="s">
        <v>74</v>
      </c>
      <c r="J56" s="15">
        <v>0.92613636363636365</v>
      </c>
      <c r="K56" s="15"/>
      <c r="R56"/>
    </row>
    <row r="57" spans="2:18" x14ac:dyDescent="0.25">
      <c r="B57">
        <v>43</v>
      </c>
      <c r="C57" s="2" t="s">
        <v>46</v>
      </c>
      <c r="D57" s="3">
        <v>2</v>
      </c>
      <c r="E57" s="3"/>
      <c r="F57" s="2" t="s">
        <v>46</v>
      </c>
      <c r="G57" s="15">
        <v>1.2626262626262627E-3</v>
      </c>
      <c r="H57" s="3"/>
      <c r="I57" s="2" t="s">
        <v>72</v>
      </c>
      <c r="J57" s="15">
        <v>0.95517676767676762</v>
      </c>
      <c r="K57" s="15"/>
      <c r="R57"/>
    </row>
    <row r="58" spans="2:18" x14ac:dyDescent="0.25">
      <c r="B58">
        <v>44</v>
      </c>
      <c r="C58" s="2" t="s">
        <v>49</v>
      </c>
      <c r="D58" s="3">
        <v>2</v>
      </c>
      <c r="E58" s="3"/>
      <c r="F58" s="2" t="s">
        <v>49</v>
      </c>
      <c r="G58" s="15">
        <v>1.2626262626262627E-3</v>
      </c>
      <c r="H58" s="3"/>
      <c r="I58" s="2" t="s">
        <v>85</v>
      </c>
      <c r="J58" s="15">
        <v>0.99368686868686873</v>
      </c>
      <c r="K58" s="15"/>
      <c r="R58"/>
    </row>
    <row r="59" spans="2:18" x14ac:dyDescent="0.25">
      <c r="B59">
        <v>45</v>
      </c>
      <c r="C59" s="2" t="s">
        <v>47</v>
      </c>
      <c r="D59" s="3">
        <v>2</v>
      </c>
      <c r="E59" s="3"/>
      <c r="F59" s="2" t="s">
        <v>47</v>
      </c>
      <c r="G59" s="15">
        <v>1.2626262626262627E-3</v>
      </c>
      <c r="H59" s="3"/>
      <c r="I59" s="2" t="s">
        <v>53</v>
      </c>
      <c r="J59" s="15">
        <v>0.99747474747474751</v>
      </c>
      <c r="K59" s="15"/>
      <c r="R59"/>
    </row>
    <row r="60" spans="2:18" x14ac:dyDescent="0.25">
      <c r="B60">
        <v>46</v>
      </c>
      <c r="C60" s="2" t="s">
        <v>876</v>
      </c>
      <c r="D60" s="3">
        <v>2</v>
      </c>
      <c r="E60" s="3"/>
      <c r="F60" s="2" t="s">
        <v>876</v>
      </c>
      <c r="G60" s="15">
        <v>1.2626262626262627E-3</v>
      </c>
      <c r="H60" s="3"/>
      <c r="I60" s="2" t="s">
        <v>50</v>
      </c>
      <c r="J60" s="15">
        <v>1</v>
      </c>
      <c r="K60" s="15"/>
      <c r="R60"/>
    </row>
    <row r="61" spans="2:18" x14ac:dyDescent="0.25">
      <c r="B61">
        <v>47</v>
      </c>
      <c r="E61" s="3"/>
      <c r="G61"/>
      <c r="H61" s="3"/>
      <c r="J61"/>
      <c r="K61" s="15"/>
      <c r="R61"/>
    </row>
    <row r="62" spans="2:18" x14ac:dyDescent="0.25">
      <c r="B62">
        <v>48</v>
      </c>
      <c r="E62" s="3"/>
      <c r="G62"/>
      <c r="H62" s="3"/>
      <c r="J62"/>
      <c r="K62" s="15"/>
      <c r="R62"/>
    </row>
    <row r="63" spans="2:18" x14ac:dyDescent="0.25">
      <c r="B63">
        <v>49</v>
      </c>
      <c r="E63" s="3"/>
      <c r="G63"/>
      <c r="H63" s="3"/>
      <c r="J63"/>
      <c r="K63" s="15"/>
      <c r="R63"/>
    </row>
    <row r="64" spans="2:18" x14ac:dyDescent="0.25">
      <c r="B64">
        <v>50</v>
      </c>
      <c r="E64" s="3"/>
      <c r="G64"/>
      <c r="H64" s="3"/>
      <c r="J64"/>
      <c r="K64" s="15"/>
      <c r="R64"/>
    </row>
    <row r="65" spans="2:18" x14ac:dyDescent="0.25">
      <c r="B65">
        <v>51</v>
      </c>
      <c r="E65" s="3"/>
      <c r="G65"/>
      <c r="H65" s="3"/>
      <c r="J65"/>
      <c r="K65" s="15"/>
      <c r="R65"/>
    </row>
    <row r="66" spans="2:18" x14ac:dyDescent="0.25">
      <c r="B66">
        <v>52</v>
      </c>
      <c r="E66" s="3"/>
      <c r="G66"/>
      <c r="H66" s="3"/>
      <c r="J66"/>
      <c r="K66" s="15"/>
      <c r="R66"/>
    </row>
    <row r="67" spans="2:18" x14ac:dyDescent="0.25">
      <c r="B67">
        <v>53</v>
      </c>
      <c r="E67" s="3"/>
      <c r="G67"/>
      <c r="H67" s="3"/>
      <c r="J67"/>
      <c r="K67" s="15"/>
      <c r="R67"/>
    </row>
    <row r="68" spans="2:18" x14ac:dyDescent="0.25">
      <c r="B68">
        <v>54</v>
      </c>
      <c r="E68" s="3"/>
      <c r="G68"/>
      <c r="H68" s="3"/>
      <c r="J68"/>
      <c r="K68" s="15"/>
      <c r="R68"/>
    </row>
    <row r="69" spans="2:18" x14ac:dyDescent="0.25">
      <c r="B69">
        <v>55</v>
      </c>
      <c r="E69" s="3"/>
      <c r="G69"/>
      <c r="H69" s="3"/>
      <c r="J69"/>
      <c r="K69" s="15"/>
      <c r="R69"/>
    </row>
    <row r="70" spans="2:18" x14ac:dyDescent="0.25">
      <c r="B70">
        <v>56</v>
      </c>
      <c r="E70" s="3"/>
      <c r="G70"/>
      <c r="H70" s="3"/>
      <c r="J70"/>
      <c r="K70" s="15"/>
      <c r="R70"/>
    </row>
    <row r="71" spans="2:18" x14ac:dyDescent="0.25">
      <c r="B71">
        <v>57</v>
      </c>
      <c r="E71" s="3"/>
      <c r="G71"/>
      <c r="H71" s="3"/>
      <c r="J71"/>
      <c r="K71" s="15"/>
      <c r="R71"/>
    </row>
    <row r="72" spans="2:18" x14ac:dyDescent="0.25">
      <c r="B72">
        <v>58</v>
      </c>
      <c r="E72" s="3"/>
      <c r="G72"/>
      <c r="H72" s="3"/>
      <c r="J72"/>
      <c r="K72" s="15"/>
      <c r="R72"/>
    </row>
    <row r="73" spans="2:18" x14ac:dyDescent="0.25">
      <c r="B73">
        <v>59</v>
      </c>
      <c r="E73" s="3"/>
      <c r="G73"/>
      <c r="H73" s="3"/>
      <c r="J73"/>
      <c r="K73" s="15"/>
      <c r="R73"/>
    </row>
    <row r="74" spans="2:18" x14ac:dyDescent="0.25">
      <c r="B74">
        <v>60</v>
      </c>
      <c r="E74" s="3"/>
      <c r="G74"/>
      <c r="H74" s="3"/>
      <c r="J74"/>
      <c r="K74" s="15"/>
      <c r="R74"/>
    </row>
    <row r="75" spans="2:18" x14ac:dyDescent="0.25">
      <c r="B75">
        <v>61</v>
      </c>
      <c r="E75" s="3"/>
      <c r="G75"/>
      <c r="H75" s="3"/>
      <c r="J75"/>
      <c r="K75" s="15"/>
      <c r="R75"/>
    </row>
    <row r="76" spans="2:18" x14ac:dyDescent="0.25">
      <c r="B76">
        <v>62</v>
      </c>
      <c r="E76" s="3"/>
      <c r="G76"/>
      <c r="H76" s="3"/>
      <c r="J76"/>
      <c r="K76" s="15"/>
      <c r="R76"/>
    </row>
    <row r="77" spans="2:18" x14ac:dyDescent="0.25">
      <c r="B77">
        <v>63</v>
      </c>
      <c r="E77" s="3"/>
      <c r="G77"/>
      <c r="H77" s="3"/>
      <c r="J77"/>
      <c r="K77" s="15"/>
      <c r="R77"/>
    </row>
    <row r="78" spans="2:18" x14ac:dyDescent="0.25">
      <c r="B78">
        <v>64</v>
      </c>
      <c r="E78" s="3"/>
      <c r="G78"/>
      <c r="H78" s="3"/>
      <c r="J78"/>
      <c r="K78" s="15"/>
      <c r="R78"/>
    </row>
    <row r="79" spans="2:18" x14ac:dyDescent="0.25">
      <c r="B79">
        <v>65</v>
      </c>
      <c r="E79" s="3"/>
      <c r="G79"/>
      <c r="H79" s="3"/>
      <c r="J79"/>
      <c r="K79" s="15"/>
      <c r="R79"/>
    </row>
    <row r="80" spans="2:18" x14ac:dyDescent="0.25">
      <c r="B80">
        <v>66</v>
      </c>
      <c r="E80" s="3"/>
      <c r="G80"/>
      <c r="H80" s="3"/>
      <c r="J80"/>
      <c r="K80" s="15"/>
      <c r="R80"/>
    </row>
    <row r="81" spans="2:18" x14ac:dyDescent="0.25">
      <c r="B81">
        <v>67</v>
      </c>
      <c r="E81" s="3"/>
      <c r="G81"/>
      <c r="H81" s="3"/>
      <c r="J81"/>
      <c r="K81" s="15"/>
      <c r="R81"/>
    </row>
    <row r="82" spans="2:18" x14ac:dyDescent="0.25">
      <c r="B82">
        <v>68</v>
      </c>
      <c r="E82" s="3"/>
      <c r="G82"/>
      <c r="H82" s="3"/>
      <c r="J82"/>
      <c r="K82" s="15"/>
      <c r="R82"/>
    </row>
    <row r="83" spans="2:18" x14ac:dyDescent="0.25">
      <c r="B83">
        <v>69</v>
      </c>
      <c r="E83" s="3"/>
      <c r="G83"/>
      <c r="H83" s="3"/>
      <c r="J83"/>
      <c r="K83" s="15"/>
      <c r="R83"/>
    </row>
    <row r="84" spans="2:18" x14ac:dyDescent="0.25">
      <c r="B84">
        <v>70</v>
      </c>
      <c r="E84" s="3"/>
      <c r="G84"/>
      <c r="H84" s="3"/>
      <c r="J84"/>
      <c r="K84" s="15"/>
      <c r="R84"/>
    </row>
    <row r="85" spans="2:18" x14ac:dyDescent="0.25">
      <c r="B85">
        <v>71</v>
      </c>
      <c r="E85" s="3"/>
      <c r="G85"/>
      <c r="H85" s="3"/>
      <c r="J85"/>
      <c r="K85" s="15"/>
      <c r="R85"/>
    </row>
    <row r="86" spans="2:18" x14ac:dyDescent="0.25">
      <c r="B86">
        <v>72</v>
      </c>
      <c r="E86" s="3"/>
      <c r="G86"/>
      <c r="H86" s="3"/>
      <c r="J86"/>
      <c r="K86" s="15"/>
      <c r="R86"/>
    </row>
    <row r="87" spans="2:18" x14ac:dyDescent="0.25">
      <c r="B87">
        <v>73</v>
      </c>
      <c r="E87" s="3"/>
      <c r="G87"/>
      <c r="H87" s="3"/>
      <c r="J87"/>
      <c r="K87" s="15"/>
      <c r="R87"/>
    </row>
    <row r="88" spans="2:18" x14ac:dyDescent="0.25">
      <c r="B88">
        <v>74</v>
      </c>
      <c r="E88" s="3"/>
      <c r="G88"/>
      <c r="H88" s="3"/>
      <c r="J88"/>
      <c r="K88" s="15"/>
      <c r="R88"/>
    </row>
    <row r="89" spans="2:18" x14ac:dyDescent="0.25">
      <c r="B89">
        <v>75</v>
      </c>
      <c r="E89" s="3"/>
      <c r="G89"/>
      <c r="H89" s="3"/>
      <c r="J89"/>
      <c r="K89" s="15"/>
      <c r="R89"/>
    </row>
    <row r="90" spans="2:18" x14ac:dyDescent="0.25">
      <c r="B90">
        <v>76</v>
      </c>
      <c r="E90" s="3"/>
      <c r="G90"/>
      <c r="H90" s="3"/>
      <c r="J90"/>
      <c r="K90" s="15"/>
      <c r="R90"/>
    </row>
    <row r="91" spans="2:18" x14ac:dyDescent="0.25">
      <c r="B91">
        <v>77</v>
      </c>
      <c r="E91" s="3"/>
      <c r="G91"/>
      <c r="H91" s="3"/>
      <c r="J91"/>
      <c r="K91" s="15"/>
      <c r="R91"/>
    </row>
    <row r="92" spans="2:18" x14ac:dyDescent="0.25">
      <c r="B92">
        <v>78</v>
      </c>
      <c r="E92" s="3"/>
      <c r="G92"/>
      <c r="H92" s="3"/>
      <c r="J92"/>
      <c r="K92" s="15"/>
      <c r="R92"/>
    </row>
    <row r="93" spans="2:18" x14ac:dyDescent="0.25">
      <c r="B93">
        <v>79</v>
      </c>
      <c r="E93" s="3"/>
      <c r="G93"/>
      <c r="H93" s="3"/>
      <c r="J93"/>
      <c r="K93" s="15"/>
      <c r="R93"/>
    </row>
    <row r="94" spans="2:18" x14ac:dyDescent="0.25">
      <c r="B94">
        <v>80</v>
      </c>
      <c r="E94" s="3"/>
      <c r="G94"/>
      <c r="H94" s="3"/>
      <c r="J94"/>
      <c r="K94" s="15"/>
      <c r="R94"/>
    </row>
    <row r="95" spans="2:18" x14ac:dyDescent="0.25">
      <c r="B95">
        <v>81</v>
      </c>
      <c r="E95" s="3"/>
      <c r="G95"/>
      <c r="H95" s="3"/>
      <c r="J95"/>
      <c r="K95" s="15"/>
      <c r="R95"/>
    </row>
    <row r="96" spans="2:18" x14ac:dyDescent="0.25">
      <c r="B96">
        <v>82</v>
      </c>
      <c r="E96" s="3"/>
      <c r="G96"/>
      <c r="H96" s="3"/>
      <c r="J96"/>
      <c r="K96" s="15"/>
      <c r="R96"/>
    </row>
    <row r="97" spans="2:18" x14ac:dyDescent="0.25">
      <c r="B97">
        <v>83</v>
      </c>
      <c r="E97" s="3"/>
      <c r="G97"/>
      <c r="H97" s="3"/>
      <c r="J97"/>
      <c r="K97" s="15"/>
      <c r="R97"/>
    </row>
    <row r="98" spans="2:18" x14ac:dyDescent="0.25">
      <c r="B98">
        <v>84</v>
      </c>
      <c r="E98" s="3"/>
      <c r="G98"/>
      <c r="H98" s="3"/>
      <c r="J98"/>
      <c r="K98" s="15"/>
      <c r="R98"/>
    </row>
    <row r="99" spans="2:18" x14ac:dyDescent="0.25">
      <c r="B99">
        <v>85</v>
      </c>
      <c r="E99" s="3"/>
      <c r="G99"/>
      <c r="H99" s="3"/>
      <c r="J99"/>
      <c r="K99" s="15"/>
      <c r="R99"/>
    </row>
    <row r="100" spans="2:18" x14ac:dyDescent="0.25">
      <c r="B100">
        <v>86</v>
      </c>
      <c r="E100" s="3"/>
      <c r="G100"/>
      <c r="H100" s="3"/>
      <c r="J100"/>
      <c r="K100" s="15"/>
      <c r="R100"/>
    </row>
    <row r="101" spans="2:18" x14ac:dyDescent="0.25">
      <c r="B101">
        <v>87</v>
      </c>
      <c r="E101" s="3"/>
      <c r="G101"/>
      <c r="H101" s="3"/>
      <c r="J101"/>
      <c r="K101" s="15"/>
      <c r="R101"/>
    </row>
    <row r="102" spans="2:18" x14ac:dyDescent="0.25">
      <c r="B102">
        <v>88</v>
      </c>
      <c r="E102" s="3"/>
      <c r="G102"/>
      <c r="H102" s="3"/>
      <c r="J102"/>
      <c r="K102" s="15"/>
      <c r="R102"/>
    </row>
    <row r="103" spans="2:18" x14ac:dyDescent="0.25">
      <c r="B103">
        <v>89</v>
      </c>
      <c r="E103" s="3"/>
      <c r="G103"/>
      <c r="H103" s="3"/>
      <c r="J103"/>
      <c r="K103" s="15"/>
      <c r="R103"/>
    </row>
    <row r="104" spans="2:18" x14ac:dyDescent="0.25">
      <c r="B104">
        <v>90</v>
      </c>
      <c r="E104" s="3"/>
      <c r="G104"/>
      <c r="H104" s="3"/>
      <c r="J104"/>
      <c r="K104" s="15"/>
      <c r="R104"/>
    </row>
    <row r="105" spans="2:18" x14ac:dyDescent="0.25">
      <c r="B105">
        <v>91</v>
      </c>
      <c r="E105" s="3"/>
      <c r="G105"/>
      <c r="H105" s="3"/>
      <c r="J105"/>
      <c r="K105" s="15"/>
      <c r="R105"/>
    </row>
    <row r="106" spans="2:18" x14ac:dyDescent="0.25">
      <c r="B106">
        <v>92</v>
      </c>
      <c r="E106" s="3"/>
      <c r="G106"/>
      <c r="H106" s="3"/>
      <c r="J106"/>
      <c r="K106" s="15"/>
      <c r="R106"/>
    </row>
    <row r="107" spans="2:18" x14ac:dyDescent="0.25">
      <c r="B107">
        <v>93</v>
      </c>
      <c r="E107" s="3"/>
      <c r="G107"/>
      <c r="H107" s="3"/>
      <c r="J107"/>
      <c r="K107" s="15"/>
      <c r="R107"/>
    </row>
    <row r="108" spans="2:18" x14ac:dyDescent="0.25">
      <c r="B108">
        <v>94</v>
      </c>
      <c r="E108" s="3"/>
      <c r="G108"/>
      <c r="H108" s="3"/>
      <c r="J108"/>
      <c r="K108" s="15"/>
      <c r="R108"/>
    </row>
    <row r="109" spans="2:18" x14ac:dyDescent="0.25">
      <c r="B109">
        <v>95</v>
      </c>
      <c r="E109" s="3"/>
      <c r="G109"/>
      <c r="H109" s="3"/>
      <c r="J109"/>
      <c r="K109" s="15"/>
      <c r="R109"/>
    </row>
    <row r="110" spans="2:18" x14ac:dyDescent="0.25">
      <c r="B110">
        <v>96</v>
      </c>
      <c r="E110" s="3"/>
      <c r="G110"/>
      <c r="H110" s="3"/>
      <c r="J110"/>
      <c r="K110" s="15"/>
      <c r="R110"/>
    </row>
    <row r="111" spans="2:18" x14ac:dyDescent="0.25">
      <c r="B111">
        <v>97</v>
      </c>
      <c r="E111" s="3"/>
      <c r="G111"/>
      <c r="H111" s="3"/>
      <c r="J111"/>
      <c r="K111" s="15"/>
      <c r="R111"/>
    </row>
    <row r="112" spans="2:18" x14ac:dyDescent="0.25">
      <c r="B112">
        <v>98</v>
      </c>
      <c r="E112" s="3"/>
      <c r="G112"/>
      <c r="H112" s="3"/>
      <c r="J112"/>
      <c r="K112" s="15"/>
      <c r="R112"/>
    </row>
    <row r="113" spans="2:18" x14ac:dyDescent="0.25">
      <c r="B113">
        <v>99</v>
      </c>
      <c r="E113" s="3"/>
      <c r="G113"/>
      <c r="H113" s="3"/>
      <c r="J113"/>
      <c r="K113" s="15"/>
      <c r="R113"/>
    </row>
    <row r="114" spans="2:18" x14ac:dyDescent="0.25">
      <c r="B114">
        <v>100</v>
      </c>
      <c r="E114" s="3"/>
      <c r="G114"/>
      <c r="H114" s="3"/>
      <c r="J114"/>
      <c r="K114" s="15"/>
      <c r="R114"/>
    </row>
    <row r="115" spans="2:18" x14ac:dyDescent="0.25">
      <c r="B115">
        <v>101</v>
      </c>
      <c r="E115" s="3"/>
      <c r="G115"/>
      <c r="H115" s="3"/>
      <c r="J115"/>
      <c r="K115" s="15"/>
      <c r="R115"/>
    </row>
    <row r="116" spans="2:18" x14ac:dyDescent="0.25">
      <c r="B116">
        <v>102</v>
      </c>
      <c r="E116" s="3"/>
      <c r="G116"/>
      <c r="H116" s="3"/>
      <c r="J116"/>
      <c r="K116" s="15"/>
      <c r="R116"/>
    </row>
    <row r="117" spans="2:18" x14ac:dyDescent="0.25">
      <c r="B117">
        <v>103</v>
      </c>
      <c r="E117" s="3"/>
      <c r="G117"/>
      <c r="H117" s="3"/>
      <c r="J117"/>
      <c r="K117" s="15"/>
      <c r="R117"/>
    </row>
    <row r="118" spans="2:18" x14ac:dyDescent="0.25">
      <c r="B118">
        <v>104</v>
      </c>
      <c r="E118" s="3"/>
      <c r="G118"/>
      <c r="H118" s="3"/>
      <c r="J118"/>
      <c r="K118" s="15"/>
      <c r="R118"/>
    </row>
    <row r="119" spans="2:18" x14ac:dyDescent="0.25">
      <c r="B119">
        <v>105</v>
      </c>
      <c r="E119" s="3"/>
      <c r="G119"/>
      <c r="H119" s="3"/>
      <c r="J119"/>
      <c r="K119" s="15"/>
      <c r="R119"/>
    </row>
    <row r="120" spans="2:18" x14ac:dyDescent="0.25">
      <c r="B120">
        <v>106</v>
      </c>
      <c r="E120" s="3"/>
      <c r="G120"/>
      <c r="H120" s="3"/>
      <c r="J120"/>
      <c r="K120" s="15"/>
      <c r="R120"/>
    </row>
    <row r="121" spans="2:18" x14ac:dyDescent="0.25">
      <c r="B121">
        <v>107</v>
      </c>
      <c r="E121" s="3"/>
      <c r="G121"/>
      <c r="H121" s="3"/>
      <c r="J121"/>
      <c r="K121" s="15"/>
      <c r="R121"/>
    </row>
    <row r="122" spans="2:18" x14ac:dyDescent="0.25">
      <c r="B122">
        <v>108</v>
      </c>
      <c r="E122" s="3"/>
      <c r="G122"/>
      <c r="H122" s="3"/>
      <c r="J122"/>
      <c r="K122" s="15"/>
      <c r="R122"/>
    </row>
    <row r="123" spans="2:18" x14ac:dyDescent="0.25">
      <c r="B123">
        <v>109</v>
      </c>
      <c r="E123" s="3"/>
      <c r="G123"/>
      <c r="H123" s="3"/>
      <c r="J123"/>
      <c r="K123" s="15"/>
      <c r="R123"/>
    </row>
    <row r="124" spans="2:18" x14ac:dyDescent="0.25">
      <c r="B124">
        <v>110</v>
      </c>
      <c r="E124" s="3"/>
      <c r="G124"/>
      <c r="H124" s="3"/>
      <c r="J124"/>
      <c r="K124" s="15"/>
      <c r="R124"/>
    </row>
    <row r="125" spans="2:18" x14ac:dyDescent="0.25">
      <c r="B125">
        <v>111</v>
      </c>
      <c r="E125" s="3"/>
      <c r="G125"/>
      <c r="H125" s="3"/>
      <c r="J125"/>
      <c r="K125" s="15"/>
      <c r="R125"/>
    </row>
    <row r="126" spans="2:18" x14ac:dyDescent="0.25">
      <c r="B126">
        <v>112</v>
      </c>
      <c r="E126" s="3"/>
      <c r="G126"/>
      <c r="H126" s="3"/>
      <c r="J126"/>
      <c r="K126" s="15"/>
      <c r="R126"/>
    </row>
    <row r="127" spans="2:18" x14ac:dyDescent="0.25">
      <c r="B127">
        <v>113</v>
      </c>
      <c r="E127" s="3"/>
      <c r="G127"/>
      <c r="H127" s="3"/>
      <c r="J127"/>
      <c r="K127" s="15"/>
      <c r="R127"/>
    </row>
    <row r="128" spans="2:18" x14ac:dyDescent="0.25">
      <c r="B128">
        <v>114</v>
      </c>
      <c r="E128" s="3"/>
      <c r="G128"/>
      <c r="H128" s="3"/>
      <c r="J128"/>
      <c r="K128" s="15"/>
      <c r="R128"/>
    </row>
    <row r="129" spans="2:18" x14ac:dyDescent="0.25">
      <c r="B129">
        <v>115</v>
      </c>
      <c r="E129" s="3"/>
      <c r="G129"/>
      <c r="H129" s="3"/>
      <c r="J129"/>
      <c r="K129" s="15"/>
      <c r="R129"/>
    </row>
    <row r="130" spans="2:18" x14ac:dyDescent="0.25">
      <c r="B130">
        <v>116</v>
      </c>
      <c r="E130" s="3"/>
      <c r="G130"/>
      <c r="H130" s="3"/>
      <c r="J130"/>
      <c r="K130" s="15"/>
      <c r="R130"/>
    </row>
    <row r="131" spans="2:18" x14ac:dyDescent="0.25">
      <c r="B131">
        <v>117</v>
      </c>
      <c r="E131" s="3"/>
      <c r="G131"/>
      <c r="H131" s="3"/>
      <c r="J131"/>
      <c r="K131" s="15"/>
      <c r="R131"/>
    </row>
    <row r="132" spans="2:18" x14ac:dyDescent="0.25">
      <c r="B132">
        <v>118</v>
      </c>
      <c r="E132" s="3"/>
      <c r="G132"/>
      <c r="H132" s="3"/>
      <c r="J132"/>
      <c r="K132" s="15"/>
      <c r="R132"/>
    </row>
    <row r="133" spans="2:18" x14ac:dyDescent="0.25">
      <c r="B133">
        <v>119</v>
      </c>
      <c r="E133" s="3"/>
      <c r="G133"/>
      <c r="H133" s="3"/>
      <c r="J133"/>
      <c r="K133" s="15"/>
      <c r="R133"/>
    </row>
    <row r="134" spans="2:18" x14ac:dyDescent="0.25">
      <c r="B134">
        <v>120</v>
      </c>
      <c r="E134" s="3"/>
      <c r="G134"/>
      <c r="H134" s="3"/>
      <c r="J134"/>
      <c r="K134" s="15"/>
      <c r="R134"/>
    </row>
    <row r="135" spans="2:18" x14ac:dyDescent="0.25">
      <c r="B135">
        <v>121</v>
      </c>
      <c r="E135" s="3"/>
      <c r="G135"/>
      <c r="H135" s="3"/>
      <c r="J135"/>
      <c r="K135" s="15"/>
      <c r="R135"/>
    </row>
    <row r="136" spans="2:18" x14ac:dyDescent="0.25">
      <c r="B136">
        <v>122</v>
      </c>
      <c r="E136" s="3"/>
      <c r="G136"/>
      <c r="H136" s="3"/>
      <c r="J136"/>
      <c r="K136" s="15"/>
      <c r="R136"/>
    </row>
    <row r="137" spans="2:18" x14ac:dyDescent="0.25">
      <c r="B137">
        <v>123</v>
      </c>
      <c r="E137" s="3"/>
      <c r="G137"/>
      <c r="H137" s="3"/>
      <c r="J137"/>
      <c r="K137" s="15"/>
      <c r="R137"/>
    </row>
    <row r="138" spans="2:18" x14ac:dyDescent="0.25">
      <c r="B138">
        <v>124</v>
      </c>
      <c r="E138" s="3"/>
      <c r="G138"/>
      <c r="H138" s="3"/>
      <c r="J138"/>
      <c r="K138" s="15"/>
      <c r="R138"/>
    </row>
    <row r="139" spans="2:18" x14ac:dyDescent="0.25">
      <c r="B139">
        <v>125</v>
      </c>
      <c r="E139" s="3"/>
      <c r="G139"/>
      <c r="H139" s="3"/>
      <c r="J139"/>
      <c r="K139" s="15"/>
      <c r="R139"/>
    </row>
    <row r="140" spans="2:18" x14ac:dyDescent="0.25">
      <c r="B140">
        <v>126</v>
      </c>
      <c r="E140" s="3"/>
      <c r="G140"/>
      <c r="H140" s="3"/>
      <c r="J140"/>
      <c r="K140" s="15"/>
      <c r="R140"/>
    </row>
    <row r="141" spans="2:18" x14ac:dyDescent="0.25">
      <c r="B141">
        <v>127</v>
      </c>
      <c r="E141" s="3"/>
      <c r="G141"/>
      <c r="H141" s="3"/>
      <c r="J141"/>
      <c r="K141" s="15"/>
      <c r="R141"/>
    </row>
    <row r="142" spans="2:18" x14ac:dyDescent="0.25">
      <c r="B142">
        <v>128</v>
      </c>
      <c r="E142" s="3"/>
      <c r="G142"/>
      <c r="H142" s="3"/>
      <c r="J142"/>
      <c r="K142" s="15"/>
      <c r="R142"/>
    </row>
    <row r="143" spans="2:18" x14ac:dyDescent="0.25">
      <c r="B143">
        <v>129</v>
      </c>
      <c r="E143" s="3"/>
      <c r="G143"/>
      <c r="H143" s="3"/>
      <c r="J143"/>
      <c r="K143" s="15"/>
      <c r="R143"/>
    </row>
    <row r="144" spans="2:18" x14ac:dyDescent="0.25">
      <c r="B144">
        <v>130</v>
      </c>
      <c r="E144" s="3"/>
      <c r="G144"/>
      <c r="H144" s="3"/>
      <c r="J144"/>
      <c r="K144" s="15"/>
      <c r="R144"/>
    </row>
    <row r="145" spans="2:18" x14ac:dyDescent="0.25">
      <c r="B145">
        <v>131</v>
      </c>
      <c r="E145" s="3"/>
      <c r="G145"/>
      <c r="H145" s="3"/>
      <c r="J145"/>
      <c r="K145" s="15"/>
      <c r="R145"/>
    </row>
    <row r="146" spans="2:18" x14ac:dyDescent="0.25">
      <c r="B146">
        <v>132</v>
      </c>
      <c r="E146" s="3"/>
      <c r="G146"/>
      <c r="H146" s="3"/>
      <c r="J146"/>
      <c r="K146" s="15"/>
      <c r="R146"/>
    </row>
    <row r="147" spans="2:18" x14ac:dyDescent="0.25">
      <c r="B147">
        <v>133</v>
      </c>
      <c r="E147" s="3"/>
      <c r="G147"/>
      <c r="H147" s="3"/>
      <c r="J147"/>
      <c r="K147" s="15"/>
      <c r="R147"/>
    </row>
    <row r="148" spans="2:18" x14ac:dyDescent="0.25">
      <c r="B148">
        <v>134</v>
      </c>
      <c r="E148" s="3"/>
      <c r="G148"/>
      <c r="H148" s="3"/>
      <c r="J148"/>
      <c r="K148" s="15"/>
      <c r="R148"/>
    </row>
    <row r="149" spans="2:18" x14ac:dyDescent="0.25">
      <c r="B149">
        <v>135</v>
      </c>
      <c r="E149" s="3"/>
      <c r="G149"/>
      <c r="H149" s="3"/>
      <c r="J149"/>
      <c r="K149" s="15"/>
      <c r="R149"/>
    </row>
    <row r="150" spans="2:18" x14ac:dyDescent="0.25">
      <c r="B150">
        <v>136</v>
      </c>
      <c r="E150" s="3"/>
      <c r="G150"/>
      <c r="H150" s="3"/>
      <c r="J150"/>
      <c r="K150" s="15"/>
      <c r="R150"/>
    </row>
    <row r="151" spans="2:18" x14ac:dyDescent="0.25">
      <c r="B151">
        <v>137</v>
      </c>
      <c r="E151" s="3"/>
      <c r="G151"/>
      <c r="H151" s="3"/>
      <c r="J151"/>
      <c r="K151" s="15"/>
      <c r="R151"/>
    </row>
    <row r="152" spans="2:18" x14ac:dyDescent="0.25">
      <c r="B152">
        <v>138</v>
      </c>
      <c r="E152" s="3"/>
      <c r="G152"/>
      <c r="H152" s="3"/>
      <c r="J152"/>
      <c r="K152" s="15"/>
      <c r="R152"/>
    </row>
    <row r="153" spans="2:18" x14ac:dyDescent="0.25">
      <c r="B153">
        <v>139</v>
      </c>
      <c r="E153" s="3"/>
      <c r="G153"/>
      <c r="H153" s="3"/>
      <c r="J153"/>
      <c r="K153" s="15"/>
      <c r="R153"/>
    </row>
    <row r="154" spans="2:18" x14ac:dyDescent="0.25">
      <c r="B154">
        <v>140</v>
      </c>
      <c r="E154" s="3"/>
      <c r="G154"/>
      <c r="H154" s="3"/>
      <c r="J154"/>
      <c r="K154" s="15"/>
      <c r="R154"/>
    </row>
    <row r="155" spans="2:18" x14ac:dyDescent="0.25">
      <c r="B155">
        <v>141</v>
      </c>
      <c r="E155" s="3"/>
      <c r="G155"/>
      <c r="H155" s="3"/>
      <c r="J155"/>
      <c r="K155" s="15"/>
      <c r="R155"/>
    </row>
    <row r="156" spans="2:18" x14ac:dyDescent="0.25">
      <c r="B156">
        <v>142</v>
      </c>
      <c r="E156" s="3"/>
      <c r="G156"/>
      <c r="H156" s="3"/>
      <c r="J156"/>
      <c r="K156" s="15"/>
      <c r="R156"/>
    </row>
    <row r="157" spans="2:18" x14ac:dyDescent="0.25">
      <c r="B157">
        <v>143</v>
      </c>
      <c r="E157" s="3"/>
      <c r="G157"/>
      <c r="H157" s="3"/>
      <c r="J157"/>
      <c r="K157" s="15"/>
      <c r="R157"/>
    </row>
    <row r="158" spans="2:18" x14ac:dyDescent="0.25">
      <c r="B158">
        <v>144</v>
      </c>
      <c r="E158" s="3"/>
      <c r="G158"/>
      <c r="H158" s="3"/>
      <c r="J158"/>
      <c r="K158" s="15"/>
      <c r="R158"/>
    </row>
    <row r="159" spans="2:18" x14ac:dyDescent="0.25">
      <c r="B159">
        <v>145</v>
      </c>
      <c r="E159" s="3"/>
      <c r="G159"/>
      <c r="H159" s="3"/>
      <c r="J159"/>
      <c r="K159" s="15"/>
      <c r="R159"/>
    </row>
    <row r="160" spans="2:18" x14ac:dyDescent="0.25">
      <c r="B160">
        <v>146</v>
      </c>
      <c r="E160" s="3"/>
      <c r="G160"/>
      <c r="H160" s="3"/>
      <c r="J160"/>
      <c r="K160" s="15"/>
      <c r="R160"/>
    </row>
    <row r="161" spans="2:18" x14ac:dyDescent="0.25">
      <c r="B161">
        <v>147</v>
      </c>
      <c r="E161" s="3"/>
      <c r="G161"/>
      <c r="H161" s="3"/>
      <c r="J161"/>
      <c r="K161" s="15"/>
      <c r="R161"/>
    </row>
    <row r="162" spans="2:18" x14ac:dyDescent="0.25">
      <c r="B162">
        <v>148</v>
      </c>
      <c r="E162" s="3"/>
      <c r="G162"/>
      <c r="H162" s="3"/>
      <c r="J162"/>
      <c r="K162" s="15"/>
      <c r="R162"/>
    </row>
    <row r="163" spans="2:18" x14ac:dyDescent="0.25">
      <c r="B163">
        <v>149</v>
      </c>
      <c r="E163" s="3"/>
      <c r="G163"/>
      <c r="H163" s="3"/>
      <c r="J163"/>
      <c r="K163" s="15"/>
      <c r="R163"/>
    </row>
    <row r="164" spans="2:18" x14ac:dyDescent="0.25">
      <c r="B164">
        <v>150</v>
      </c>
      <c r="E164" s="3"/>
      <c r="G164"/>
      <c r="H164" s="3"/>
      <c r="J164"/>
      <c r="K164" s="15"/>
      <c r="R164"/>
    </row>
    <row r="165" spans="2:18" x14ac:dyDescent="0.25">
      <c r="B165">
        <v>151</v>
      </c>
      <c r="E165" s="3"/>
      <c r="G165"/>
      <c r="H165" s="3"/>
      <c r="J165"/>
      <c r="K165" s="15"/>
      <c r="R165"/>
    </row>
    <row r="166" spans="2:18" x14ac:dyDescent="0.25">
      <c r="B166">
        <v>152</v>
      </c>
      <c r="E166" s="3"/>
      <c r="G166"/>
      <c r="H166" s="3"/>
      <c r="J166"/>
      <c r="K166" s="15"/>
      <c r="R166"/>
    </row>
    <row r="167" spans="2:18" x14ac:dyDescent="0.25">
      <c r="B167">
        <v>153</v>
      </c>
      <c r="E167" s="3"/>
      <c r="G167"/>
      <c r="H167" s="3"/>
      <c r="J167"/>
      <c r="K167" s="15"/>
      <c r="R167"/>
    </row>
    <row r="168" spans="2:18" x14ac:dyDescent="0.25">
      <c r="B168">
        <v>154</v>
      </c>
      <c r="E168" s="3"/>
      <c r="G168"/>
      <c r="H168" s="3"/>
      <c r="J168"/>
      <c r="K168" s="15"/>
      <c r="R168"/>
    </row>
    <row r="169" spans="2:18" x14ac:dyDescent="0.25">
      <c r="B169">
        <v>155</v>
      </c>
      <c r="E169" s="3"/>
      <c r="G169"/>
      <c r="H169" s="3"/>
      <c r="J169"/>
      <c r="K169" s="15"/>
      <c r="R169"/>
    </row>
    <row r="170" spans="2:18" x14ac:dyDescent="0.25">
      <c r="B170">
        <v>156</v>
      </c>
      <c r="E170" s="3"/>
      <c r="G170"/>
      <c r="H170" s="3"/>
      <c r="J170"/>
      <c r="K170" s="15"/>
      <c r="R170"/>
    </row>
    <row r="171" spans="2:18" x14ac:dyDescent="0.25">
      <c r="B171">
        <v>157</v>
      </c>
      <c r="E171" s="3"/>
      <c r="G171"/>
      <c r="H171" s="3"/>
      <c r="J171"/>
      <c r="K171" s="15"/>
      <c r="R171"/>
    </row>
    <row r="172" spans="2:18" x14ac:dyDescent="0.25">
      <c r="B172">
        <v>158</v>
      </c>
      <c r="E172" s="3"/>
      <c r="G172"/>
      <c r="H172" s="3"/>
      <c r="J172"/>
      <c r="K172" s="15"/>
      <c r="R172"/>
    </row>
    <row r="173" spans="2:18" x14ac:dyDescent="0.25">
      <c r="B173">
        <v>159</v>
      </c>
      <c r="E173" s="3"/>
      <c r="G173"/>
      <c r="H173" s="3"/>
      <c r="J173"/>
      <c r="K173" s="15"/>
      <c r="R173"/>
    </row>
    <row r="174" spans="2:18" x14ac:dyDescent="0.25">
      <c r="B174">
        <v>160</v>
      </c>
      <c r="E174" s="3"/>
      <c r="G174"/>
      <c r="H174" s="3"/>
      <c r="J174"/>
      <c r="K174" s="15"/>
      <c r="R174"/>
    </row>
    <row r="175" spans="2:18" x14ac:dyDescent="0.25">
      <c r="B175">
        <v>161</v>
      </c>
      <c r="E175" s="3"/>
      <c r="G175"/>
      <c r="H175" s="3"/>
      <c r="J175"/>
      <c r="K175" s="15"/>
      <c r="R175"/>
    </row>
    <row r="176" spans="2:18" x14ac:dyDescent="0.25">
      <c r="B176">
        <v>162</v>
      </c>
      <c r="E176" s="3"/>
      <c r="G176"/>
      <c r="H176" s="3"/>
      <c r="J176"/>
      <c r="K176" s="15"/>
      <c r="R176"/>
    </row>
    <row r="177" spans="2:18" x14ac:dyDescent="0.25">
      <c r="B177">
        <v>163</v>
      </c>
      <c r="E177" s="3"/>
      <c r="G177"/>
      <c r="H177" s="3"/>
      <c r="J177"/>
      <c r="K177" s="15"/>
      <c r="R177"/>
    </row>
    <row r="178" spans="2:18" x14ac:dyDescent="0.25">
      <c r="B178">
        <v>164</v>
      </c>
      <c r="E178" s="3"/>
      <c r="G178"/>
      <c r="H178" s="3"/>
      <c r="J178"/>
      <c r="K178" s="15"/>
      <c r="R178"/>
    </row>
    <row r="179" spans="2:18" x14ac:dyDescent="0.25">
      <c r="B179">
        <v>165</v>
      </c>
      <c r="E179" s="3"/>
      <c r="G179"/>
      <c r="H179" s="3"/>
      <c r="J179"/>
      <c r="K179" s="15"/>
      <c r="R179"/>
    </row>
    <row r="180" spans="2:18" x14ac:dyDescent="0.25">
      <c r="B180">
        <v>166</v>
      </c>
      <c r="E180" s="3"/>
      <c r="G180"/>
      <c r="H180" s="3"/>
      <c r="J180"/>
      <c r="K180" s="15"/>
      <c r="R180"/>
    </row>
    <row r="181" spans="2:18" x14ac:dyDescent="0.25">
      <c r="B181">
        <v>167</v>
      </c>
      <c r="E181" s="3"/>
      <c r="G181"/>
      <c r="H181" s="3"/>
      <c r="J181"/>
      <c r="K181" s="15"/>
      <c r="R181"/>
    </row>
    <row r="182" spans="2:18" x14ac:dyDescent="0.25">
      <c r="B182">
        <v>168</v>
      </c>
      <c r="E182" s="3"/>
      <c r="G182"/>
      <c r="H182" s="3"/>
      <c r="J182"/>
      <c r="K182" s="15"/>
      <c r="R182"/>
    </row>
    <row r="183" spans="2:18" x14ac:dyDescent="0.25">
      <c r="B183">
        <v>169</v>
      </c>
      <c r="E183" s="3"/>
      <c r="G183"/>
      <c r="H183" s="3"/>
      <c r="J183"/>
      <c r="K183" s="15"/>
      <c r="R183"/>
    </row>
    <row r="184" spans="2:18" x14ac:dyDescent="0.25">
      <c r="B184">
        <v>170</v>
      </c>
      <c r="E184" s="3"/>
      <c r="G184"/>
      <c r="H184" s="3"/>
      <c r="J184"/>
      <c r="K184" s="15"/>
      <c r="R184"/>
    </row>
    <row r="185" spans="2:18" x14ac:dyDescent="0.25">
      <c r="B185">
        <v>171</v>
      </c>
      <c r="E185" s="3"/>
      <c r="G185"/>
      <c r="H185" s="3"/>
      <c r="J185"/>
      <c r="K185" s="15"/>
      <c r="R185"/>
    </row>
    <row r="186" spans="2:18" x14ac:dyDescent="0.25">
      <c r="B186">
        <v>172</v>
      </c>
      <c r="E186" s="3"/>
      <c r="G186"/>
      <c r="H186" s="3"/>
      <c r="J186"/>
      <c r="K186" s="15"/>
      <c r="R186"/>
    </row>
    <row r="187" spans="2:18" x14ac:dyDescent="0.25">
      <c r="B187">
        <v>173</v>
      </c>
      <c r="E187" s="3"/>
      <c r="G187"/>
      <c r="H187" s="3"/>
      <c r="J187"/>
      <c r="K187" s="15"/>
      <c r="R187"/>
    </row>
    <row r="188" spans="2:18" x14ac:dyDescent="0.25">
      <c r="B188">
        <v>174</v>
      </c>
      <c r="E188" s="3"/>
      <c r="G188"/>
      <c r="H188" s="3"/>
      <c r="J188"/>
      <c r="K188" s="15"/>
      <c r="R188"/>
    </row>
    <row r="189" spans="2:18" x14ac:dyDescent="0.25">
      <c r="B189">
        <v>175</v>
      </c>
      <c r="E189" s="3"/>
      <c r="G189"/>
      <c r="H189" s="3"/>
      <c r="J189"/>
      <c r="K189" s="15"/>
      <c r="R189"/>
    </row>
    <row r="190" spans="2:18" x14ac:dyDescent="0.25">
      <c r="B190">
        <v>176</v>
      </c>
      <c r="E190" s="3"/>
      <c r="G190"/>
      <c r="H190" s="3"/>
      <c r="J190"/>
      <c r="K190" s="15"/>
      <c r="R190"/>
    </row>
    <row r="191" spans="2:18" x14ac:dyDescent="0.25">
      <c r="B191">
        <v>177</v>
      </c>
      <c r="E191" s="3"/>
      <c r="G191"/>
      <c r="H191" s="3"/>
      <c r="J191"/>
      <c r="K191" s="15"/>
      <c r="R191"/>
    </row>
    <row r="192" spans="2:18" x14ac:dyDescent="0.25">
      <c r="B192">
        <v>178</v>
      </c>
      <c r="E192" s="3"/>
      <c r="G192"/>
      <c r="H192" s="3"/>
      <c r="J192"/>
      <c r="K192" s="15"/>
      <c r="R192"/>
    </row>
    <row r="193" spans="2:18" x14ac:dyDescent="0.25">
      <c r="B193">
        <v>179</v>
      </c>
      <c r="E193" s="3"/>
      <c r="G193"/>
      <c r="H193" s="3"/>
      <c r="J193"/>
      <c r="K193" s="15"/>
      <c r="R193"/>
    </row>
    <row r="194" spans="2:18" x14ac:dyDescent="0.25">
      <c r="B194">
        <v>180</v>
      </c>
      <c r="E194" s="3"/>
      <c r="G194"/>
      <c r="H194" s="3"/>
      <c r="J194"/>
      <c r="K194" s="15"/>
      <c r="R194"/>
    </row>
    <row r="195" spans="2:18" x14ac:dyDescent="0.25">
      <c r="B195">
        <v>181</v>
      </c>
      <c r="E195" s="3"/>
      <c r="G195"/>
      <c r="H195" s="3"/>
      <c r="J195"/>
      <c r="K195" s="15"/>
      <c r="R195"/>
    </row>
    <row r="196" spans="2:18" x14ac:dyDescent="0.25">
      <c r="B196">
        <v>182</v>
      </c>
      <c r="E196" s="3"/>
      <c r="G196"/>
      <c r="H196" s="3"/>
      <c r="J196"/>
      <c r="K196" s="15"/>
      <c r="R196"/>
    </row>
    <row r="197" spans="2:18" x14ac:dyDescent="0.25">
      <c r="B197">
        <v>183</v>
      </c>
      <c r="E197" s="3"/>
      <c r="G197"/>
      <c r="H197" s="3"/>
      <c r="J197"/>
      <c r="K197" s="15"/>
      <c r="R197"/>
    </row>
    <row r="198" spans="2:18" x14ac:dyDescent="0.25">
      <c r="B198">
        <v>184</v>
      </c>
      <c r="E198" s="3"/>
      <c r="G198"/>
      <c r="H198" s="3"/>
      <c r="J198"/>
      <c r="K198" s="15"/>
      <c r="R198"/>
    </row>
    <row r="199" spans="2:18" x14ac:dyDescent="0.25">
      <c r="B199">
        <v>185</v>
      </c>
      <c r="E199" s="3"/>
      <c r="G199"/>
      <c r="H199" s="3"/>
      <c r="J199"/>
      <c r="K199" s="15"/>
      <c r="R199"/>
    </row>
    <row r="200" spans="2:18" x14ac:dyDescent="0.25">
      <c r="B200">
        <v>186</v>
      </c>
      <c r="E200" s="3"/>
      <c r="G200"/>
      <c r="H200" s="3"/>
      <c r="J200"/>
      <c r="K200" s="15"/>
      <c r="R200"/>
    </row>
    <row r="201" spans="2:18" x14ac:dyDescent="0.25">
      <c r="B201">
        <v>187</v>
      </c>
      <c r="E201" s="3"/>
      <c r="G201"/>
      <c r="H201" s="3"/>
      <c r="J201"/>
      <c r="K201" s="15"/>
      <c r="R201"/>
    </row>
    <row r="202" spans="2:18" x14ac:dyDescent="0.25">
      <c r="B202">
        <v>188</v>
      </c>
      <c r="E202" s="3"/>
      <c r="G202"/>
      <c r="H202" s="3"/>
      <c r="J202"/>
      <c r="K202" s="15"/>
      <c r="R202"/>
    </row>
    <row r="203" spans="2:18" x14ac:dyDescent="0.25">
      <c r="B203">
        <v>189</v>
      </c>
      <c r="E203" s="3"/>
      <c r="G203"/>
      <c r="H203" s="3"/>
      <c r="J203"/>
      <c r="K203" s="15"/>
      <c r="R203"/>
    </row>
    <row r="204" spans="2:18" x14ac:dyDescent="0.25">
      <c r="B204">
        <v>190</v>
      </c>
      <c r="E204" s="3"/>
      <c r="G204"/>
      <c r="H204" s="3"/>
      <c r="J204"/>
      <c r="K204" s="15"/>
      <c r="R204"/>
    </row>
    <row r="205" spans="2:18" x14ac:dyDescent="0.25">
      <c r="B205">
        <v>191</v>
      </c>
      <c r="E205" s="3"/>
      <c r="G205"/>
      <c r="H205" s="3"/>
      <c r="J205"/>
      <c r="K205" s="15"/>
      <c r="R205"/>
    </row>
    <row r="206" spans="2:18" x14ac:dyDescent="0.25">
      <c r="B206">
        <v>192</v>
      </c>
      <c r="E206" s="3"/>
      <c r="G206"/>
      <c r="H206" s="3"/>
      <c r="J206"/>
      <c r="K206" s="15"/>
      <c r="R206"/>
    </row>
    <row r="207" spans="2:18" x14ac:dyDescent="0.25">
      <c r="B207">
        <v>193</v>
      </c>
      <c r="E207" s="3"/>
      <c r="G207"/>
      <c r="H207" s="3"/>
      <c r="J207"/>
      <c r="K207" s="15"/>
      <c r="R207"/>
    </row>
    <row r="208" spans="2:18" x14ac:dyDescent="0.25">
      <c r="B208">
        <v>194</v>
      </c>
      <c r="E208" s="3"/>
      <c r="G208"/>
      <c r="H208" s="3"/>
      <c r="J208"/>
      <c r="K208" s="15"/>
      <c r="R208"/>
    </row>
    <row r="209" spans="2:18" x14ac:dyDescent="0.25">
      <c r="B209">
        <v>195</v>
      </c>
      <c r="E209" s="3"/>
      <c r="G209"/>
      <c r="H209" s="3"/>
      <c r="J209"/>
      <c r="K209" s="15"/>
      <c r="R209"/>
    </row>
    <row r="210" spans="2:18" x14ac:dyDescent="0.25">
      <c r="B210">
        <v>196</v>
      </c>
      <c r="E210" s="3"/>
      <c r="G210"/>
      <c r="H210" s="3"/>
      <c r="J210"/>
      <c r="K210" s="15"/>
      <c r="R210"/>
    </row>
    <row r="211" spans="2:18" x14ac:dyDescent="0.25">
      <c r="B211">
        <v>197</v>
      </c>
      <c r="E211" s="3"/>
      <c r="G211"/>
      <c r="H211" s="3"/>
      <c r="J211"/>
      <c r="K211" s="15"/>
      <c r="R211"/>
    </row>
    <row r="212" spans="2:18" x14ac:dyDescent="0.25">
      <c r="B212">
        <v>198</v>
      </c>
      <c r="E212" s="3"/>
      <c r="G212"/>
      <c r="H212" s="3"/>
      <c r="J212"/>
      <c r="K212" s="15"/>
      <c r="R212"/>
    </row>
    <row r="213" spans="2:18" x14ac:dyDescent="0.25">
      <c r="B213">
        <v>199</v>
      </c>
      <c r="E213" s="3"/>
      <c r="G213"/>
      <c r="H213" s="3"/>
      <c r="J213"/>
      <c r="K213" s="15"/>
      <c r="R213"/>
    </row>
    <row r="214" spans="2:18" x14ac:dyDescent="0.25">
      <c r="B214">
        <v>200</v>
      </c>
      <c r="E214" s="3"/>
      <c r="G214"/>
      <c r="H214" s="3"/>
      <c r="J214"/>
      <c r="K214" s="15"/>
      <c r="R214"/>
    </row>
    <row r="215" spans="2:18" x14ac:dyDescent="0.25">
      <c r="B215">
        <v>201</v>
      </c>
      <c r="E215" s="3"/>
      <c r="G215"/>
      <c r="H215" s="3"/>
      <c r="J215"/>
      <c r="K215" s="15"/>
      <c r="R215"/>
    </row>
    <row r="216" spans="2:18" x14ac:dyDescent="0.25">
      <c r="B216">
        <v>202</v>
      </c>
      <c r="E216" s="3"/>
      <c r="G216"/>
      <c r="H216" s="3"/>
      <c r="J216"/>
      <c r="K216" s="15"/>
      <c r="R216"/>
    </row>
    <row r="217" spans="2:18" x14ac:dyDescent="0.25">
      <c r="B217">
        <v>203</v>
      </c>
      <c r="E217" s="3"/>
      <c r="G217"/>
      <c r="H217" s="3"/>
      <c r="J217"/>
      <c r="K217" s="15"/>
      <c r="R217"/>
    </row>
    <row r="218" spans="2:18" x14ac:dyDescent="0.25">
      <c r="B218">
        <v>204</v>
      </c>
      <c r="E218" s="3"/>
      <c r="G218"/>
      <c r="H218" s="3"/>
      <c r="J218"/>
      <c r="K218" s="15"/>
      <c r="R218"/>
    </row>
    <row r="219" spans="2:18" x14ac:dyDescent="0.25">
      <c r="B219">
        <v>205</v>
      </c>
      <c r="E219" s="3"/>
      <c r="G219"/>
      <c r="H219" s="3"/>
      <c r="J219"/>
      <c r="K219" s="15"/>
      <c r="R219"/>
    </row>
    <row r="220" spans="2:18" x14ac:dyDescent="0.25">
      <c r="B220">
        <v>206</v>
      </c>
      <c r="E220" s="3"/>
      <c r="G220"/>
      <c r="H220" s="3"/>
      <c r="J220"/>
      <c r="K220" s="15"/>
      <c r="R220"/>
    </row>
    <row r="221" spans="2:18" x14ac:dyDescent="0.25">
      <c r="B221">
        <v>207</v>
      </c>
      <c r="E221" s="3"/>
      <c r="G221"/>
      <c r="H221" s="3"/>
      <c r="J221"/>
      <c r="K221" s="15"/>
      <c r="R221"/>
    </row>
    <row r="222" spans="2:18" x14ac:dyDescent="0.25">
      <c r="B222">
        <v>208</v>
      </c>
      <c r="E222" s="3"/>
      <c r="G222"/>
      <c r="H222" s="3"/>
      <c r="J222"/>
      <c r="K222" s="15"/>
      <c r="R222"/>
    </row>
    <row r="223" spans="2:18" x14ac:dyDescent="0.25">
      <c r="B223">
        <v>209</v>
      </c>
      <c r="E223" s="3"/>
      <c r="G223"/>
      <c r="H223" s="3"/>
      <c r="J223"/>
      <c r="K223" s="15"/>
      <c r="R223"/>
    </row>
    <row r="224" spans="2:18" x14ac:dyDescent="0.25">
      <c r="B224">
        <v>210</v>
      </c>
      <c r="E224" s="3"/>
      <c r="G224"/>
      <c r="H224" s="3"/>
      <c r="J224"/>
      <c r="K224" s="15"/>
      <c r="R224"/>
    </row>
    <row r="225" spans="2:18" x14ac:dyDescent="0.25">
      <c r="B225">
        <v>211</v>
      </c>
      <c r="E225" s="3"/>
      <c r="G225"/>
      <c r="H225" s="3"/>
      <c r="J225"/>
      <c r="K225" s="15"/>
      <c r="R225"/>
    </row>
    <row r="226" spans="2:18" x14ac:dyDescent="0.25">
      <c r="B226">
        <v>212</v>
      </c>
      <c r="E226" s="3"/>
      <c r="G226"/>
      <c r="H226" s="3"/>
      <c r="J226"/>
      <c r="K226" s="15"/>
      <c r="R226"/>
    </row>
    <row r="227" spans="2:18" x14ac:dyDescent="0.25">
      <c r="B227">
        <v>213</v>
      </c>
      <c r="E227" s="3"/>
      <c r="G227"/>
      <c r="H227" s="3"/>
      <c r="J227"/>
      <c r="K227" s="15"/>
      <c r="R227"/>
    </row>
    <row r="228" spans="2:18" x14ac:dyDescent="0.25">
      <c r="B228">
        <v>214</v>
      </c>
      <c r="E228" s="3"/>
      <c r="G228"/>
      <c r="H228" s="3"/>
      <c r="J228"/>
      <c r="K228" s="15"/>
      <c r="R228"/>
    </row>
    <row r="229" spans="2:18" x14ac:dyDescent="0.25">
      <c r="B229">
        <v>215</v>
      </c>
      <c r="E229" s="3"/>
      <c r="G229"/>
      <c r="H229" s="3"/>
      <c r="J229"/>
      <c r="K229" s="15"/>
      <c r="R229"/>
    </row>
    <row r="230" spans="2:18" x14ac:dyDescent="0.25">
      <c r="B230">
        <v>216</v>
      </c>
      <c r="E230" s="3"/>
      <c r="G230"/>
      <c r="H230" s="3"/>
      <c r="J230"/>
      <c r="K230" s="15"/>
      <c r="R230"/>
    </row>
    <row r="231" spans="2:18" x14ac:dyDescent="0.25">
      <c r="B231">
        <v>217</v>
      </c>
      <c r="E231" s="3"/>
      <c r="G231"/>
      <c r="H231" s="3"/>
      <c r="J231"/>
      <c r="K231" s="15"/>
      <c r="R231"/>
    </row>
    <row r="232" spans="2:18" x14ac:dyDescent="0.25">
      <c r="B232">
        <v>218</v>
      </c>
      <c r="E232" s="3"/>
      <c r="G232"/>
      <c r="H232" s="3"/>
      <c r="J232"/>
      <c r="K232" s="15"/>
      <c r="R232"/>
    </row>
    <row r="233" spans="2:18" x14ac:dyDescent="0.25">
      <c r="B233">
        <v>219</v>
      </c>
      <c r="E233" s="3"/>
      <c r="G233"/>
      <c r="H233" s="3"/>
      <c r="J233"/>
      <c r="K233" s="15"/>
      <c r="R233"/>
    </row>
    <row r="234" spans="2:18" x14ac:dyDescent="0.25">
      <c r="B234">
        <v>220</v>
      </c>
      <c r="E234" s="3"/>
      <c r="G234"/>
      <c r="H234" s="3"/>
      <c r="J234"/>
      <c r="K234" s="15"/>
      <c r="R234"/>
    </row>
    <row r="235" spans="2:18" x14ac:dyDescent="0.25">
      <c r="B235">
        <v>221</v>
      </c>
      <c r="E235" s="3"/>
      <c r="G235"/>
      <c r="H235" s="3"/>
      <c r="J235"/>
      <c r="K235" s="15"/>
      <c r="R235"/>
    </row>
    <row r="236" spans="2:18" x14ac:dyDescent="0.25">
      <c r="B236">
        <v>222</v>
      </c>
      <c r="E236" s="3"/>
      <c r="G236"/>
      <c r="H236" s="3"/>
      <c r="J236"/>
      <c r="K236" s="15"/>
      <c r="R236"/>
    </row>
    <row r="237" spans="2:18" x14ac:dyDescent="0.25">
      <c r="B237">
        <v>223</v>
      </c>
      <c r="E237" s="3"/>
      <c r="G237"/>
      <c r="H237" s="3"/>
      <c r="J237"/>
      <c r="K237" s="15"/>
      <c r="R237"/>
    </row>
    <row r="238" spans="2:18" x14ac:dyDescent="0.25">
      <c r="B238">
        <v>224</v>
      </c>
      <c r="E238" s="3"/>
      <c r="G238"/>
      <c r="H238" s="3"/>
      <c r="J238"/>
      <c r="K238" s="15"/>
      <c r="R238"/>
    </row>
    <row r="239" spans="2:18" x14ac:dyDescent="0.25">
      <c r="B239">
        <v>225</v>
      </c>
      <c r="E239" s="3"/>
      <c r="G239"/>
      <c r="H239" s="3"/>
      <c r="J239"/>
      <c r="K239" s="15"/>
      <c r="R239"/>
    </row>
    <row r="240" spans="2:18" x14ac:dyDescent="0.25">
      <c r="B240">
        <v>226</v>
      </c>
      <c r="E240" s="3"/>
      <c r="G240"/>
      <c r="H240" s="3"/>
      <c r="J240"/>
      <c r="K240" s="15"/>
      <c r="R240"/>
    </row>
    <row r="241" spans="2:18" x14ac:dyDescent="0.25">
      <c r="B241">
        <v>227</v>
      </c>
      <c r="E241" s="3"/>
      <c r="G241"/>
      <c r="H241" s="3"/>
      <c r="J241"/>
      <c r="K241" s="15"/>
      <c r="R241"/>
    </row>
    <row r="242" spans="2:18" x14ac:dyDescent="0.25">
      <c r="B242">
        <v>228</v>
      </c>
      <c r="E242" s="3"/>
      <c r="G242"/>
      <c r="H242" s="3"/>
      <c r="J242"/>
      <c r="K242" s="15"/>
      <c r="R242"/>
    </row>
    <row r="243" spans="2:18" x14ac:dyDescent="0.25">
      <c r="B243">
        <v>229</v>
      </c>
      <c r="E243" s="3"/>
      <c r="G243"/>
      <c r="H243" s="3"/>
      <c r="J243"/>
      <c r="K243" s="15"/>
      <c r="R243"/>
    </row>
    <row r="244" spans="2:18" x14ac:dyDescent="0.25">
      <c r="B244">
        <v>230</v>
      </c>
      <c r="E244" s="3"/>
      <c r="G244"/>
      <c r="H244" s="3"/>
      <c r="J244"/>
      <c r="K244" s="15"/>
      <c r="R244"/>
    </row>
    <row r="245" spans="2:18" x14ac:dyDescent="0.25">
      <c r="B245">
        <v>231</v>
      </c>
      <c r="E245" s="3"/>
      <c r="G245"/>
      <c r="H245" s="3"/>
      <c r="J245"/>
      <c r="K245" s="15"/>
      <c r="R245"/>
    </row>
    <row r="246" spans="2:18" x14ac:dyDescent="0.25">
      <c r="B246">
        <v>232</v>
      </c>
      <c r="E246" s="3"/>
      <c r="G246"/>
      <c r="H246" s="3"/>
      <c r="J246"/>
      <c r="K246" s="15"/>
      <c r="R246"/>
    </row>
    <row r="247" spans="2:18" x14ac:dyDescent="0.25">
      <c r="B247">
        <v>233</v>
      </c>
      <c r="E247" s="3"/>
      <c r="G247"/>
      <c r="H247" s="3"/>
      <c r="J247"/>
      <c r="K247" s="15"/>
      <c r="R247"/>
    </row>
    <row r="248" spans="2:18" x14ac:dyDescent="0.25">
      <c r="B248">
        <v>234</v>
      </c>
      <c r="E248" s="3"/>
      <c r="G248"/>
      <c r="H248" s="3"/>
      <c r="J248"/>
      <c r="K248" s="15"/>
      <c r="R248"/>
    </row>
    <row r="249" spans="2:18" x14ac:dyDescent="0.25">
      <c r="B249">
        <v>235</v>
      </c>
      <c r="E249" s="3"/>
      <c r="G249"/>
      <c r="H249" s="3"/>
      <c r="J249"/>
      <c r="K249" s="15"/>
      <c r="R249"/>
    </row>
    <row r="250" spans="2:18" x14ac:dyDescent="0.25">
      <c r="B250">
        <v>236</v>
      </c>
      <c r="E250" s="3"/>
      <c r="G250"/>
      <c r="H250" s="3"/>
      <c r="J250"/>
      <c r="K250" s="15"/>
      <c r="R250"/>
    </row>
    <row r="251" spans="2:18" x14ac:dyDescent="0.25">
      <c r="B251">
        <v>237</v>
      </c>
      <c r="E251" s="3"/>
      <c r="G251"/>
      <c r="H251" s="3"/>
      <c r="J251"/>
      <c r="K251" s="15"/>
      <c r="R251"/>
    </row>
    <row r="252" spans="2:18" x14ac:dyDescent="0.25">
      <c r="B252">
        <v>238</v>
      </c>
      <c r="E252" s="3"/>
      <c r="G252"/>
      <c r="H252" s="3"/>
      <c r="J252"/>
      <c r="K252" s="15"/>
      <c r="R252"/>
    </row>
    <row r="253" spans="2:18" x14ac:dyDescent="0.25">
      <c r="B253">
        <v>239</v>
      </c>
      <c r="E253" s="3"/>
      <c r="G253"/>
      <c r="H253" s="3"/>
      <c r="J253"/>
      <c r="K253" s="15"/>
      <c r="R253"/>
    </row>
    <row r="254" spans="2:18" x14ac:dyDescent="0.25">
      <c r="B254">
        <v>240</v>
      </c>
      <c r="E254" s="3"/>
      <c r="G254"/>
      <c r="H254" s="3"/>
      <c r="J254"/>
      <c r="K254" s="15"/>
      <c r="R254"/>
    </row>
    <row r="255" spans="2:18" x14ac:dyDescent="0.25">
      <c r="B255">
        <v>241</v>
      </c>
      <c r="E255" s="3"/>
      <c r="G255"/>
      <c r="H255" s="3"/>
      <c r="J255"/>
      <c r="K255" s="15"/>
      <c r="R255"/>
    </row>
    <row r="256" spans="2:18" x14ac:dyDescent="0.25">
      <c r="B256">
        <v>242</v>
      </c>
      <c r="E256" s="3"/>
      <c r="G256"/>
      <c r="H256" s="3"/>
      <c r="J256"/>
      <c r="K256" s="15"/>
      <c r="R256"/>
    </row>
    <row r="257" spans="2:18" x14ac:dyDescent="0.25">
      <c r="B257">
        <v>243</v>
      </c>
      <c r="E257" s="3"/>
      <c r="G257"/>
      <c r="H257" s="3"/>
      <c r="J257"/>
      <c r="K257" s="15"/>
      <c r="R257"/>
    </row>
    <row r="258" spans="2:18" x14ac:dyDescent="0.25">
      <c r="B258">
        <v>244</v>
      </c>
      <c r="E258" s="3"/>
      <c r="G258"/>
      <c r="H258" s="3"/>
      <c r="J258"/>
      <c r="K258" s="15"/>
      <c r="R258"/>
    </row>
    <row r="259" spans="2:18" x14ac:dyDescent="0.25">
      <c r="B259">
        <v>245</v>
      </c>
      <c r="E259" s="3"/>
      <c r="G259"/>
      <c r="H259" s="3"/>
      <c r="J259"/>
      <c r="K259" s="15"/>
      <c r="R259"/>
    </row>
    <row r="260" spans="2:18" x14ac:dyDescent="0.25">
      <c r="B260">
        <v>246</v>
      </c>
      <c r="E260" s="3"/>
      <c r="G260"/>
      <c r="H260" s="3"/>
      <c r="J260"/>
      <c r="K260" s="15"/>
      <c r="R260"/>
    </row>
    <row r="261" spans="2:18" x14ac:dyDescent="0.25">
      <c r="B261">
        <v>247</v>
      </c>
      <c r="E261" s="3"/>
      <c r="G261"/>
      <c r="H261" s="3"/>
      <c r="J261"/>
      <c r="K261" s="15"/>
      <c r="R261"/>
    </row>
    <row r="262" spans="2:18" x14ac:dyDescent="0.25">
      <c r="B262">
        <v>248</v>
      </c>
      <c r="E262" s="3"/>
      <c r="G262"/>
      <c r="H262" s="3"/>
      <c r="J262"/>
      <c r="K262" s="15"/>
      <c r="R262"/>
    </row>
    <row r="263" spans="2:18" x14ac:dyDescent="0.25">
      <c r="B263">
        <v>249</v>
      </c>
      <c r="E263" s="3"/>
      <c r="G263"/>
      <c r="H263" s="3"/>
      <c r="J263"/>
      <c r="K263" s="15"/>
      <c r="R263"/>
    </row>
    <row r="264" spans="2:18" x14ac:dyDescent="0.25">
      <c r="B264">
        <v>250</v>
      </c>
      <c r="E264" s="3"/>
      <c r="G264"/>
      <c r="H264" s="3"/>
      <c r="J264"/>
      <c r="K264" s="15"/>
      <c r="R264"/>
    </row>
    <row r="265" spans="2:18" x14ac:dyDescent="0.25">
      <c r="B265">
        <v>251</v>
      </c>
      <c r="E265" s="3"/>
      <c r="G265"/>
      <c r="H265" s="3"/>
      <c r="J265"/>
      <c r="K265" s="15"/>
      <c r="R265"/>
    </row>
    <row r="266" spans="2:18" x14ac:dyDescent="0.25">
      <c r="B266">
        <v>252</v>
      </c>
      <c r="E266" s="3"/>
      <c r="G266"/>
      <c r="H266" s="3"/>
      <c r="J266"/>
      <c r="K266" s="15"/>
      <c r="R266"/>
    </row>
    <row r="267" spans="2:18" x14ac:dyDescent="0.25">
      <c r="B267">
        <v>253</v>
      </c>
      <c r="E267" s="3"/>
      <c r="G267"/>
      <c r="H267" s="3"/>
      <c r="J267"/>
      <c r="K267" s="15"/>
      <c r="R267"/>
    </row>
    <row r="268" spans="2:18" x14ac:dyDescent="0.25">
      <c r="B268">
        <v>254</v>
      </c>
      <c r="E268" s="3"/>
      <c r="G268"/>
      <c r="H268" s="3"/>
      <c r="J268"/>
      <c r="K268" s="15"/>
      <c r="R268"/>
    </row>
    <row r="269" spans="2:18" x14ac:dyDescent="0.25">
      <c r="B269">
        <v>255</v>
      </c>
      <c r="E269" s="3"/>
      <c r="G269"/>
      <c r="H269" s="3"/>
      <c r="J269"/>
      <c r="K269" s="15"/>
      <c r="R269"/>
    </row>
    <row r="270" spans="2:18" x14ac:dyDescent="0.25">
      <c r="B270">
        <v>256</v>
      </c>
      <c r="E270" s="3"/>
      <c r="G270"/>
      <c r="H270" s="3"/>
      <c r="J270"/>
      <c r="K270" s="15"/>
      <c r="R270"/>
    </row>
    <row r="271" spans="2:18" x14ac:dyDescent="0.25">
      <c r="B271">
        <v>257</v>
      </c>
      <c r="E271" s="3"/>
      <c r="G271"/>
      <c r="H271" s="3"/>
      <c r="J271"/>
      <c r="K271" s="15"/>
      <c r="R271"/>
    </row>
    <row r="272" spans="2:18" x14ac:dyDescent="0.25">
      <c r="B272">
        <v>258</v>
      </c>
      <c r="E272" s="3"/>
      <c r="G272"/>
      <c r="H272" s="3"/>
      <c r="J272"/>
      <c r="K272" s="15"/>
      <c r="R272"/>
    </row>
    <row r="273" spans="2:18" x14ac:dyDescent="0.25">
      <c r="B273">
        <v>259</v>
      </c>
      <c r="E273" s="3"/>
      <c r="G273"/>
      <c r="H273" s="3"/>
      <c r="J273"/>
      <c r="K273" s="15"/>
      <c r="R273"/>
    </row>
    <row r="274" spans="2:18" x14ac:dyDescent="0.25">
      <c r="B274">
        <v>260</v>
      </c>
      <c r="E274" s="3"/>
      <c r="G274"/>
      <c r="H274" s="3"/>
      <c r="J274"/>
      <c r="K274" s="15"/>
      <c r="R274"/>
    </row>
    <row r="275" spans="2:18" x14ac:dyDescent="0.25">
      <c r="B275">
        <v>261</v>
      </c>
      <c r="E275" s="3"/>
      <c r="G275"/>
      <c r="H275" s="3"/>
      <c r="J275"/>
      <c r="K275" s="15"/>
      <c r="R275"/>
    </row>
    <row r="276" spans="2:18" x14ac:dyDescent="0.25">
      <c r="B276">
        <v>262</v>
      </c>
      <c r="E276" s="3"/>
      <c r="G276"/>
      <c r="H276" s="3"/>
      <c r="J276"/>
      <c r="K276" s="15"/>
      <c r="R276"/>
    </row>
    <row r="277" spans="2:18" x14ac:dyDescent="0.25">
      <c r="B277">
        <v>263</v>
      </c>
      <c r="E277" s="3"/>
      <c r="G277"/>
      <c r="H277" s="3"/>
      <c r="J277"/>
      <c r="K277" s="15"/>
      <c r="R277"/>
    </row>
    <row r="278" spans="2:18" x14ac:dyDescent="0.25">
      <c r="B278">
        <v>264</v>
      </c>
      <c r="E278" s="3"/>
      <c r="G278"/>
      <c r="H278" s="3"/>
      <c r="J278"/>
      <c r="K278" s="15"/>
      <c r="R278"/>
    </row>
    <row r="279" spans="2:18" x14ac:dyDescent="0.25">
      <c r="B279">
        <v>265</v>
      </c>
      <c r="E279" s="3"/>
      <c r="G279"/>
      <c r="H279" s="3"/>
      <c r="J279"/>
      <c r="K279" s="15"/>
      <c r="R279"/>
    </row>
    <row r="280" spans="2:18" x14ac:dyDescent="0.25">
      <c r="B280">
        <v>266</v>
      </c>
      <c r="E280" s="3"/>
      <c r="G280"/>
      <c r="H280" s="3"/>
      <c r="J280"/>
      <c r="K280" s="15"/>
      <c r="R280"/>
    </row>
    <row r="281" spans="2:18" x14ac:dyDescent="0.25">
      <c r="B281">
        <v>267</v>
      </c>
      <c r="E281" s="3"/>
      <c r="G281"/>
      <c r="H281" s="3"/>
      <c r="J281"/>
      <c r="K281" s="15"/>
      <c r="R281"/>
    </row>
    <row r="282" spans="2:18" x14ac:dyDescent="0.25">
      <c r="B282">
        <v>268</v>
      </c>
      <c r="E282" s="3"/>
      <c r="G282"/>
      <c r="H282" s="3"/>
      <c r="J282"/>
      <c r="K282" s="15"/>
      <c r="R282"/>
    </row>
    <row r="283" spans="2:18" x14ac:dyDescent="0.25">
      <c r="B283">
        <v>269</v>
      </c>
      <c r="E283" s="3"/>
      <c r="G283"/>
      <c r="H283" s="3"/>
      <c r="J283"/>
      <c r="K283" s="15"/>
      <c r="R283"/>
    </row>
    <row r="284" spans="2:18" x14ac:dyDescent="0.25">
      <c r="B284">
        <v>270</v>
      </c>
      <c r="E284" s="3"/>
      <c r="G284"/>
      <c r="H284" s="3"/>
      <c r="J284"/>
      <c r="K284" s="15"/>
      <c r="R284"/>
    </row>
    <row r="285" spans="2:18" x14ac:dyDescent="0.25">
      <c r="B285">
        <v>271</v>
      </c>
      <c r="E285" s="3"/>
      <c r="G285"/>
      <c r="H285" s="3"/>
      <c r="J285"/>
      <c r="K285" s="15"/>
      <c r="R285"/>
    </row>
    <row r="286" spans="2:18" x14ac:dyDescent="0.25">
      <c r="B286">
        <v>272</v>
      </c>
      <c r="E286" s="3"/>
      <c r="G286"/>
      <c r="H286" s="3"/>
      <c r="J286"/>
      <c r="K286" s="15"/>
      <c r="R286"/>
    </row>
    <row r="287" spans="2:18" x14ac:dyDescent="0.25">
      <c r="B287">
        <v>273</v>
      </c>
      <c r="E287" s="3"/>
      <c r="G287"/>
      <c r="H287" s="3"/>
      <c r="J287"/>
      <c r="K287" s="15"/>
      <c r="R287"/>
    </row>
    <row r="288" spans="2:18" x14ac:dyDescent="0.25">
      <c r="B288">
        <v>274</v>
      </c>
      <c r="E288" s="3"/>
      <c r="G288"/>
      <c r="H288" s="3"/>
      <c r="J288"/>
      <c r="K288" s="15"/>
      <c r="R288"/>
    </row>
    <row r="289" spans="2:18" x14ac:dyDescent="0.25">
      <c r="B289">
        <v>275</v>
      </c>
      <c r="E289" s="3"/>
      <c r="G289"/>
      <c r="H289" s="3"/>
      <c r="J289"/>
      <c r="K289" s="15"/>
      <c r="R289"/>
    </row>
    <row r="290" spans="2:18" x14ac:dyDescent="0.25">
      <c r="B290">
        <v>276</v>
      </c>
      <c r="E290" s="3"/>
      <c r="G290"/>
      <c r="H290" s="3"/>
      <c r="J290"/>
      <c r="K290" s="15"/>
      <c r="R290"/>
    </row>
    <row r="291" spans="2:18" x14ac:dyDescent="0.25">
      <c r="B291">
        <v>277</v>
      </c>
      <c r="E291" s="3"/>
      <c r="G291"/>
      <c r="H291" s="3"/>
      <c r="J291"/>
      <c r="K291" s="15"/>
      <c r="R291"/>
    </row>
    <row r="292" spans="2:18" x14ac:dyDescent="0.25">
      <c r="B292">
        <v>278</v>
      </c>
      <c r="E292" s="3"/>
      <c r="G292"/>
      <c r="H292" s="3"/>
      <c r="J292"/>
      <c r="K292" s="15"/>
      <c r="R292"/>
    </row>
    <row r="293" spans="2:18" x14ac:dyDescent="0.25">
      <c r="B293">
        <v>279</v>
      </c>
      <c r="E293" s="3"/>
      <c r="G293"/>
      <c r="H293" s="3"/>
      <c r="J293"/>
      <c r="K293" s="15"/>
      <c r="R293"/>
    </row>
    <row r="294" spans="2:18" x14ac:dyDescent="0.25">
      <c r="B294">
        <v>280</v>
      </c>
      <c r="E294" s="3"/>
      <c r="G294"/>
      <c r="H294" s="3"/>
      <c r="J294"/>
      <c r="K294" s="15"/>
      <c r="R294"/>
    </row>
    <row r="295" spans="2:18" x14ac:dyDescent="0.25">
      <c r="B295">
        <v>281</v>
      </c>
      <c r="E295" s="3"/>
      <c r="G295"/>
      <c r="H295" s="3"/>
      <c r="J295"/>
      <c r="K295" s="15"/>
      <c r="R295"/>
    </row>
    <row r="296" spans="2:18" x14ac:dyDescent="0.25">
      <c r="B296">
        <v>282</v>
      </c>
      <c r="E296" s="3"/>
      <c r="G296"/>
      <c r="H296" s="3"/>
      <c r="J296"/>
      <c r="K296" s="15"/>
      <c r="R296"/>
    </row>
    <row r="297" spans="2:18" x14ac:dyDescent="0.25">
      <c r="B297">
        <v>283</v>
      </c>
      <c r="E297" s="3"/>
      <c r="G297"/>
      <c r="H297" s="3"/>
      <c r="J297"/>
      <c r="K297" s="15"/>
      <c r="R297"/>
    </row>
    <row r="298" spans="2:18" x14ac:dyDescent="0.25">
      <c r="B298">
        <v>284</v>
      </c>
      <c r="E298" s="3"/>
      <c r="G298"/>
      <c r="H298" s="3"/>
      <c r="J298"/>
      <c r="K298" s="15"/>
      <c r="R298"/>
    </row>
    <row r="299" spans="2:18" x14ac:dyDescent="0.25">
      <c r="B299">
        <v>285</v>
      </c>
      <c r="E299" s="3"/>
      <c r="G299"/>
      <c r="H299" s="3"/>
      <c r="J299"/>
      <c r="K299" s="15"/>
      <c r="R299"/>
    </row>
    <row r="300" spans="2:18" x14ac:dyDescent="0.25">
      <c r="B300">
        <v>286</v>
      </c>
      <c r="E300" s="3"/>
      <c r="G300"/>
      <c r="H300" s="3"/>
      <c r="J300"/>
      <c r="K300" s="15"/>
      <c r="R300"/>
    </row>
    <row r="301" spans="2:18" x14ac:dyDescent="0.25">
      <c r="B301">
        <v>287</v>
      </c>
      <c r="E301" s="3"/>
      <c r="G301"/>
      <c r="H301" s="3"/>
      <c r="J301"/>
      <c r="K301" s="15"/>
      <c r="R301"/>
    </row>
    <row r="302" spans="2:18" x14ac:dyDescent="0.25">
      <c r="B302">
        <v>288</v>
      </c>
      <c r="E302" s="3"/>
      <c r="G302"/>
      <c r="H302" s="3"/>
      <c r="J302"/>
      <c r="K302" s="15"/>
      <c r="R302"/>
    </row>
    <row r="303" spans="2:18" x14ac:dyDescent="0.25">
      <c r="B303">
        <v>289</v>
      </c>
      <c r="E303" s="3"/>
      <c r="G303"/>
      <c r="H303" s="3"/>
      <c r="J303"/>
      <c r="K303" s="15"/>
      <c r="R303"/>
    </row>
    <row r="304" spans="2:18" x14ac:dyDescent="0.25">
      <c r="B304">
        <v>290</v>
      </c>
      <c r="E304" s="3"/>
      <c r="G304"/>
      <c r="H304" s="3"/>
      <c r="J304"/>
      <c r="K304" s="15"/>
      <c r="R304"/>
    </row>
    <row r="305" spans="2:18" x14ac:dyDescent="0.25">
      <c r="B305">
        <v>291</v>
      </c>
      <c r="E305" s="3"/>
      <c r="G305"/>
      <c r="H305" s="3"/>
      <c r="J305"/>
      <c r="K305" s="15"/>
      <c r="R305"/>
    </row>
    <row r="306" spans="2:18" x14ac:dyDescent="0.25">
      <c r="B306">
        <v>292</v>
      </c>
      <c r="E306" s="3"/>
      <c r="G306"/>
      <c r="H306" s="3"/>
      <c r="J306"/>
      <c r="K306" s="15"/>
      <c r="R306"/>
    </row>
    <row r="307" spans="2:18" x14ac:dyDescent="0.25">
      <c r="B307">
        <v>293</v>
      </c>
      <c r="E307" s="3"/>
      <c r="G307"/>
      <c r="H307" s="3"/>
      <c r="J307"/>
      <c r="K307" s="15"/>
      <c r="R307"/>
    </row>
    <row r="308" spans="2:18" x14ac:dyDescent="0.25">
      <c r="B308">
        <v>294</v>
      </c>
      <c r="E308" s="3"/>
      <c r="G308"/>
      <c r="H308" s="3"/>
      <c r="J308"/>
      <c r="K308" s="15"/>
      <c r="R308"/>
    </row>
    <row r="309" spans="2:18" x14ac:dyDescent="0.25">
      <c r="B309">
        <v>295</v>
      </c>
      <c r="E309" s="3"/>
      <c r="G309"/>
      <c r="H309" s="3"/>
      <c r="J309"/>
      <c r="K309" s="15"/>
      <c r="R309"/>
    </row>
    <row r="310" spans="2:18" x14ac:dyDescent="0.25">
      <c r="B310">
        <v>296</v>
      </c>
      <c r="E310" s="3"/>
      <c r="G310"/>
      <c r="H310" s="3"/>
      <c r="J310"/>
      <c r="K310" s="15"/>
      <c r="R310"/>
    </row>
    <row r="311" spans="2:18" x14ac:dyDescent="0.25">
      <c r="B311">
        <v>297</v>
      </c>
      <c r="E311" s="3"/>
      <c r="G311"/>
      <c r="H311" s="3"/>
      <c r="J311"/>
      <c r="K311" s="15"/>
      <c r="R311"/>
    </row>
    <row r="312" spans="2:18" x14ac:dyDescent="0.25">
      <c r="B312">
        <v>298</v>
      </c>
      <c r="E312" s="3"/>
      <c r="G312"/>
      <c r="H312" s="3"/>
      <c r="J312"/>
      <c r="K312" s="15"/>
      <c r="R312"/>
    </row>
    <row r="313" spans="2:18" x14ac:dyDescent="0.25">
      <c r="B313">
        <v>299</v>
      </c>
      <c r="E313" s="3"/>
      <c r="G313"/>
      <c r="H313" s="3"/>
      <c r="J313"/>
      <c r="K313" s="15"/>
      <c r="R313"/>
    </row>
    <row r="314" spans="2:18" x14ac:dyDescent="0.25">
      <c r="B314">
        <v>300</v>
      </c>
      <c r="E314" s="3"/>
      <c r="G314"/>
      <c r="H314" s="3"/>
      <c r="J314"/>
      <c r="K314" s="15"/>
      <c r="R314"/>
    </row>
    <row r="315" spans="2:18" x14ac:dyDescent="0.25">
      <c r="B315">
        <v>301</v>
      </c>
      <c r="E315" s="3"/>
      <c r="G315"/>
      <c r="H315" s="3"/>
      <c r="J315"/>
      <c r="K315" s="15"/>
      <c r="R315"/>
    </row>
    <row r="316" spans="2:18" x14ac:dyDescent="0.25">
      <c r="B316">
        <v>302</v>
      </c>
      <c r="E316" s="3"/>
      <c r="G316"/>
      <c r="H316" s="3"/>
      <c r="J316"/>
      <c r="K316" s="15"/>
      <c r="R316"/>
    </row>
    <row r="317" spans="2:18" x14ac:dyDescent="0.25">
      <c r="B317">
        <v>303</v>
      </c>
      <c r="E317" s="3"/>
      <c r="G317"/>
      <c r="H317" s="3"/>
      <c r="J317"/>
      <c r="K317" s="15"/>
      <c r="R317"/>
    </row>
    <row r="318" spans="2:18" x14ac:dyDescent="0.25">
      <c r="B318">
        <v>304</v>
      </c>
      <c r="E318" s="3"/>
      <c r="G318"/>
      <c r="H318" s="3"/>
      <c r="J318"/>
      <c r="K318" s="15"/>
      <c r="R318"/>
    </row>
    <row r="319" spans="2:18" x14ac:dyDescent="0.25">
      <c r="B319">
        <v>305</v>
      </c>
      <c r="E319" s="3"/>
      <c r="G319"/>
      <c r="H319" s="3"/>
      <c r="J319"/>
      <c r="K319" s="15"/>
      <c r="R319"/>
    </row>
    <row r="320" spans="2:18" x14ac:dyDescent="0.25">
      <c r="B320">
        <v>306</v>
      </c>
      <c r="E320" s="3"/>
      <c r="G320"/>
      <c r="H320" s="3"/>
      <c r="J320"/>
      <c r="K320" s="15"/>
      <c r="R320"/>
    </row>
    <row r="321" spans="2:18" x14ac:dyDescent="0.25">
      <c r="B321">
        <v>307</v>
      </c>
      <c r="E321" s="3"/>
      <c r="G321"/>
      <c r="H321" s="3"/>
      <c r="J321"/>
      <c r="K321" s="15"/>
      <c r="R321"/>
    </row>
    <row r="322" spans="2:18" x14ac:dyDescent="0.25">
      <c r="B322">
        <v>308</v>
      </c>
      <c r="E322" s="3"/>
      <c r="G322"/>
      <c r="H322" s="3"/>
      <c r="J322"/>
      <c r="K322" s="15"/>
      <c r="R322"/>
    </row>
    <row r="323" spans="2:18" x14ac:dyDescent="0.25">
      <c r="B323">
        <v>309</v>
      </c>
      <c r="E323" s="3"/>
      <c r="G323"/>
      <c r="H323" s="3"/>
      <c r="J323"/>
      <c r="K323" s="15"/>
      <c r="R323"/>
    </row>
    <row r="324" spans="2:18" x14ac:dyDescent="0.25">
      <c r="B324">
        <v>310</v>
      </c>
      <c r="E324" s="3"/>
      <c r="G324"/>
      <c r="H324" s="3"/>
      <c r="J324"/>
      <c r="K324" s="15"/>
      <c r="R324"/>
    </row>
    <row r="325" spans="2:18" x14ac:dyDescent="0.25">
      <c r="B325">
        <v>311</v>
      </c>
      <c r="E325" s="3"/>
      <c r="G325"/>
      <c r="H325" s="3"/>
      <c r="J325"/>
      <c r="K325" s="15"/>
      <c r="R325"/>
    </row>
    <row r="326" spans="2:18" x14ac:dyDescent="0.25">
      <c r="B326">
        <v>312</v>
      </c>
      <c r="E326" s="3"/>
      <c r="G326"/>
      <c r="H326" s="3"/>
      <c r="J326"/>
      <c r="K326" s="15"/>
      <c r="R326"/>
    </row>
    <row r="327" spans="2:18" x14ac:dyDescent="0.25">
      <c r="B327">
        <v>313</v>
      </c>
      <c r="E327" s="3"/>
      <c r="G327"/>
      <c r="H327" s="3"/>
      <c r="J327"/>
      <c r="K327" s="15"/>
      <c r="R327"/>
    </row>
    <row r="328" spans="2:18" x14ac:dyDescent="0.25">
      <c r="B328">
        <v>314</v>
      </c>
      <c r="E328" s="3"/>
      <c r="G328"/>
      <c r="H328" s="3"/>
      <c r="J328"/>
      <c r="K328" s="15"/>
      <c r="R328"/>
    </row>
    <row r="329" spans="2:18" x14ac:dyDescent="0.25">
      <c r="B329">
        <v>315</v>
      </c>
      <c r="E329" s="3"/>
      <c r="G329"/>
      <c r="H329" s="3"/>
      <c r="J329"/>
      <c r="K329" s="15"/>
      <c r="R329"/>
    </row>
    <row r="330" spans="2:18" x14ac:dyDescent="0.25">
      <c r="B330">
        <v>316</v>
      </c>
      <c r="E330" s="3"/>
      <c r="G330"/>
      <c r="H330" s="3"/>
      <c r="J330"/>
      <c r="K330" s="15"/>
      <c r="R330"/>
    </row>
    <row r="331" spans="2:18" x14ac:dyDescent="0.25">
      <c r="B331">
        <v>317</v>
      </c>
      <c r="E331" s="3"/>
      <c r="G331"/>
      <c r="H331" s="3"/>
      <c r="J331"/>
      <c r="K331" s="15"/>
      <c r="R331"/>
    </row>
    <row r="332" spans="2:18" x14ac:dyDescent="0.25">
      <c r="B332">
        <v>318</v>
      </c>
      <c r="E332" s="3"/>
      <c r="G332"/>
      <c r="H332" s="3"/>
      <c r="J332"/>
      <c r="K332" s="15"/>
      <c r="R332"/>
    </row>
    <row r="333" spans="2:18" x14ac:dyDescent="0.25">
      <c r="B333">
        <v>319</v>
      </c>
      <c r="E333" s="3"/>
      <c r="G333"/>
      <c r="H333" s="3"/>
      <c r="J333"/>
      <c r="K333" s="15"/>
      <c r="R333"/>
    </row>
    <row r="334" spans="2:18" x14ac:dyDescent="0.25">
      <c r="B334">
        <v>320</v>
      </c>
      <c r="E334" s="3"/>
      <c r="G334"/>
      <c r="H334" s="3"/>
      <c r="J334"/>
      <c r="K334" s="15"/>
      <c r="R334"/>
    </row>
    <row r="335" spans="2:18" x14ac:dyDescent="0.25">
      <c r="B335">
        <v>321</v>
      </c>
      <c r="E335" s="3"/>
      <c r="G335"/>
      <c r="H335" s="3"/>
      <c r="J335"/>
      <c r="K335" s="15"/>
      <c r="R335"/>
    </row>
    <row r="336" spans="2:18" x14ac:dyDescent="0.25">
      <c r="B336">
        <v>322</v>
      </c>
      <c r="E336" s="3"/>
      <c r="G336"/>
      <c r="H336" s="3"/>
      <c r="J336"/>
      <c r="K336" s="15"/>
      <c r="R336"/>
    </row>
    <row r="337" spans="2:18" x14ac:dyDescent="0.25">
      <c r="B337">
        <v>323</v>
      </c>
      <c r="E337" s="3"/>
      <c r="G337"/>
      <c r="H337" s="3"/>
      <c r="J337"/>
      <c r="K337" s="15"/>
      <c r="R337"/>
    </row>
    <row r="338" spans="2:18" x14ac:dyDescent="0.25">
      <c r="B338">
        <v>324</v>
      </c>
      <c r="E338" s="3"/>
      <c r="G338"/>
      <c r="H338" s="3"/>
      <c r="J338"/>
      <c r="R338"/>
    </row>
    <row r="339" spans="2:18" x14ac:dyDescent="0.25">
      <c r="B339">
        <v>325</v>
      </c>
      <c r="E339" s="3"/>
      <c r="G339"/>
      <c r="H339" s="3"/>
      <c r="J339"/>
      <c r="R339"/>
    </row>
    <row r="340" spans="2:18" x14ac:dyDescent="0.25">
      <c r="B340">
        <v>326</v>
      </c>
      <c r="E340" s="3"/>
      <c r="G340"/>
      <c r="H340" s="3"/>
      <c r="J340"/>
      <c r="R340"/>
    </row>
    <row r="341" spans="2:18" x14ac:dyDescent="0.25">
      <c r="B341">
        <v>327</v>
      </c>
      <c r="E341" s="3"/>
      <c r="G341"/>
      <c r="H341" s="3"/>
      <c r="J341"/>
      <c r="R341"/>
    </row>
    <row r="342" spans="2:18" x14ac:dyDescent="0.25">
      <c r="B342">
        <v>328</v>
      </c>
      <c r="E342" s="3"/>
      <c r="G342"/>
      <c r="H342" s="3"/>
      <c r="J342"/>
      <c r="R342"/>
    </row>
    <row r="343" spans="2:18" x14ac:dyDescent="0.25">
      <c r="E343" s="3"/>
      <c r="H343" s="3"/>
    </row>
  </sheetData>
  <pageMargins left="0.7" right="0.7" top="0.75" bottom="0.75" header="0.3" footer="0.3"/>
  <drawing r:id="rId6"/>
  <extLst>
    <ext xmlns:x14="http://schemas.microsoft.com/office/spreadsheetml/2009/9/main" uri="{A8765BA9-456A-4dab-B4F3-ACF838C121DE}">
      <x14:slicerList>
        <x14:slicer r:id="rId7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6F341F-7FEF-4E83-B7EA-E5E479E42808}">
  <sheetPr>
    <tabColor theme="9" tint="0.59999389629810485"/>
  </sheetPr>
  <dimension ref="A1:P31"/>
  <sheetViews>
    <sheetView workbookViewId="0">
      <selection activeCell="P8" sqref="P8"/>
    </sheetView>
  </sheetViews>
  <sheetFormatPr baseColWidth="10" defaultRowHeight="15" x14ac:dyDescent="0.25"/>
  <cols>
    <col min="1" max="1" width="22.140625" customWidth="1"/>
    <col min="2" max="5" width="18.85546875" customWidth="1"/>
    <col min="6" max="6" width="11" bestFit="1" customWidth="1"/>
    <col min="7" max="7" width="15.85546875" customWidth="1"/>
    <col min="8" max="10" width="11" bestFit="1" customWidth="1"/>
    <col min="11" max="11" width="12" bestFit="1" customWidth="1"/>
  </cols>
  <sheetData>
    <row r="1" spans="1:16" x14ac:dyDescent="0.25">
      <c r="A1" s="1" t="s">
        <v>902</v>
      </c>
      <c r="B1" t="s" vm="4">
        <v>1236</v>
      </c>
      <c r="D1" s="1" t="s">
        <v>902</v>
      </c>
      <c r="E1" t="s" vm="4">
        <v>1236</v>
      </c>
      <c r="G1" s="1" t="s">
        <v>902</v>
      </c>
      <c r="H1" t="s" vm="4">
        <v>1236</v>
      </c>
      <c r="J1" s="1" t="s">
        <v>902</v>
      </c>
      <c r="K1" t="s" vm="4">
        <v>1236</v>
      </c>
    </row>
    <row r="2" spans="1:16" x14ac:dyDescent="0.25">
      <c r="M2" t="s">
        <v>908</v>
      </c>
      <c r="P2" t="str">
        <f>_xlfn.CONCAT("Melkeleveranser til meieri i ",M8," i mill. liter")</f>
        <v>Melkeleveranser til meieri i 2022 i mill. liter</v>
      </c>
    </row>
    <row r="3" spans="1:16" x14ac:dyDescent="0.25">
      <c r="A3" s="1" t="s">
        <v>0</v>
      </c>
      <c r="B3" t="s">
        <v>911</v>
      </c>
      <c r="D3" s="1" t="s">
        <v>0</v>
      </c>
      <c r="E3" t="s">
        <v>901</v>
      </c>
      <c r="G3" s="1" t="s">
        <v>0</v>
      </c>
      <c r="H3" t="s">
        <v>5</v>
      </c>
      <c r="J3" s="1" t="s">
        <v>0</v>
      </c>
      <c r="K3" t="s">
        <v>5</v>
      </c>
      <c r="M3" t="s">
        <v>2</v>
      </c>
      <c r="P3" t="str">
        <f>_xlfn.CONCAT("Fordeling av melkeleveransene fylkesvis i ",M8," i prosent")</f>
        <v>Fordeling av melkeleveransene fylkesvis i 2022 i prosent</v>
      </c>
    </row>
    <row r="4" spans="1:16" x14ac:dyDescent="0.25">
      <c r="A4" s="18" t="s">
        <v>854</v>
      </c>
      <c r="B4" s="3">
        <v>29.817395000000001</v>
      </c>
      <c r="D4" s="18" t="s">
        <v>854</v>
      </c>
      <c r="E4" s="16">
        <v>2.0587775617067747E-2</v>
      </c>
      <c r="G4" s="18" t="s">
        <v>854</v>
      </c>
      <c r="H4" s="3">
        <v>125</v>
      </c>
      <c r="J4" s="18" t="s">
        <v>854</v>
      </c>
      <c r="K4" s="16">
        <v>1.8298931342409602E-2</v>
      </c>
      <c r="P4" t="str">
        <f>_xlfn.CONCAT("Antall melkeleverandører fylkesvis i ",M8,)</f>
        <v>Antall melkeleverandører fylkesvis i 2022</v>
      </c>
    </row>
    <row r="5" spans="1:16" x14ac:dyDescent="0.25">
      <c r="A5" s="18" t="s">
        <v>856</v>
      </c>
      <c r="B5" s="3">
        <v>44.407868999999998</v>
      </c>
      <c r="D5" s="18" t="s">
        <v>856</v>
      </c>
      <c r="E5" s="16">
        <v>3.0661942218766551E-2</v>
      </c>
      <c r="G5" s="18" t="s">
        <v>863</v>
      </c>
      <c r="H5" s="3">
        <v>249</v>
      </c>
      <c r="J5" s="18" t="s">
        <v>863</v>
      </c>
      <c r="K5" s="16">
        <v>3.6451471234079928E-2</v>
      </c>
      <c r="M5" t="s">
        <v>909</v>
      </c>
      <c r="P5" t="str">
        <f>_xlfn.CONCAT("Andel melkeleverandører fylkesvis i ",M8," i prosent")</f>
        <v>Andel melkeleverandører fylkesvis i 2022 i prosent</v>
      </c>
    </row>
    <row r="6" spans="1:16" x14ac:dyDescent="0.25">
      <c r="A6" s="18" t="s">
        <v>863</v>
      </c>
      <c r="B6" s="3">
        <v>48.583731999999998</v>
      </c>
      <c r="D6" s="18" t="s">
        <v>863</v>
      </c>
      <c r="E6" s="16">
        <v>3.3545216577630405E-2</v>
      </c>
      <c r="G6" s="18" t="s">
        <v>856</v>
      </c>
      <c r="H6" s="3">
        <v>272</v>
      </c>
      <c r="J6" s="18" t="s">
        <v>856</v>
      </c>
      <c r="K6" s="16">
        <v>3.9818474601083294E-2</v>
      </c>
      <c r="M6" t="s">
        <v>910</v>
      </c>
    </row>
    <row r="7" spans="1:16" x14ac:dyDescent="0.25">
      <c r="A7" s="18" t="s">
        <v>842</v>
      </c>
      <c r="B7" s="3">
        <v>91.973662000000004</v>
      </c>
      <c r="D7" s="18" t="s">
        <v>842</v>
      </c>
      <c r="E7" s="16">
        <v>6.3504310686296722E-2</v>
      </c>
      <c r="G7" s="18" t="s">
        <v>842</v>
      </c>
      <c r="H7" s="3">
        <v>373</v>
      </c>
      <c r="J7" s="18" t="s">
        <v>842</v>
      </c>
      <c r="K7" s="16">
        <v>5.4604011125750258E-2</v>
      </c>
      <c r="P7" t="str">
        <f>_xlfn.CONCAT("Melkeleveranser fylkesvis i ",M8,)</f>
        <v>Melkeleveranser fylkesvis i 2022</v>
      </c>
    </row>
    <row r="8" spans="1:16" x14ac:dyDescent="0.25">
      <c r="A8" s="18" t="s">
        <v>365</v>
      </c>
      <c r="B8" s="3">
        <v>98.385713999999993</v>
      </c>
      <c r="D8" s="18" t="s">
        <v>365</v>
      </c>
      <c r="E8" s="16">
        <v>6.7931588381781871E-2</v>
      </c>
      <c r="G8" s="18" t="s">
        <v>365</v>
      </c>
      <c r="H8" s="3">
        <v>460</v>
      </c>
      <c r="J8" s="18" t="s">
        <v>365</v>
      </c>
      <c r="K8" s="16">
        <v>6.7340067340067339E-2</v>
      </c>
      <c r="M8" s="19" t="str" vm="4">
        <f>IF(K1=M2,M5,IF(K1=M3,M6,K1))</f>
        <v>2022</v>
      </c>
    </row>
    <row r="9" spans="1:16" x14ac:dyDescent="0.25">
      <c r="A9" s="18" t="s">
        <v>236</v>
      </c>
      <c r="B9" s="3">
        <v>132.32520500000001</v>
      </c>
      <c r="D9" s="18" t="s">
        <v>236</v>
      </c>
      <c r="E9" s="16">
        <v>9.1365514291992675E-2</v>
      </c>
      <c r="G9" s="18" t="s">
        <v>236</v>
      </c>
      <c r="H9" s="3">
        <v>608</v>
      </c>
      <c r="J9" s="18" t="s">
        <v>236</v>
      </c>
      <c r="K9" s="16">
        <v>8.9006002049480309E-2</v>
      </c>
    </row>
    <row r="10" spans="1:16" x14ac:dyDescent="0.25">
      <c r="A10" s="18" t="s">
        <v>857</v>
      </c>
      <c r="B10" s="3">
        <v>166.999021</v>
      </c>
      <c r="D10" s="18" t="s">
        <v>857</v>
      </c>
      <c r="E10" s="16">
        <v>0.11530646364707528</v>
      </c>
      <c r="G10" s="18" t="s">
        <v>857</v>
      </c>
      <c r="H10" s="3">
        <v>1043</v>
      </c>
      <c r="J10" s="18" t="s">
        <v>857</v>
      </c>
      <c r="K10" s="16">
        <v>0.15268628312106572</v>
      </c>
    </row>
    <row r="11" spans="1:16" x14ac:dyDescent="0.25">
      <c r="A11" s="18" t="s">
        <v>851</v>
      </c>
      <c r="B11" s="3">
        <v>245.696113</v>
      </c>
      <c r="D11" s="18" t="s">
        <v>851</v>
      </c>
      <c r="E11" s="16">
        <v>0.16964380840209956</v>
      </c>
      <c r="G11" s="18" t="s">
        <v>154</v>
      </c>
      <c r="H11" s="3">
        <v>1054</v>
      </c>
      <c r="J11" s="18" t="s">
        <v>154</v>
      </c>
      <c r="K11" s="16">
        <v>0.15429658907919777</v>
      </c>
    </row>
    <row r="12" spans="1:16" x14ac:dyDescent="0.25">
      <c r="A12" s="18" t="s">
        <v>154</v>
      </c>
      <c r="B12" s="3">
        <v>270.50492800000001</v>
      </c>
      <c r="D12" s="18" t="s">
        <v>154</v>
      </c>
      <c r="E12" s="16">
        <v>0.18677335028680628</v>
      </c>
      <c r="G12" s="18" t="s">
        <v>851</v>
      </c>
      <c r="H12" s="3">
        <v>1306</v>
      </c>
      <c r="J12" s="18" t="s">
        <v>851</v>
      </c>
      <c r="K12" s="16">
        <v>0.19118723466549553</v>
      </c>
    </row>
    <row r="13" spans="1:16" x14ac:dyDescent="0.25">
      <c r="A13" s="18" t="s">
        <v>271</v>
      </c>
      <c r="B13" s="3">
        <v>319.61216899999999</v>
      </c>
      <c r="D13" s="18" t="s">
        <v>271</v>
      </c>
      <c r="E13" s="16">
        <v>0.22068002989048291</v>
      </c>
      <c r="G13" s="18" t="s">
        <v>271</v>
      </c>
      <c r="H13" s="3">
        <v>1341</v>
      </c>
      <c r="J13" s="18" t="s">
        <v>271</v>
      </c>
      <c r="K13" s="16">
        <v>0.19631093544137021</v>
      </c>
    </row>
    <row r="14" spans="1:16" x14ac:dyDescent="0.25">
      <c r="A14" s="18" t="s">
        <v>1</v>
      </c>
      <c r="B14" s="3">
        <v>1448.3058080000001</v>
      </c>
      <c r="D14" s="18" t="s">
        <v>1</v>
      </c>
      <c r="E14" s="16">
        <v>1</v>
      </c>
      <c r="G14" s="18" t="s">
        <v>1</v>
      </c>
      <c r="H14" s="3">
        <v>6831</v>
      </c>
      <c r="J14" s="18" t="s">
        <v>1</v>
      </c>
      <c r="K14" s="16">
        <v>1</v>
      </c>
    </row>
    <row r="18" spans="1:11" x14ac:dyDescent="0.25">
      <c r="A18" s="1" t="s">
        <v>902</v>
      </c>
      <c r="B18" t="s" vm="4">
        <v>1236</v>
      </c>
      <c r="D18" s="1" t="s">
        <v>902</v>
      </c>
      <c r="E18" t="s" vm="4">
        <v>1236</v>
      </c>
      <c r="G18" s="1" t="s">
        <v>902</v>
      </c>
      <c r="H18" t="s" vm="4">
        <v>1236</v>
      </c>
      <c r="J18" s="1" t="s">
        <v>902</v>
      </c>
      <c r="K18" t="s" vm="4">
        <v>1236</v>
      </c>
    </row>
    <row r="20" spans="1:11" x14ac:dyDescent="0.25">
      <c r="B20" t="s">
        <v>911</v>
      </c>
      <c r="E20" t="s">
        <v>901</v>
      </c>
      <c r="H20" t="s">
        <v>5</v>
      </c>
      <c r="K20" t="s">
        <v>5</v>
      </c>
    </row>
    <row r="21" spans="1:11" x14ac:dyDescent="0.25">
      <c r="A21" s="18" t="s">
        <v>271</v>
      </c>
      <c r="B21" s="3">
        <v>319.61216899999999</v>
      </c>
      <c r="D21" s="18" t="s">
        <v>271</v>
      </c>
      <c r="E21" s="16">
        <v>0.22068002989048291</v>
      </c>
      <c r="G21" s="18" t="s">
        <v>271</v>
      </c>
      <c r="H21" s="3">
        <v>1341</v>
      </c>
      <c r="J21" s="18" t="s">
        <v>271</v>
      </c>
      <c r="K21" s="16">
        <v>0.19631093544137021</v>
      </c>
    </row>
    <row r="22" spans="1:11" x14ac:dyDescent="0.25">
      <c r="A22" s="18" t="s">
        <v>154</v>
      </c>
      <c r="B22" s="3">
        <v>270.50492800000001</v>
      </c>
      <c r="D22" s="18" t="s">
        <v>154</v>
      </c>
      <c r="E22" s="16">
        <v>0.18677335028680628</v>
      </c>
      <c r="G22" s="18" t="s">
        <v>851</v>
      </c>
      <c r="H22" s="3">
        <v>1306</v>
      </c>
      <c r="J22" s="18" t="s">
        <v>851</v>
      </c>
      <c r="K22" s="16">
        <v>0.19118723466549553</v>
      </c>
    </row>
    <row r="23" spans="1:11" x14ac:dyDescent="0.25">
      <c r="A23" s="18" t="s">
        <v>851</v>
      </c>
      <c r="B23" s="3">
        <v>245.696113</v>
      </c>
      <c r="D23" s="18" t="s">
        <v>851</v>
      </c>
      <c r="E23" s="16">
        <v>0.16964380840209956</v>
      </c>
      <c r="G23" s="18" t="s">
        <v>154</v>
      </c>
      <c r="H23" s="3">
        <v>1054</v>
      </c>
      <c r="J23" s="18" t="s">
        <v>154</v>
      </c>
      <c r="K23" s="16">
        <v>0.15429658907919777</v>
      </c>
    </row>
    <row r="24" spans="1:11" x14ac:dyDescent="0.25">
      <c r="A24" s="18" t="s">
        <v>857</v>
      </c>
      <c r="B24" s="3">
        <v>166.999021</v>
      </c>
      <c r="D24" s="18" t="s">
        <v>857</v>
      </c>
      <c r="E24" s="16">
        <v>0.11530646364707528</v>
      </c>
      <c r="G24" s="18" t="s">
        <v>857</v>
      </c>
      <c r="H24" s="3">
        <v>1043</v>
      </c>
      <c r="J24" s="18" t="s">
        <v>857</v>
      </c>
      <c r="K24" s="16">
        <v>0.15268628312106572</v>
      </c>
    </row>
    <row r="25" spans="1:11" x14ac:dyDescent="0.25">
      <c r="A25" s="18" t="s">
        <v>236</v>
      </c>
      <c r="B25" s="3">
        <v>132.32520500000001</v>
      </c>
      <c r="D25" s="18" t="s">
        <v>236</v>
      </c>
      <c r="E25" s="16">
        <v>9.1365514291992675E-2</v>
      </c>
      <c r="G25" s="18" t="s">
        <v>236</v>
      </c>
      <c r="H25" s="3">
        <v>608</v>
      </c>
      <c r="J25" s="18" t="s">
        <v>236</v>
      </c>
      <c r="K25" s="16">
        <v>8.9006002049480309E-2</v>
      </c>
    </row>
    <row r="26" spans="1:11" x14ac:dyDescent="0.25">
      <c r="A26" s="18" t="s">
        <v>365</v>
      </c>
      <c r="B26" s="3">
        <v>98.385713999999993</v>
      </c>
      <c r="D26" s="18" t="s">
        <v>365</v>
      </c>
      <c r="E26" s="16">
        <v>6.7931588381781871E-2</v>
      </c>
      <c r="G26" s="18" t="s">
        <v>365</v>
      </c>
      <c r="H26" s="3">
        <v>460</v>
      </c>
      <c r="J26" s="18" t="s">
        <v>365</v>
      </c>
      <c r="K26" s="16">
        <v>6.7340067340067339E-2</v>
      </c>
    </row>
    <row r="27" spans="1:11" x14ac:dyDescent="0.25">
      <c r="A27" s="18" t="s">
        <v>842</v>
      </c>
      <c r="B27" s="3">
        <v>91.973662000000004</v>
      </c>
      <c r="D27" s="18" t="s">
        <v>842</v>
      </c>
      <c r="E27" s="16">
        <v>6.3504310686296722E-2</v>
      </c>
      <c r="G27" s="18" t="s">
        <v>842</v>
      </c>
      <c r="H27" s="3">
        <v>373</v>
      </c>
      <c r="J27" s="18" t="s">
        <v>842</v>
      </c>
      <c r="K27" s="16">
        <v>5.4604011125750258E-2</v>
      </c>
    </row>
    <row r="28" spans="1:11" x14ac:dyDescent="0.25">
      <c r="A28" s="18" t="s">
        <v>863</v>
      </c>
      <c r="B28" s="3">
        <v>48.583731999999998</v>
      </c>
      <c r="D28" s="18" t="s">
        <v>863</v>
      </c>
      <c r="E28" s="16">
        <v>3.3545216577630405E-2</v>
      </c>
      <c r="G28" s="18" t="s">
        <v>856</v>
      </c>
      <c r="H28" s="3">
        <v>272</v>
      </c>
      <c r="J28" s="18" t="s">
        <v>856</v>
      </c>
      <c r="K28" s="16">
        <v>3.9818474601083294E-2</v>
      </c>
    </row>
    <row r="29" spans="1:11" x14ac:dyDescent="0.25">
      <c r="A29" s="18" t="s">
        <v>856</v>
      </c>
      <c r="B29" s="3">
        <v>44.407868999999998</v>
      </c>
      <c r="D29" s="18" t="s">
        <v>856</v>
      </c>
      <c r="E29" s="16">
        <v>3.0661942218766551E-2</v>
      </c>
      <c r="G29" s="18" t="s">
        <v>863</v>
      </c>
      <c r="H29" s="3">
        <v>249</v>
      </c>
      <c r="J29" s="18" t="s">
        <v>863</v>
      </c>
      <c r="K29" s="16">
        <v>3.6451471234079928E-2</v>
      </c>
    </row>
    <row r="30" spans="1:11" x14ac:dyDescent="0.25">
      <c r="A30" s="18" t="s">
        <v>854</v>
      </c>
      <c r="B30" s="3">
        <v>29.817395000000001</v>
      </c>
      <c r="D30" s="18" t="s">
        <v>854</v>
      </c>
      <c r="E30" s="16">
        <v>2.0587775617067747E-2</v>
      </c>
      <c r="G30" s="18" t="s">
        <v>854</v>
      </c>
      <c r="H30" s="3">
        <v>125</v>
      </c>
      <c r="J30" s="18" t="s">
        <v>854</v>
      </c>
      <c r="K30" s="16">
        <v>1.8298931342409602E-2</v>
      </c>
    </row>
    <row r="31" spans="1:11" x14ac:dyDescent="0.25">
      <c r="A31" s="18" t="s">
        <v>914</v>
      </c>
      <c r="B31" s="3">
        <v>1448.3058080000001</v>
      </c>
      <c r="D31" s="18" t="s">
        <v>1</v>
      </c>
      <c r="E31" s="16">
        <v>1</v>
      </c>
      <c r="G31" s="18" t="s">
        <v>915</v>
      </c>
      <c r="H31" s="3">
        <v>6831</v>
      </c>
      <c r="J31" s="18" t="s">
        <v>1</v>
      </c>
      <c r="K31" s="16">
        <v>1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E70384-975C-4FB3-8F50-B091FD62B88D}">
  <sheetPr>
    <tabColor theme="9" tint="0.59999389629810485"/>
  </sheetPr>
  <dimension ref="B3:V74"/>
  <sheetViews>
    <sheetView topLeftCell="A22" workbookViewId="0">
      <selection activeCell="B63" sqref="B63"/>
    </sheetView>
  </sheetViews>
  <sheetFormatPr baseColWidth="10" defaultRowHeight="15" x14ac:dyDescent="0.25"/>
  <cols>
    <col min="1" max="1" width="4.140625" customWidth="1"/>
    <col min="2" max="2" width="20" bestFit="1" customWidth="1"/>
    <col min="3" max="12" width="11" customWidth="1"/>
    <col min="13" max="15" width="5.85546875" customWidth="1"/>
    <col min="16" max="16" width="18.5703125" customWidth="1"/>
    <col min="17" max="17" width="6" customWidth="1"/>
    <col min="18" max="18" width="9.28515625" customWidth="1"/>
    <col min="19" max="19" width="8.85546875" customWidth="1"/>
    <col min="20" max="25" width="18.5703125" customWidth="1"/>
  </cols>
  <sheetData>
    <row r="3" spans="2:22" x14ac:dyDescent="0.25">
      <c r="B3" s="1" t="s">
        <v>911</v>
      </c>
      <c r="P3" s="1" t="s">
        <v>911</v>
      </c>
      <c r="Q3" s="1" t="s">
        <v>3</v>
      </c>
      <c r="T3" s="1" t="s">
        <v>911</v>
      </c>
      <c r="U3" s="1" t="s">
        <v>3</v>
      </c>
    </row>
    <row r="4" spans="2:22" x14ac:dyDescent="0.25">
      <c r="C4">
        <v>2013</v>
      </c>
      <c r="D4">
        <v>2014</v>
      </c>
      <c r="E4">
        <v>2015</v>
      </c>
      <c r="F4">
        <v>2016</v>
      </c>
      <c r="G4">
        <v>2017</v>
      </c>
      <c r="H4">
        <v>2018</v>
      </c>
      <c r="I4">
        <v>2019</v>
      </c>
      <c r="J4">
        <v>2020</v>
      </c>
      <c r="K4">
        <v>2021</v>
      </c>
      <c r="L4">
        <v>2022</v>
      </c>
      <c r="P4" s="1" t="s">
        <v>0</v>
      </c>
      <c r="Q4">
        <v>2013</v>
      </c>
      <c r="R4" t="s">
        <v>1311</v>
      </c>
      <c r="T4" s="1" t="s">
        <v>0</v>
      </c>
      <c r="U4">
        <v>2013</v>
      </c>
      <c r="V4" t="s">
        <v>1312</v>
      </c>
    </row>
    <row r="5" spans="2:22" x14ac:dyDescent="0.25">
      <c r="B5" s="2" t="s">
        <v>856</v>
      </c>
      <c r="C5" s="3">
        <v>46.111221</v>
      </c>
      <c r="D5" s="3">
        <v>45.781633999999997</v>
      </c>
      <c r="E5" s="3">
        <v>47.468487000000003</v>
      </c>
      <c r="F5" s="3">
        <v>46.826566</v>
      </c>
      <c r="G5" s="3">
        <v>45.523687000000002</v>
      </c>
      <c r="H5" s="3">
        <v>46.750512999999998</v>
      </c>
      <c r="I5" s="3">
        <v>45.265321</v>
      </c>
      <c r="J5" s="3">
        <v>46.320329999999998</v>
      </c>
      <c r="K5" s="3">
        <v>46.646227000000003</v>
      </c>
      <c r="L5" s="3">
        <v>44.407868999999998</v>
      </c>
      <c r="P5" s="2" t="s">
        <v>856</v>
      </c>
      <c r="Q5" s="3"/>
      <c r="R5" s="3">
        <v>-1.7033520000000024</v>
      </c>
      <c r="T5" s="2" t="s">
        <v>856</v>
      </c>
      <c r="U5" s="14"/>
      <c r="V5" s="15">
        <v>-3.6940075822325384E-2</v>
      </c>
    </row>
    <row r="6" spans="2:22" x14ac:dyDescent="0.25">
      <c r="B6" s="2" t="s">
        <v>851</v>
      </c>
      <c r="C6" s="3">
        <v>262.05583300000001</v>
      </c>
      <c r="D6" s="3">
        <v>260.32046800000001</v>
      </c>
      <c r="E6" s="3">
        <v>261.12823100000003</v>
      </c>
      <c r="F6" s="3">
        <v>256.68783100000002</v>
      </c>
      <c r="G6" s="3">
        <v>252.464225</v>
      </c>
      <c r="H6" s="3">
        <v>253.428123</v>
      </c>
      <c r="I6" s="3">
        <v>244.88189</v>
      </c>
      <c r="J6" s="3">
        <v>249.46979300000001</v>
      </c>
      <c r="K6" s="3">
        <v>256.50219499999997</v>
      </c>
      <c r="L6" s="3">
        <v>245.696113</v>
      </c>
      <c r="P6" s="2" t="s">
        <v>851</v>
      </c>
      <c r="Q6" s="3"/>
      <c r="R6" s="3">
        <v>-16.35972000000001</v>
      </c>
      <c r="T6" s="2" t="s">
        <v>851</v>
      </c>
      <c r="U6" s="14"/>
      <c r="V6" s="15">
        <v>-6.2428375711827827E-2</v>
      </c>
    </row>
    <row r="7" spans="2:22" x14ac:dyDescent="0.25">
      <c r="B7" s="2" t="s">
        <v>236</v>
      </c>
      <c r="C7" s="3">
        <v>137.303676</v>
      </c>
      <c r="D7" s="3">
        <v>135.853533</v>
      </c>
      <c r="E7" s="3">
        <v>137.94038599999999</v>
      </c>
      <c r="F7" s="3">
        <v>139.93116800000001</v>
      </c>
      <c r="G7" s="3">
        <v>138.723704</v>
      </c>
      <c r="H7" s="3">
        <v>139.240037</v>
      </c>
      <c r="I7" s="3">
        <v>137.16968299999999</v>
      </c>
      <c r="J7" s="3">
        <v>135.613033</v>
      </c>
      <c r="K7" s="3">
        <v>137.877342</v>
      </c>
      <c r="L7" s="3">
        <v>132.32520500000001</v>
      </c>
      <c r="P7" s="2" t="s">
        <v>236</v>
      </c>
      <c r="Q7" s="3"/>
      <c r="R7" s="3">
        <v>-4.9784709999999848</v>
      </c>
      <c r="T7" s="2" t="s">
        <v>236</v>
      </c>
      <c r="U7" s="14"/>
      <c r="V7" s="15">
        <v>-3.6258832574883028E-2</v>
      </c>
    </row>
    <row r="8" spans="2:22" x14ac:dyDescent="0.25">
      <c r="B8" s="2" t="s">
        <v>365</v>
      </c>
      <c r="C8" s="3">
        <v>103.229505</v>
      </c>
      <c r="D8" s="3">
        <v>103.433745</v>
      </c>
      <c r="E8" s="3">
        <v>105.044304</v>
      </c>
      <c r="F8" s="3">
        <v>102.081164</v>
      </c>
      <c r="G8" s="3">
        <v>101.39387600000001</v>
      </c>
      <c r="H8" s="3">
        <v>101.363164</v>
      </c>
      <c r="I8" s="3">
        <v>99.622853000000006</v>
      </c>
      <c r="J8" s="3">
        <v>102.690971</v>
      </c>
      <c r="K8" s="3">
        <v>104.00415</v>
      </c>
      <c r="L8" s="3">
        <v>98.385713999999993</v>
      </c>
      <c r="P8" s="2" t="s">
        <v>365</v>
      </c>
      <c r="Q8" s="3"/>
      <c r="R8" s="3">
        <v>-4.8437910000000102</v>
      </c>
      <c r="T8" s="2" t="s">
        <v>365</v>
      </c>
      <c r="U8" s="14"/>
      <c r="V8" s="15">
        <v>-4.6922544092408563E-2</v>
      </c>
    </row>
    <row r="9" spans="2:22" x14ac:dyDescent="0.25">
      <c r="B9" s="2" t="s">
        <v>154</v>
      </c>
      <c r="C9" s="3">
        <v>282.270802</v>
      </c>
      <c r="D9" s="3">
        <v>280.49608699999999</v>
      </c>
      <c r="E9" s="3">
        <v>288.345033</v>
      </c>
      <c r="F9" s="3">
        <v>281.50307700000002</v>
      </c>
      <c r="G9" s="3">
        <v>273.92840899999999</v>
      </c>
      <c r="H9" s="3">
        <v>284.24129399999998</v>
      </c>
      <c r="I9" s="3">
        <v>275.51474999999999</v>
      </c>
      <c r="J9" s="3">
        <v>282.52408000000003</v>
      </c>
      <c r="K9" s="3">
        <v>288.636729</v>
      </c>
      <c r="L9" s="3">
        <v>270.50492800000001</v>
      </c>
      <c r="P9" s="2" t="s">
        <v>154</v>
      </c>
      <c r="Q9" s="3"/>
      <c r="R9" s="3">
        <v>-11.765873999999997</v>
      </c>
      <c r="T9" s="2" t="s">
        <v>154</v>
      </c>
      <c r="U9" s="14"/>
      <c r="V9" s="15">
        <v>-4.1682929713715115E-2</v>
      </c>
    </row>
    <row r="10" spans="2:22" x14ac:dyDescent="0.25">
      <c r="B10" s="2" t="s">
        <v>863</v>
      </c>
      <c r="C10" s="3">
        <v>51.066479999999999</v>
      </c>
      <c r="D10" s="3">
        <v>51.201861000000001</v>
      </c>
      <c r="E10" s="3">
        <v>51.318891000000001</v>
      </c>
      <c r="F10" s="3">
        <v>51.359152999999999</v>
      </c>
      <c r="G10" s="3">
        <v>50.512484000000001</v>
      </c>
      <c r="H10" s="3">
        <v>51.841804000000003</v>
      </c>
      <c r="I10" s="3">
        <v>51.181573</v>
      </c>
      <c r="J10" s="3">
        <v>51.581820999999998</v>
      </c>
      <c r="K10" s="3">
        <v>51.159824999999998</v>
      </c>
      <c r="L10" s="3">
        <v>48.583731999999998</v>
      </c>
      <c r="P10" s="2" t="s">
        <v>863</v>
      </c>
      <c r="Q10" s="3"/>
      <c r="R10" s="3">
        <v>-2.4827480000000008</v>
      </c>
      <c r="T10" s="2" t="s">
        <v>863</v>
      </c>
      <c r="U10" s="14"/>
      <c r="V10" s="15">
        <v>-4.8617958394626001E-2</v>
      </c>
    </row>
    <row r="11" spans="2:22" x14ac:dyDescent="0.25">
      <c r="B11" s="2" t="s">
        <v>271</v>
      </c>
      <c r="C11" s="3">
        <v>337.33940200000001</v>
      </c>
      <c r="D11" s="3">
        <v>332.792464</v>
      </c>
      <c r="E11" s="3">
        <v>340.67218100000002</v>
      </c>
      <c r="F11" s="3">
        <v>339.88867599999998</v>
      </c>
      <c r="G11" s="3">
        <v>333.15759700000001</v>
      </c>
      <c r="H11" s="3">
        <v>337.84219300000001</v>
      </c>
      <c r="I11" s="3">
        <v>332.711478</v>
      </c>
      <c r="J11" s="3">
        <v>332.39104800000001</v>
      </c>
      <c r="K11" s="3">
        <v>339.01254</v>
      </c>
      <c r="L11" s="3">
        <v>319.61216899999999</v>
      </c>
      <c r="P11" s="2" t="s">
        <v>271</v>
      </c>
      <c r="Q11" s="3"/>
      <c r="R11" s="3">
        <v>-17.727233000000012</v>
      </c>
      <c r="T11" s="2" t="s">
        <v>271</v>
      </c>
      <c r="U11" s="14"/>
      <c r="V11" s="15">
        <v>-5.2550140585119115E-2</v>
      </c>
    </row>
    <row r="12" spans="2:22" x14ac:dyDescent="0.25">
      <c r="B12" s="2" t="s">
        <v>854</v>
      </c>
      <c r="C12" s="3">
        <v>30.402113</v>
      </c>
      <c r="D12" s="3">
        <v>30.293085999999999</v>
      </c>
      <c r="E12" s="3">
        <v>30.767199999999999</v>
      </c>
      <c r="F12" s="3">
        <v>30.681687</v>
      </c>
      <c r="G12" s="3">
        <v>30.594652</v>
      </c>
      <c r="H12" s="3">
        <v>30.556695000000001</v>
      </c>
      <c r="I12" s="3">
        <v>29.88747</v>
      </c>
      <c r="J12" s="3">
        <v>30.605412999999999</v>
      </c>
      <c r="K12" s="3">
        <v>30.942985</v>
      </c>
      <c r="L12" s="3">
        <v>29.817395000000001</v>
      </c>
      <c r="P12" s="2" t="s">
        <v>854</v>
      </c>
      <c r="Q12" s="3"/>
      <c r="R12" s="3">
        <v>-0.58471799999999874</v>
      </c>
      <c r="T12" s="2" t="s">
        <v>854</v>
      </c>
      <c r="U12" s="14"/>
      <c r="V12" s="15">
        <v>-1.9232807930159287E-2</v>
      </c>
    </row>
    <row r="13" spans="2:22" x14ac:dyDescent="0.25">
      <c r="B13" s="2" t="s">
        <v>857</v>
      </c>
      <c r="C13" s="3">
        <v>176.04963799999999</v>
      </c>
      <c r="D13" s="3">
        <v>171.393719</v>
      </c>
      <c r="E13" s="3">
        <v>174.18978999999999</v>
      </c>
      <c r="F13" s="3">
        <v>176.25972200000001</v>
      </c>
      <c r="G13" s="3">
        <v>172.702415</v>
      </c>
      <c r="H13" s="3">
        <v>174.296943</v>
      </c>
      <c r="I13" s="3">
        <v>170.36042</v>
      </c>
      <c r="J13" s="3">
        <v>170.86796000000001</v>
      </c>
      <c r="K13" s="3">
        <v>175.237099</v>
      </c>
      <c r="L13" s="3">
        <v>166.999021</v>
      </c>
      <c r="P13" s="2" t="s">
        <v>857</v>
      </c>
      <c r="Q13" s="3"/>
      <c r="R13" s="3">
        <v>-9.0506169999999884</v>
      </c>
      <c r="T13" s="2" t="s">
        <v>857</v>
      </c>
      <c r="U13" s="14"/>
      <c r="V13" s="15">
        <v>-5.1409461006673519E-2</v>
      </c>
    </row>
    <row r="14" spans="2:22" x14ac:dyDescent="0.25">
      <c r="B14" s="2" t="s">
        <v>842</v>
      </c>
      <c r="C14" s="3">
        <v>98.860744999999994</v>
      </c>
      <c r="D14" s="3">
        <v>97.633531000000005</v>
      </c>
      <c r="E14" s="3">
        <v>99.123082999999994</v>
      </c>
      <c r="F14" s="3">
        <v>97.231583000000001</v>
      </c>
      <c r="G14" s="3">
        <v>95.372849000000002</v>
      </c>
      <c r="H14" s="3">
        <v>95.960616999999999</v>
      </c>
      <c r="I14" s="3">
        <v>93.129628999999994</v>
      </c>
      <c r="J14" s="3">
        <v>94.509744999999995</v>
      </c>
      <c r="K14" s="3">
        <v>95.3339</v>
      </c>
      <c r="L14" s="3">
        <v>91.973662000000004</v>
      </c>
      <c r="P14" s="2" t="s">
        <v>842</v>
      </c>
      <c r="Q14" s="3"/>
      <c r="R14" s="3">
        <v>-6.8870829999999899</v>
      </c>
      <c r="T14" s="2" t="s">
        <v>842</v>
      </c>
      <c r="U14" s="14"/>
      <c r="V14" s="15">
        <v>-6.9664486141592305E-2</v>
      </c>
    </row>
    <row r="15" spans="2:22" x14ac:dyDescent="0.25">
      <c r="B15" s="2" t="s">
        <v>1306</v>
      </c>
      <c r="C15" s="3">
        <v>1524.6894150000001</v>
      </c>
      <c r="D15" s="3">
        <v>1509.2001279999999</v>
      </c>
      <c r="E15" s="3">
        <v>1535.997586</v>
      </c>
      <c r="F15" s="3">
        <v>1522.4506269999999</v>
      </c>
      <c r="G15" s="3">
        <v>1494.3738980000001</v>
      </c>
      <c r="H15" s="3">
        <v>1515.521383</v>
      </c>
      <c r="I15" s="3">
        <v>1479.7250670000001</v>
      </c>
      <c r="J15" s="3">
        <v>1496.574194</v>
      </c>
      <c r="K15" s="3">
        <v>1525.3529920000001</v>
      </c>
      <c r="L15" s="3">
        <v>1448.3058080000001</v>
      </c>
      <c r="N15" s="17"/>
      <c r="O15" s="17"/>
      <c r="P15" s="2" t="s">
        <v>1</v>
      </c>
      <c r="Q15" s="3"/>
      <c r="R15" s="3">
        <v>-76.383606999999984</v>
      </c>
      <c r="T15" s="2" t="s">
        <v>1</v>
      </c>
      <c r="U15" s="14"/>
      <c r="V15" s="15">
        <v>-5.009781418335614E-2</v>
      </c>
    </row>
    <row r="18" spans="2:12" x14ac:dyDescent="0.25">
      <c r="B18" s="1" t="s">
        <v>911</v>
      </c>
    </row>
    <row r="19" spans="2:12" x14ac:dyDescent="0.25">
      <c r="C19">
        <v>2013</v>
      </c>
      <c r="D19">
        <v>2014</v>
      </c>
      <c r="E19">
        <v>2015</v>
      </c>
      <c r="F19">
        <v>2016</v>
      </c>
      <c r="G19">
        <v>2017</v>
      </c>
      <c r="H19">
        <v>2018</v>
      </c>
      <c r="I19">
        <v>2019</v>
      </c>
      <c r="J19">
        <v>2020</v>
      </c>
      <c r="K19">
        <v>2021</v>
      </c>
      <c r="L19">
        <v>2022</v>
      </c>
    </row>
    <row r="20" spans="2:12" x14ac:dyDescent="0.25">
      <c r="B20" s="2" t="s">
        <v>856</v>
      </c>
      <c r="C20" s="15">
        <v>3.0243025593510792E-2</v>
      </c>
      <c r="D20" s="15">
        <v>3.0335031882531088E-2</v>
      </c>
      <c r="E20" s="15">
        <v>3.0904011459820097E-2</v>
      </c>
      <c r="F20" s="15">
        <v>3.0757362616265653E-2</v>
      </c>
      <c r="G20" s="15">
        <v>3.0463384739874519E-2</v>
      </c>
      <c r="H20" s="15">
        <v>3.0847808235774658E-2</v>
      </c>
      <c r="I20" s="15">
        <v>3.0590358985923698E-2</v>
      </c>
      <c r="J20" s="15">
        <v>3.0950907870592348E-2</v>
      </c>
      <c r="K20" s="15">
        <v>3.0580611336946197E-2</v>
      </c>
      <c r="L20" s="15">
        <v>3.0661942218766548E-2</v>
      </c>
    </row>
    <row r="21" spans="2:12" x14ac:dyDescent="0.25">
      <c r="B21" s="2" t="s">
        <v>851</v>
      </c>
      <c r="C21" s="15">
        <v>0.17187489492737115</v>
      </c>
      <c r="D21" s="15">
        <v>0.17248903122276968</v>
      </c>
      <c r="E21" s="15">
        <v>0.17000562590727927</v>
      </c>
      <c r="F21" s="15">
        <v>0.16860174408795461</v>
      </c>
      <c r="G21" s="15">
        <v>0.16894314424113421</v>
      </c>
      <c r="H21" s="15">
        <v>0.16722174021611941</v>
      </c>
      <c r="I21" s="15">
        <v>0.16549147910055645</v>
      </c>
      <c r="J21" s="15">
        <v>0.16669390264790307</v>
      </c>
      <c r="K21" s="15">
        <v>0.16815923680962627</v>
      </c>
      <c r="L21" s="15">
        <v>0.16964380840209956</v>
      </c>
    </row>
    <row r="22" spans="2:12" x14ac:dyDescent="0.25">
      <c r="B22" s="2" t="s">
        <v>236</v>
      </c>
      <c r="C22" s="15">
        <v>9.005353788725555E-2</v>
      </c>
      <c r="D22" s="15">
        <v>9.0016910600209013E-2</v>
      </c>
      <c r="E22" s="15">
        <v>8.9805079941056618E-2</v>
      </c>
      <c r="F22" s="15">
        <v>9.1911793734641756E-2</v>
      </c>
      <c r="G22" s="15">
        <v>9.2830652479718292E-2</v>
      </c>
      <c r="H22" s="15">
        <v>9.1875996315124248E-2</v>
      </c>
      <c r="I22" s="15">
        <v>9.2699438604563408E-2</v>
      </c>
      <c r="J22" s="15">
        <v>9.0615643075828686E-2</v>
      </c>
      <c r="K22" s="15">
        <v>9.0390449111204807E-2</v>
      </c>
      <c r="L22" s="15">
        <v>9.1365514291992675E-2</v>
      </c>
    </row>
    <row r="23" spans="2:12" x14ac:dyDescent="0.25">
      <c r="B23" s="2" t="s">
        <v>365</v>
      </c>
      <c r="C23" s="15">
        <v>6.7705267698733251E-2</v>
      </c>
      <c r="D23" s="15">
        <v>6.8535473249045478E-2</v>
      </c>
      <c r="E23" s="15">
        <v>6.8388326230090835E-2</v>
      </c>
      <c r="F23" s="15">
        <v>6.7050557955466633E-2</v>
      </c>
      <c r="G23" s="15">
        <v>6.7850406204030211E-2</v>
      </c>
      <c r="H23" s="15">
        <v>6.6883361156772278E-2</v>
      </c>
      <c r="I23" s="15">
        <v>6.732524522408459E-2</v>
      </c>
      <c r="J23" s="15">
        <v>6.8617360510226738E-2</v>
      </c>
      <c r="K23" s="15">
        <v>6.8183660139960564E-2</v>
      </c>
      <c r="L23" s="15">
        <v>6.7931588381781857E-2</v>
      </c>
    </row>
    <row r="24" spans="2:12" x14ac:dyDescent="0.25">
      <c r="B24" s="2" t="s">
        <v>154</v>
      </c>
      <c r="C24" s="15">
        <v>0.18513331254418133</v>
      </c>
      <c r="D24" s="15">
        <v>0.1858574497815044</v>
      </c>
      <c r="E24" s="15">
        <v>0.18772492589060619</v>
      </c>
      <c r="F24" s="15">
        <v>0.18490128481519555</v>
      </c>
      <c r="G24" s="15">
        <v>0.18330647327727881</v>
      </c>
      <c r="H24" s="15">
        <v>0.18755346984107843</v>
      </c>
      <c r="I24" s="15">
        <v>0.18619320314589222</v>
      </c>
      <c r="J24" s="15">
        <v>0.18878053699755298</v>
      </c>
      <c r="K24" s="15">
        <v>0.18922618601321103</v>
      </c>
      <c r="L24" s="15">
        <v>0.18677335028680628</v>
      </c>
    </row>
    <row r="25" spans="2:12" x14ac:dyDescent="0.25">
      <c r="B25" s="2" t="s">
        <v>863</v>
      </c>
      <c r="C25" s="15">
        <v>3.3493037662362203E-2</v>
      </c>
      <c r="D25" s="15">
        <v>3.3926488641273164E-2</v>
      </c>
      <c r="E25" s="15">
        <v>3.3410788837007981E-2</v>
      </c>
      <c r="F25" s="15">
        <v>3.373452779956719E-2</v>
      </c>
      <c r="G25" s="15">
        <v>3.3801770806893471E-2</v>
      </c>
      <c r="H25" s="15">
        <v>3.4207240215494872E-2</v>
      </c>
      <c r="I25" s="15">
        <v>3.4588569283188333E-2</v>
      </c>
      <c r="J25" s="15">
        <v>3.4466597918632824E-2</v>
      </c>
      <c r="K25" s="15">
        <v>3.3539662798261975E-2</v>
      </c>
      <c r="L25" s="15">
        <v>3.3545216577630405E-2</v>
      </c>
    </row>
    <row r="26" spans="2:12" x14ac:dyDescent="0.25">
      <c r="B26" s="2" t="s">
        <v>271</v>
      </c>
      <c r="C26" s="15">
        <v>0.22125122577833334</v>
      </c>
      <c r="D26" s="15">
        <v>0.22050916762180398</v>
      </c>
      <c r="E26" s="15">
        <v>0.22179213307695916</v>
      </c>
      <c r="F26" s="15">
        <v>0.2232510335456678</v>
      </c>
      <c r="G26" s="15">
        <v>0.22294125817232388</v>
      </c>
      <c r="H26" s="15">
        <v>0.22292142941014512</v>
      </c>
      <c r="I26" s="15">
        <v>0.22484682149403634</v>
      </c>
      <c r="J26" s="15">
        <v>0.22210128260436918</v>
      </c>
      <c r="K26" s="15">
        <v>0.22225186024350749</v>
      </c>
      <c r="L26" s="15">
        <v>0.22068002989048288</v>
      </c>
    </row>
    <row r="27" spans="2:12" x14ac:dyDescent="0.25">
      <c r="B27" s="2" t="s">
        <v>854</v>
      </c>
      <c r="C27" s="15">
        <v>1.9939872803537498E-2</v>
      </c>
      <c r="D27" s="15">
        <v>2.0072278976112041E-2</v>
      </c>
      <c r="E27" s="15">
        <v>2.0030760647302213E-2</v>
      </c>
      <c r="F27" s="15">
        <v>2.0152828903528049E-2</v>
      </c>
      <c r="G27" s="15">
        <v>2.0473224298782552E-2</v>
      </c>
      <c r="H27" s="15">
        <v>2.0162496776860061E-2</v>
      </c>
      <c r="I27" s="15">
        <v>2.0197988576752278E-2</v>
      </c>
      <c r="J27" s="15">
        <v>2.0450314540169063E-2</v>
      </c>
      <c r="K27" s="15">
        <v>2.0285786412906581E-2</v>
      </c>
      <c r="L27" s="15">
        <v>2.0587775617067747E-2</v>
      </c>
    </row>
    <row r="28" spans="2:12" x14ac:dyDescent="0.25">
      <c r="B28" s="2" t="s">
        <v>857</v>
      </c>
      <c r="C28" s="15">
        <v>0.115465901624299</v>
      </c>
      <c r="D28" s="15">
        <v>0.11356593192655759</v>
      </c>
      <c r="E28" s="15">
        <v>0.11340498942685187</v>
      </c>
      <c r="F28" s="15">
        <v>0.11577368676140327</v>
      </c>
      <c r="G28" s="15">
        <v>0.11556840977424514</v>
      </c>
      <c r="H28" s="15">
        <v>0.11500790747998307</v>
      </c>
      <c r="I28" s="15">
        <v>0.11512977903752711</v>
      </c>
      <c r="J28" s="15">
        <v>0.11417272908021292</v>
      </c>
      <c r="K28" s="15">
        <v>0.11488298113227813</v>
      </c>
      <c r="L28" s="15">
        <v>0.11530646364707528</v>
      </c>
    </row>
    <row r="29" spans="2:12" x14ac:dyDescent="0.25">
      <c r="B29" s="2" t="s">
        <v>842</v>
      </c>
      <c r="C29" s="15">
        <v>6.483992348041584E-2</v>
      </c>
      <c r="D29" s="15">
        <v>6.4692236098193606E-2</v>
      </c>
      <c r="E29" s="15">
        <v>6.4533358583025793E-2</v>
      </c>
      <c r="F29" s="15">
        <v>6.3865179780309561E-2</v>
      </c>
      <c r="G29" s="15">
        <v>6.382127600571888E-2</v>
      </c>
      <c r="H29" s="15">
        <v>6.3318550352647843E-2</v>
      </c>
      <c r="I29" s="15">
        <v>6.2937116547475497E-2</v>
      </c>
      <c r="J29" s="15">
        <v>6.3150724754512236E-2</v>
      </c>
      <c r="K29" s="15">
        <v>6.2499566002096905E-2</v>
      </c>
      <c r="L29" s="15">
        <v>6.3504310686296722E-2</v>
      </c>
    </row>
    <row r="30" spans="2:12" x14ac:dyDescent="0.25">
      <c r="B30" s="2" t="s">
        <v>1306</v>
      </c>
      <c r="C30" s="15">
        <v>1</v>
      </c>
      <c r="D30" s="15">
        <v>1</v>
      </c>
      <c r="E30" s="15">
        <v>1</v>
      </c>
      <c r="F30" s="15">
        <v>1</v>
      </c>
      <c r="G30" s="15">
        <v>1</v>
      </c>
      <c r="H30" s="15">
        <v>1</v>
      </c>
      <c r="I30" s="15">
        <v>1</v>
      </c>
      <c r="J30" s="15">
        <v>1</v>
      </c>
      <c r="K30" s="15">
        <v>1</v>
      </c>
      <c r="L30" s="15">
        <v>1</v>
      </c>
    </row>
    <row r="33" spans="2:22" x14ac:dyDescent="0.25">
      <c r="B33" s="1" t="s">
        <v>5</v>
      </c>
      <c r="P33" s="1" t="s">
        <v>5</v>
      </c>
      <c r="Q33" s="1" t="s">
        <v>3</v>
      </c>
      <c r="T33" s="1" t="s">
        <v>5</v>
      </c>
      <c r="U33" s="1" t="s">
        <v>3</v>
      </c>
    </row>
    <row r="34" spans="2:22" x14ac:dyDescent="0.25">
      <c r="C34">
        <v>2013</v>
      </c>
      <c r="D34">
        <v>2014</v>
      </c>
      <c r="E34">
        <v>2015</v>
      </c>
      <c r="F34">
        <v>2016</v>
      </c>
      <c r="G34">
        <v>2017</v>
      </c>
      <c r="H34">
        <v>2018</v>
      </c>
      <c r="I34">
        <v>2019</v>
      </c>
      <c r="J34">
        <v>2020</v>
      </c>
      <c r="K34">
        <v>2021</v>
      </c>
      <c r="L34">
        <v>2022</v>
      </c>
      <c r="P34" s="1" t="s">
        <v>0</v>
      </c>
      <c r="Q34">
        <v>2013</v>
      </c>
      <c r="R34" t="s">
        <v>1310</v>
      </c>
      <c r="T34" s="1" t="s">
        <v>0</v>
      </c>
      <c r="U34">
        <v>2013</v>
      </c>
      <c r="V34" t="s">
        <v>1312</v>
      </c>
    </row>
    <row r="35" spans="2:22" x14ac:dyDescent="0.25">
      <c r="B35" s="2" t="s">
        <v>856</v>
      </c>
      <c r="C35" s="3">
        <v>384</v>
      </c>
      <c r="D35" s="3">
        <v>374</v>
      </c>
      <c r="E35" s="3">
        <v>360</v>
      </c>
      <c r="F35" s="3">
        <v>345</v>
      </c>
      <c r="G35" s="3">
        <v>322</v>
      </c>
      <c r="H35" s="3">
        <v>310</v>
      </c>
      <c r="I35" s="3">
        <v>293</v>
      </c>
      <c r="J35" s="3">
        <v>284</v>
      </c>
      <c r="K35" s="3">
        <v>274</v>
      </c>
      <c r="L35" s="3">
        <v>272</v>
      </c>
      <c r="P35" s="2" t="s">
        <v>856</v>
      </c>
      <c r="Q35" s="3"/>
      <c r="R35" s="3">
        <v>-112</v>
      </c>
      <c r="T35" s="2" t="s">
        <v>856</v>
      </c>
      <c r="U35" s="14"/>
      <c r="V35" s="16">
        <v>-0.29166666666666669</v>
      </c>
    </row>
    <row r="36" spans="2:22" x14ac:dyDescent="0.25">
      <c r="B36" s="2" t="s">
        <v>851</v>
      </c>
      <c r="C36" s="3">
        <v>1881</v>
      </c>
      <c r="D36" s="3">
        <v>1818</v>
      </c>
      <c r="E36" s="3">
        <v>1719</v>
      </c>
      <c r="F36" s="3">
        <v>1702</v>
      </c>
      <c r="G36" s="3">
        <v>1584</v>
      </c>
      <c r="H36" s="3">
        <v>1518</v>
      </c>
      <c r="I36" s="3">
        <v>1466</v>
      </c>
      <c r="J36" s="3">
        <v>1414</v>
      </c>
      <c r="K36" s="3">
        <v>1343</v>
      </c>
      <c r="L36" s="3">
        <v>1306</v>
      </c>
      <c r="P36" s="2" t="s">
        <v>851</v>
      </c>
      <c r="Q36" s="3"/>
      <c r="R36" s="3">
        <v>-575</v>
      </c>
      <c r="T36" s="2" t="s">
        <v>851</v>
      </c>
      <c r="U36" s="14"/>
      <c r="V36" s="16">
        <v>-0.3056884635832004</v>
      </c>
    </row>
    <row r="37" spans="2:22" x14ac:dyDescent="0.25">
      <c r="B37" s="2" t="s">
        <v>236</v>
      </c>
      <c r="C37" s="3">
        <v>900</v>
      </c>
      <c r="D37" s="3">
        <v>857</v>
      </c>
      <c r="E37" s="3">
        <v>810</v>
      </c>
      <c r="F37" s="3">
        <v>800</v>
      </c>
      <c r="G37" s="3">
        <v>748</v>
      </c>
      <c r="H37" s="3">
        <v>727</v>
      </c>
      <c r="I37" s="3">
        <v>695</v>
      </c>
      <c r="J37" s="3">
        <v>655</v>
      </c>
      <c r="K37" s="3">
        <v>632</v>
      </c>
      <c r="L37" s="3">
        <v>608</v>
      </c>
      <c r="P37" s="2" t="s">
        <v>236</v>
      </c>
      <c r="Q37" s="3"/>
      <c r="R37" s="3">
        <v>-292</v>
      </c>
      <c r="T37" s="2" t="s">
        <v>236</v>
      </c>
      <c r="U37" s="14"/>
      <c r="V37" s="16">
        <v>-0.32444444444444442</v>
      </c>
    </row>
    <row r="38" spans="2:22" x14ac:dyDescent="0.25">
      <c r="B38" s="2" t="s">
        <v>365</v>
      </c>
      <c r="C38" s="3">
        <v>706</v>
      </c>
      <c r="D38" s="3">
        <v>688</v>
      </c>
      <c r="E38" s="3">
        <v>633</v>
      </c>
      <c r="F38" s="3">
        <v>620</v>
      </c>
      <c r="G38" s="3">
        <v>576</v>
      </c>
      <c r="H38" s="3">
        <v>543</v>
      </c>
      <c r="I38" s="3">
        <v>524</v>
      </c>
      <c r="J38" s="3">
        <v>494</v>
      </c>
      <c r="K38" s="3">
        <v>468</v>
      </c>
      <c r="L38" s="3">
        <v>460</v>
      </c>
      <c r="P38" s="2" t="s">
        <v>365</v>
      </c>
      <c r="Q38" s="3"/>
      <c r="R38" s="3">
        <v>-246</v>
      </c>
      <c r="T38" s="2" t="s">
        <v>365</v>
      </c>
      <c r="U38" s="14"/>
      <c r="V38" s="16">
        <v>-0.34844192634560905</v>
      </c>
    </row>
    <row r="39" spans="2:22" x14ac:dyDescent="0.25">
      <c r="B39" s="2" t="s">
        <v>154</v>
      </c>
      <c r="C39" s="3">
        <v>1491</v>
      </c>
      <c r="D39" s="3">
        <v>1431</v>
      </c>
      <c r="E39" s="3">
        <v>1313</v>
      </c>
      <c r="F39" s="3">
        <v>1325</v>
      </c>
      <c r="G39" s="3">
        <v>1226</v>
      </c>
      <c r="H39" s="3">
        <v>1191</v>
      </c>
      <c r="I39" s="3">
        <v>1159</v>
      </c>
      <c r="J39" s="3">
        <v>1128</v>
      </c>
      <c r="K39" s="3">
        <v>1084</v>
      </c>
      <c r="L39" s="3">
        <v>1054</v>
      </c>
      <c r="P39" s="2" t="s">
        <v>154</v>
      </c>
      <c r="Q39" s="3"/>
      <c r="R39" s="3">
        <v>-437</v>
      </c>
      <c r="T39" s="2" t="s">
        <v>154</v>
      </c>
      <c r="U39" s="14"/>
      <c r="V39" s="16">
        <v>-0.29309188464118041</v>
      </c>
    </row>
    <row r="40" spans="2:22" x14ac:dyDescent="0.25">
      <c r="B40" s="2" t="s">
        <v>863</v>
      </c>
      <c r="C40" s="3">
        <v>380</v>
      </c>
      <c r="D40" s="3">
        <v>354</v>
      </c>
      <c r="E40" s="3">
        <v>337</v>
      </c>
      <c r="F40" s="3">
        <v>325</v>
      </c>
      <c r="G40" s="3">
        <v>305</v>
      </c>
      <c r="H40" s="3">
        <v>298</v>
      </c>
      <c r="I40" s="3">
        <v>282</v>
      </c>
      <c r="J40" s="3">
        <v>267</v>
      </c>
      <c r="K40" s="3">
        <v>262</v>
      </c>
      <c r="L40" s="3">
        <v>249</v>
      </c>
      <c r="P40" s="2" t="s">
        <v>863</v>
      </c>
      <c r="Q40" s="3"/>
      <c r="R40" s="3">
        <v>-131</v>
      </c>
      <c r="T40" s="2" t="s">
        <v>863</v>
      </c>
      <c r="U40" s="14"/>
      <c r="V40" s="16">
        <v>-0.34473684210526317</v>
      </c>
    </row>
    <row r="41" spans="2:22" x14ac:dyDescent="0.25">
      <c r="B41" s="2" t="s">
        <v>271</v>
      </c>
      <c r="C41" s="3">
        <v>2044</v>
      </c>
      <c r="D41" s="3">
        <v>1939</v>
      </c>
      <c r="E41" s="3">
        <v>1835</v>
      </c>
      <c r="F41" s="3">
        <v>1799</v>
      </c>
      <c r="G41" s="3">
        <v>1696</v>
      </c>
      <c r="H41" s="3">
        <v>1611</v>
      </c>
      <c r="I41" s="3">
        <v>1548</v>
      </c>
      <c r="J41" s="3">
        <v>1447</v>
      </c>
      <c r="K41" s="3">
        <v>1385</v>
      </c>
      <c r="L41" s="3">
        <v>1341</v>
      </c>
      <c r="P41" s="2" t="s">
        <v>271</v>
      </c>
      <c r="Q41" s="3"/>
      <c r="R41" s="3">
        <v>-703</v>
      </c>
      <c r="T41" s="2" t="s">
        <v>271</v>
      </c>
      <c r="U41" s="14"/>
      <c r="V41" s="16">
        <v>-0.34393346379647749</v>
      </c>
    </row>
    <row r="42" spans="2:22" x14ac:dyDescent="0.25">
      <c r="B42" s="2" t="s">
        <v>854</v>
      </c>
      <c r="C42" s="3">
        <v>197</v>
      </c>
      <c r="D42" s="3">
        <v>182</v>
      </c>
      <c r="E42" s="3">
        <v>164</v>
      </c>
      <c r="F42" s="3">
        <v>167</v>
      </c>
      <c r="G42" s="3">
        <v>155</v>
      </c>
      <c r="H42" s="3">
        <v>150</v>
      </c>
      <c r="I42" s="3">
        <v>143</v>
      </c>
      <c r="J42" s="3">
        <v>137</v>
      </c>
      <c r="K42" s="3">
        <v>128</v>
      </c>
      <c r="L42" s="3">
        <v>125</v>
      </c>
      <c r="P42" s="2" t="s">
        <v>854</v>
      </c>
      <c r="Q42" s="3"/>
      <c r="R42" s="3">
        <v>-72</v>
      </c>
      <c r="T42" s="2" t="s">
        <v>854</v>
      </c>
      <c r="U42" s="14"/>
      <c r="V42" s="16">
        <v>-0.36548223350253806</v>
      </c>
    </row>
    <row r="43" spans="2:22" x14ac:dyDescent="0.25">
      <c r="B43" s="2" t="s">
        <v>857</v>
      </c>
      <c r="C43" s="3">
        <v>1557</v>
      </c>
      <c r="D43" s="3">
        <v>1490</v>
      </c>
      <c r="E43" s="3">
        <v>1412</v>
      </c>
      <c r="F43" s="3">
        <v>1367</v>
      </c>
      <c r="G43" s="3">
        <v>1301</v>
      </c>
      <c r="H43" s="3">
        <v>1259</v>
      </c>
      <c r="I43" s="3">
        <v>1196</v>
      </c>
      <c r="J43" s="3">
        <v>1136</v>
      </c>
      <c r="K43" s="3">
        <v>1081</v>
      </c>
      <c r="L43" s="3">
        <v>1043</v>
      </c>
      <c r="P43" s="2" t="s">
        <v>857</v>
      </c>
      <c r="Q43" s="3"/>
      <c r="R43" s="3">
        <v>-514</v>
      </c>
      <c r="T43" s="2" t="s">
        <v>857</v>
      </c>
      <c r="U43" s="14"/>
      <c r="V43" s="16">
        <v>-0.33012202954399489</v>
      </c>
    </row>
    <row r="44" spans="2:22" x14ac:dyDescent="0.25">
      <c r="B44" s="2" t="s">
        <v>842</v>
      </c>
      <c r="C44" s="3">
        <v>560</v>
      </c>
      <c r="D44" s="3">
        <v>535</v>
      </c>
      <c r="E44" s="3">
        <v>509</v>
      </c>
      <c r="F44" s="3">
        <v>488</v>
      </c>
      <c r="G44" s="3">
        <v>463</v>
      </c>
      <c r="H44" s="3">
        <v>451</v>
      </c>
      <c r="I44" s="3">
        <v>433</v>
      </c>
      <c r="J44" s="3">
        <v>404</v>
      </c>
      <c r="K44" s="3">
        <v>385</v>
      </c>
      <c r="L44" s="3">
        <v>373</v>
      </c>
      <c r="P44" s="2" t="s">
        <v>842</v>
      </c>
      <c r="Q44" s="3"/>
      <c r="R44" s="3">
        <v>-187</v>
      </c>
      <c r="T44" s="2" t="s">
        <v>842</v>
      </c>
      <c r="U44" s="14"/>
      <c r="V44" s="16">
        <v>-0.33392857142857141</v>
      </c>
    </row>
    <row r="45" spans="2:22" x14ac:dyDescent="0.25">
      <c r="B45" s="2" t="s">
        <v>1306</v>
      </c>
      <c r="C45" s="3">
        <v>10099</v>
      </c>
      <c r="D45" s="3">
        <v>9665</v>
      </c>
      <c r="E45" s="3">
        <v>9092</v>
      </c>
      <c r="F45" s="3">
        <v>8938</v>
      </c>
      <c r="G45" s="3">
        <v>8376</v>
      </c>
      <c r="H45" s="3">
        <v>8057</v>
      </c>
      <c r="I45" s="3">
        <v>7739</v>
      </c>
      <c r="J45" s="3">
        <v>7366</v>
      </c>
      <c r="K45" s="3">
        <v>7042</v>
      </c>
      <c r="L45" s="3">
        <v>6831</v>
      </c>
      <c r="P45" s="2" t="s">
        <v>1</v>
      </c>
      <c r="Q45" s="3"/>
      <c r="R45" s="3">
        <v>-3268</v>
      </c>
      <c r="T45" s="2" t="s">
        <v>1</v>
      </c>
      <c r="U45" s="14"/>
      <c r="V45" s="16">
        <v>-0.32359639568274084</v>
      </c>
    </row>
    <row r="47" spans="2:22" x14ac:dyDescent="0.25">
      <c r="B47" s="1" t="s">
        <v>5</v>
      </c>
    </row>
    <row r="48" spans="2:22" x14ac:dyDescent="0.25">
      <c r="C48">
        <v>2013</v>
      </c>
      <c r="D48">
        <v>2014</v>
      </c>
      <c r="E48">
        <v>2015</v>
      </c>
      <c r="F48">
        <v>2016</v>
      </c>
      <c r="G48">
        <v>2017</v>
      </c>
      <c r="H48">
        <v>2018</v>
      </c>
      <c r="I48">
        <v>2019</v>
      </c>
      <c r="J48">
        <v>2020</v>
      </c>
      <c r="K48">
        <v>2021</v>
      </c>
      <c r="L48">
        <v>2022</v>
      </c>
    </row>
    <row r="49" spans="2:12" x14ac:dyDescent="0.25">
      <c r="B49" s="2" t="s">
        <v>856</v>
      </c>
      <c r="C49" s="15">
        <v>3.8023566689771263E-2</v>
      </c>
      <c r="D49" s="15">
        <v>3.8696326952922917E-2</v>
      </c>
      <c r="E49" s="15">
        <v>3.9595248570171576E-2</v>
      </c>
      <c r="F49" s="15">
        <v>3.8599239203401206E-2</v>
      </c>
      <c r="G49" s="15">
        <v>3.8443170964660933E-2</v>
      </c>
      <c r="H49" s="15">
        <v>3.8475859501054983E-2</v>
      </c>
      <c r="I49" s="15">
        <v>3.7860188654864971E-2</v>
      </c>
      <c r="J49" s="15">
        <v>3.8555525386912842E-2</v>
      </c>
      <c r="K49" s="15">
        <v>3.8909400738426581E-2</v>
      </c>
      <c r="L49" s="15">
        <v>3.9818474601083294E-2</v>
      </c>
    </row>
    <row r="50" spans="2:12" x14ac:dyDescent="0.25">
      <c r="B50" s="2" t="s">
        <v>851</v>
      </c>
      <c r="C50" s="15">
        <v>0.18625606495692643</v>
      </c>
      <c r="D50" s="15">
        <v>0.18810139679255045</v>
      </c>
      <c r="E50" s="15">
        <v>0.18906731192256929</v>
      </c>
      <c r="F50" s="15">
        <v>0.19042291340344597</v>
      </c>
      <c r="G50" s="15">
        <v>0.18911174785100288</v>
      </c>
      <c r="H50" s="15">
        <v>0.18840759587935957</v>
      </c>
      <c r="I50" s="15">
        <v>0.18943015893526297</v>
      </c>
      <c r="J50" s="15">
        <v>0.19196307358131959</v>
      </c>
      <c r="K50" s="15">
        <v>0.19071286566316387</v>
      </c>
      <c r="L50" s="15">
        <v>0.19118723466549553</v>
      </c>
    </row>
    <row r="51" spans="2:12" x14ac:dyDescent="0.25">
      <c r="B51" s="2" t="s">
        <v>236</v>
      </c>
      <c r="C51" s="15">
        <v>8.9117734429151399E-2</v>
      </c>
      <c r="D51" s="15">
        <v>8.8670460424211076E-2</v>
      </c>
      <c r="E51" s="15">
        <v>8.9089309282886053E-2</v>
      </c>
      <c r="F51" s="15">
        <v>8.9505482210785414E-2</v>
      </c>
      <c r="G51" s="15">
        <v>8.9302769818529137E-2</v>
      </c>
      <c r="H51" s="15">
        <v>9.0232096313764429E-2</v>
      </c>
      <c r="I51" s="15">
        <v>8.9804884351983458E-2</v>
      </c>
      <c r="J51" s="15">
        <v>8.8922074395872935E-2</v>
      </c>
      <c r="K51" s="15">
        <v>8.9747230900312405E-2</v>
      </c>
      <c r="L51" s="15">
        <v>8.9006002049480309E-2</v>
      </c>
    </row>
    <row r="52" spans="2:12" x14ac:dyDescent="0.25">
      <c r="B52" s="2" t="s">
        <v>365</v>
      </c>
      <c r="C52" s="15">
        <v>6.9907911674423215E-2</v>
      </c>
      <c r="D52" s="15">
        <v>7.1184687015002593E-2</v>
      </c>
      <c r="E52" s="15">
        <v>6.9621645402551696E-2</v>
      </c>
      <c r="F52" s="15">
        <v>6.9366748713358697E-2</v>
      </c>
      <c r="G52" s="15">
        <v>6.8767908309455589E-2</v>
      </c>
      <c r="H52" s="15">
        <v>6.7394811964751153E-2</v>
      </c>
      <c r="I52" s="15">
        <v>6.7709006331567387E-2</v>
      </c>
      <c r="J52" s="15">
        <v>6.7064892750475155E-2</v>
      </c>
      <c r="K52" s="15">
        <v>6.6458392502130079E-2</v>
      </c>
      <c r="L52" s="15">
        <v>6.7340067340067339E-2</v>
      </c>
    </row>
    <row r="53" spans="2:12" x14ac:dyDescent="0.25">
      <c r="B53" s="2" t="s">
        <v>154</v>
      </c>
      <c r="C53" s="15">
        <v>0.1476383800376275</v>
      </c>
      <c r="D53" s="15">
        <v>0.14806001034661148</v>
      </c>
      <c r="E53" s="15">
        <v>0.14441267047954245</v>
      </c>
      <c r="F53" s="15">
        <v>0.14824345491161334</v>
      </c>
      <c r="G53" s="15">
        <v>0.14637058261700095</v>
      </c>
      <c r="H53" s="15">
        <v>0.14782176988953705</v>
      </c>
      <c r="I53" s="15">
        <v>0.1497609510272645</v>
      </c>
      <c r="J53" s="15">
        <v>0.15313603040999185</v>
      </c>
      <c r="K53" s="15">
        <v>0.15393354160749786</v>
      </c>
      <c r="L53" s="15">
        <v>0.15429658907919777</v>
      </c>
    </row>
    <row r="54" spans="2:12" x14ac:dyDescent="0.25">
      <c r="B54" s="2" t="s">
        <v>863</v>
      </c>
      <c r="C54" s="15">
        <v>3.762748787008615E-2</v>
      </c>
      <c r="D54" s="15">
        <v>3.6627004655975168E-2</v>
      </c>
      <c r="E54" s="15">
        <v>3.7065552133743948E-2</v>
      </c>
      <c r="F54" s="15">
        <v>3.6361602148131576E-2</v>
      </c>
      <c r="G54" s="15">
        <v>3.6413562559694364E-2</v>
      </c>
      <c r="H54" s="15">
        <v>3.6986471391336727E-2</v>
      </c>
      <c r="I54" s="15">
        <v>3.6438816384545804E-2</v>
      </c>
      <c r="J54" s="15">
        <v>3.6247624219386369E-2</v>
      </c>
      <c r="K54" s="15">
        <v>3.7205339392218123E-2</v>
      </c>
      <c r="L54" s="15">
        <v>3.6451471234079928E-2</v>
      </c>
    </row>
    <row r="55" spans="2:12" x14ac:dyDescent="0.25">
      <c r="B55" s="2" t="s">
        <v>271</v>
      </c>
      <c r="C55" s="15">
        <v>0.20239627685909495</v>
      </c>
      <c r="D55" s="15">
        <v>0.20062079668908434</v>
      </c>
      <c r="E55" s="15">
        <v>0.20182578090629125</v>
      </c>
      <c r="F55" s="15">
        <v>0.20127545312150369</v>
      </c>
      <c r="G55" s="15">
        <v>0.20248328557784145</v>
      </c>
      <c r="H55" s="15">
        <v>0.19995035372967607</v>
      </c>
      <c r="I55" s="15">
        <v>0.20002584313218763</v>
      </c>
      <c r="J55" s="15">
        <v>0.19644311702416509</v>
      </c>
      <c r="K55" s="15">
        <v>0.19667708037489351</v>
      </c>
      <c r="L55" s="15">
        <v>0.19631093544137021</v>
      </c>
    </row>
    <row r="56" spans="2:12" x14ac:dyDescent="0.25">
      <c r="B56" s="2" t="s">
        <v>854</v>
      </c>
      <c r="C56" s="15">
        <v>1.9506881869492027E-2</v>
      </c>
      <c r="D56" s="15">
        <v>1.8830832902224523E-2</v>
      </c>
      <c r="E56" s="15">
        <v>1.8037835459744831E-2</v>
      </c>
      <c r="F56" s="15">
        <v>1.8684269411501454E-2</v>
      </c>
      <c r="G56" s="15">
        <v>1.8505253104106972E-2</v>
      </c>
      <c r="H56" s="15">
        <v>1.8617351371478217E-2</v>
      </c>
      <c r="I56" s="15">
        <v>1.8477839514149115E-2</v>
      </c>
      <c r="J56" s="15">
        <v>1.8598968232419223E-2</v>
      </c>
      <c r="K56" s="15">
        <v>1.8176654359556944E-2</v>
      </c>
      <c r="L56" s="15">
        <v>1.8298931342409602E-2</v>
      </c>
    </row>
    <row r="57" spans="2:12" x14ac:dyDescent="0.25">
      <c r="B57" s="2" t="s">
        <v>857</v>
      </c>
      <c r="C57" s="15">
        <v>0.15417368056243191</v>
      </c>
      <c r="D57" s="15">
        <v>0.15416451112260735</v>
      </c>
      <c r="E57" s="15">
        <v>0.15530136383633963</v>
      </c>
      <c r="F57" s="15">
        <v>0.15294249272767957</v>
      </c>
      <c r="G57" s="15">
        <v>0.15532473734479466</v>
      </c>
      <c r="H57" s="15">
        <v>0.15626163584460717</v>
      </c>
      <c r="I57" s="15">
        <v>0.15454193048197443</v>
      </c>
      <c r="J57" s="15">
        <v>0.15422210154765137</v>
      </c>
      <c r="K57" s="15">
        <v>0.15350752627094574</v>
      </c>
      <c r="L57" s="15">
        <v>0.15268628312106572</v>
      </c>
    </row>
    <row r="58" spans="2:12" x14ac:dyDescent="0.25">
      <c r="B58" s="2" t="s">
        <v>842</v>
      </c>
      <c r="C58" s="15">
        <v>5.545103475591643E-2</v>
      </c>
      <c r="D58" s="15">
        <v>5.5354371443352299E-2</v>
      </c>
      <c r="E58" s="15">
        <v>5.5983282006159263E-2</v>
      </c>
      <c r="F58" s="15">
        <v>5.45983441485791E-2</v>
      </c>
      <c r="G58" s="15">
        <v>5.5276981852913083E-2</v>
      </c>
      <c r="H58" s="15">
        <v>5.5976169790244508E-2</v>
      </c>
      <c r="I58" s="15">
        <v>5.5950381186199764E-2</v>
      </c>
      <c r="J58" s="15">
        <v>5.4846592451805593E-2</v>
      </c>
      <c r="K58" s="15">
        <v>5.4671968190854868E-2</v>
      </c>
      <c r="L58" s="15">
        <v>5.4604011125750258E-2</v>
      </c>
    </row>
    <row r="59" spans="2:12" x14ac:dyDescent="0.25">
      <c r="B59" s="2" t="s">
        <v>1306</v>
      </c>
      <c r="C59" s="15">
        <v>1</v>
      </c>
      <c r="D59" s="15">
        <v>1</v>
      </c>
      <c r="E59" s="15">
        <v>1</v>
      </c>
      <c r="F59" s="15">
        <v>1</v>
      </c>
      <c r="G59" s="15">
        <v>1</v>
      </c>
      <c r="H59" s="15">
        <v>1</v>
      </c>
      <c r="I59" s="15">
        <v>1</v>
      </c>
      <c r="J59" s="15">
        <v>1</v>
      </c>
      <c r="K59" s="15">
        <v>1</v>
      </c>
      <c r="L59" s="15">
        <v>1</v>
      </c>
    </row>
    <row r="63" spans="2:12" x14ac:dyDescent="0.25">
      <c r="C63">
        <v>2013</v>
      </c>
      <c r="D63">
        <v>2014</v>
      </c>
      <c r="E63">
        <v>2015</v>
      </c>
      <c r="F63">
        <v>2016</v>
      </c>
      <c r="G63">
        <v>2017</v>
      </c>
      <c r="H63">
        <v>2018</v>
      </c>
      <c r="I63">
        <v>2019</v>
      </c>
      <c r="J63">
        <v>2020</v>
      </c>
      <c r="K63">
        <v>2021</v>
      </c>
      <c r="L63">
        <v>2022</v>
      </c>
    </row>
    <row r="64" spans="2:12" x14ac:dyDescent="0.25">
      <c r="B64" t="s">
        <v>856</v>
      </c>
      <c r="C64" s="9">
        <f>IFERROR(C5*1000/C35,0)</f>
        <v>120.08130468749999</v>
      </c>
      <c r="D64" s="9">
        <f t="shared" ref="D64:L64" si="0">IFERROR(D5*1000/D35,0)</f>
        <v>122.41078609625669</v>
      </c>
      <c r="E64" s="9">
        <f t="shared" si="0"/>
        <v>131.85690833333334</v>
      </c>
      <c r="F64" s="9">
        <f t="shared" si="0"/>
        <v>135.72917681159419</v>
      </c>
      <c r="G64" s="9">
        <f t="shared" si="0"/>
        <v>141.37790993788821</v>
      </c>
      <c r="H64" s="9">
        <f t="shared" si="0"/>
        <v>150.8081064516129</v>
      </c>
      <c r="I64" s="9">
        <f t="shared" si="0"/>
        <v>154.48915017064849</v>
      </c>
      <c r="J64" s="9">
        <f t="shared" si="0"/>
        <v>163.09975352112676</v>
      </c>
      <c r="K64" s="9">
        <f t="shared" si="0"/>
        <v>170.24170437956207</v>
      </c>
      <c r="L64" s="9">
        <f t="shared" si="0"/>
        <v>163.26422426470589</v>
      </c>
    </row>
    <row r="65" spans="2:12" x14ac:dyDescent="0.25">
      <c r="B65" t="s">
        <v>851</v>
      </c>
      <c r="C65" s="9">
        <f t="shared" ref="C65:L74" si="1">IFERROR(C6*1000/C36,0)</f>
        <v>139.31729558745349</v>
      </c>
      <c r="D65" s="9">
        <f t="shared" si="1"/>
        <v>143.19057645764576</v>
      </c>
      <c r="E65" s="9">
        <f t="shared" si="1"/>
        <v>151.90705700988948</v>
      </c>
      <c r="F65" s="9">
        <f t="shared" si="1"/>
        <v>150.81541186839013</v>
      </c>
      <c r="G65" s="9">
        <f t="shared" si="1"/>
        <v>159.38398042929293</v>
      </c>
      <c r="H65" s="9">
        <f t="shared" si="1"/>
        <v>166.94869762845849</v>
      </c>
      <c r="I65" s="9">
        <f t="shared" si="1"/>
        <v>167.04085266030012</v>
      </c>
      <c r="J65" s="9">
        <f t="shared" si="1"/>
        <v>176.42842503536068</v>
      </c>
      <c r="K65" s="9">
        <f t="shared" si="1"/>
        <v>190.99195457930006</v>
      </c>
      <c r="L65" s="9">
        <f t="shared" si="1"/>
        <v>188.12872358346092</v>
      </c>
    </row>
    <row r="66" spans="2:12" x14ac:dyDescent="0.25">
      <c r="B66" t="s">
        <v>236</v>
      </c>
      <c r="C66" s="9">
        <f t="shared" si="1"/>
        <v>152.55964</v>
      </c>
      <c r="D66" s="9">
        <f t="shared" si="1"/>
        <v>158.52220886814467</v>
      </c>
      <c r="E66" s="9">
        <f t="shared" si="1"/>
        <v>170.29677283950616</v>
      </c>
      <c r="F66" s="9">
        <f t="shared" si="1"/>
        <v>174.91396</v>
      </c>
      <c r="G66" s="9">
        <f t="shared" si="1"/>
        <v>185.45949732620321</v>
      </c>
      <c r="H66" s="9">
        <f t="shared" si="1"/>
        <v>191.52687345254472</v>
      </c>
      <c r="I66" s="9">
        <f t="shared" si="1"/>
        <v>197.36645035971222</v>
      </c>
      <c r="J66" s="9">
        <f t="shared" si="1"/>
        <v>207.04279847328243</v>
      </c>
      <c r="K66" s="9">
        <f t="shared" si="1"/>
        <v>218.16035126582278</v>
      </c>
      <c r="L66" s="9">
        <f t="shared" si="1"/>
        <v>217.64013980263161</v>
      </c>
    </row>
    <row r="67" spans="2:12" x14ac:dyDescent="0.25">
      <c r="B67" t="s">
        <v>365</v>
      </c>
      <c r="C67" s="9">
        <f t="shared" si="1"/>
        <v>146.21742917847027</v>
      </c>
      <c r="D67" s="9">
        <f t="shared" si="1"/>
        <v>150.33974563953487</v>
      </c>
      <c r="E67" s="9">
        <f t="shared" si="1"/>
        <v>165.94676777251186</v>
      </c>
      <c r="F67" s="9">
        <f t="shared" si="1"/>
        <v>164.64703870967742</v>
      </c>
      <c r="G67" s="9">
        <f t="shared" si="1"/>
        <v>176.03103472222222</v>
      </c>
      <c r="H67" s="9">
        <f t="shared" si="1"/>
        <v>186.67249355432781</v>
      </c>
      <c r="I67" s="9">
        <f t="shared" si="1"/>
        <v>190.11994847328245</v>
      </c>
      <c r="J67" s="9">
        <f t="shared" si="1"/>
        <v>207.87645951417005</v>
      </c>
      <c r="K67" s="9">
        <f t="shared" si="1"/>
        <v>222.23108974358973</v>
      </c>
      <c r="L67" s="9">
        <f t="shared" si="1"/>
        <v>213.88198695652173</v>
      </c>
    </row>
    <row r="68" spans="2:12" x14ac:dyDescent="0.25">
      <c r="B68" t="s">
        <v>154</v>
      </c>
      <c r="C68" s="9">
        <f t="shared" si="1"/>
        <v>189.31643326626426</v>
      </c>
      <c r="D68" s="9">
        <f t="shared" si="1"/>
        <v>196.01403703703704</v>
      </c>
      <c r="E68" s="9">
        <f t="shared" si="1"/>
        <v>219.60779360243717</v>
      </c>
      <c r="F68" s="9">
        <f t="shared" si="1"/>
        <v>212.45515245283019</v>
      </c>
      <c r="G68" s="9">
        <f t="shared" si="1"/>
        <v>223.43263376835236</v>
      </c>
      <c r="H68" s="9">
        <f t="shared" si="1"/>
        <v>238.65767758186396</v>
      </c>
      <c r="I68" s="9">
        <f t="shared" si="1"/>
        <v>237.71764452113891</v>
      </c>
      <c r="J68" s="9">
        <f t="shared" si="1"/>
        <v>250.46460992907802</v>
      </c>
      <c r="K68" s="9">
        <f t="shared" si="1"/>
        <v>266.27004520295202</v>
      </c>
      <c r="L68" s="9">
        <f t="shared" si="1"/>
        <v>256.64604174573054</v>
      </c>
    </row>
    <row r="69" spans="2:12" x14ac:dyDescent="0.25">
      <c r="B69" t="s">
        <v>863</v>
      </c>
      <c r="C69" s="9">
        <f t="shared" si="1"/>
        <v>134.38547368421052</v>
      </c>
      <c r="D69" s="9">
        <f t="shared" si="1"/>
        <v>144.63802542372883</v>
      </c>
      <c r="E69" s="9">
        <f t="shared" si="1"/>
        <v>152.2815756676558</v>
      </c>
      <c r="F69" s="9">
        <f t="shared" si="1"/>
        <v>158.02816307692308</v>
      </c>
      <c r="G69" s="9">
        <f t="shared" si="1"/>
        <v>165.61470163934428</v>
      </c>
      <c r="H69" s="9">
        <f t="shared" si="1"/>
        <v>173.96578523489933</v>
      </c>
      <c r="I69" s="9">
        <f t="shared" si="1"/>
        <v>181.49493971631205</v>
      </c>
      <c r="J69" s="9">
        <f t="shared" si="1"/>
        <v>193.19034082397002</v>
      </c>
      <c r="K69" s="9">
        <f t="shared" si="1"/>
        <v>195.26650763358776</v>
      </c>
      <c r="L69" s="9">
        <f t="shared" si="1"/>
        <v>195.11538955823292</v>
      </c>
    </row>
    <row r="70" spans="2:12" x14ac:dyDescent="0.25">
      <c r="B70" t="s">
        <v>271</v>
      </c>
      <c r="C70" s="9">
        <f t="shared" si="1"/>
        <v>165.03884637964774</v>
      </c>
      <c r="D70" s="9">
        <f t="shared" si="1"/>
        <v>171.63097679216091</v>
      </c>
      <c r="E70" s="9">
        <f t="shared" si="1"/>
        <v>185.65241471389649</v>
      </c>
      <c r="F70" s="9">
        <f t="shared" si="1"/>
        <v>188.93200444691493</v>
      </c>
      <c r="G70" s="9">
        <f t="shared" si="1"/>
        <v>196.43726238207549</v>
      </c>
      <c r="H70" s="9">
        <f t="shared" si="1"/>
        <v>209.70961700806953</v>
      </c>
      <c r="I70" s="9">
        <f t="shared" si="1"/>
        <v>214.92989534883722</v>
      </c>
      <c r="J70" s="9">
        <f t="shared" si="1"/>
        <v>229.71046855563236</v>
      </c>
      <c r="K70" s="9">
        <f t="shared" si="1"/>
        <v>244.77439711191334</v>
      </c>
      <c r="L70" s="9">
        <f t="shared" si="1"/>
        <v>238.33867934377329</v>
      </c>
    </row>
    <row r="71" spans="2:12" x14ac:dyDescent="0.25">
      <c r="B71" t="s">
        <v>854</v>
      </c>
      <c r="C71" s="9">
        <f t="shared" si="1"/>
        <v>154.32544670050763</v>
      </c>
      <c r="D71" s="9">
        <f t="shared" si="1"/>
        <v>166.44552747252746</v>
      </c>
      <c r="E71" s="9">
        <f t="shared" si="1"/>
        <v>187.60487804878051</v>
      </c>
      <c r="F71" s="9">
        <f t="shared" si="1"/>
        <v>183.72267664670659</v>
      </c>
      <c r="G71" s="9">
        <f t="shared" si="1"/>
        <v>197.38485161290322</v>
      </c>
      <c r="H71" s="9">
        <f t="shared" si="1"/>
        <v>203.71129999999999</v>
      </c>
      <c r="I71" s="9">
        <f t="shared" si="1"/>
        <v>209.00328671328671</v>
      </c>
      <c r="J71" s="9">
        <f t="shared" si="1"/>
        <v>223.39717518248176</v>
      </c>
      <c r="K71" s="9">
        <f t="shared" si="1"/>
        <v>241.7420703125</v>
      </c>
      <c r="L71" s="9">
        <f t="shared" si="1"/>
        <v>238.53916000000001</v>
      </c>
    </row>
    <row r="72" spans="2:12" x14ac:dyDescent="0.25">
      <c r="B72" t="s">
        <v>857</v>
      </c>
      <c r="C72" s="9">
        <f t="shared" si="1"/>
        <v>113.06977392421322</v>
      </c>
      <c r="D72" s="9">
        <f t="shared" si="1"/>
        <v>115.02934161073826</v>
      </c>
      <c r="E72" s="9">
        <f t="shared" si="1"/>
        <v>123.36387393767704</v>
      </c>
      <c r="F72" s="9">
        <f t="shared" si="1"/>
        <v>128.9390797366496</v>
      </c>
      <c r="G72" s="9">
        <f t="shared" si="1"/>
        <v>132.74589930822444</v>
      </c>
      <c r="H72" s="9">
        <f t="shared" si="1"/>
        <v>138.44078077839555</v>
      </c>
      <c r="I72" s="9">
        <f t="shared" si="1"/>
        <v>142.44182274247493</v>
      </c>
      <c r="J72" s="9">
        <f t="shared" si="1"/>
        <v>150.41193661971832</v>
      </c>
      <c r="K72" s="9">
        <f t="shared" si="1"/>
        <v>162.10647456059203</v>
      </c>
      <c r="L72" s="9">
        <f t="shared" si="1"/>
        <v>160.11411409395973</v>
      </c>
    </row>
    <row r="73" spans="2:12" x14ac:dyDescent="0.25">
      <c r="B73" t="s">
        <v>842</v>
      </c>
      <c r="C73" s="9">
        <f t="shared" si="1"/>
        <v>176.53704464285713</v>
      </c>
      <c r="D73" s="9">
        <f t="shared" si="1"/>
        <v>182.49258130841122</v>
      </c>
      <c r="E73" s="9">
        <f t="shared" si="1"/>
        <v>194.74083104125737</v>
      </c>
      <c r="F73" s="9">
        <f t="shared" si="1"/>
        <v>199.24504713114754</v>
      </c>
      <c r="G73" s="9">
        <f t="shared" si="1"/>
        <v>205.98887473002159</v>
      </c>
      <c r="H73" s="9">
        <f t="shared" si="1"/>
        <v>212.77298669623059</v>
      </c>
      <c r="I73" s="9">
        <f t="shared" si="1"/>
        <v>215.07997459584297</v>
      </c>
      <c r="J73" s="9">
        <f t="shared" si="1"/>
        <v>233.93501237623761</v>
      </c>
      <c r="K73" s="9">
        <f t="shared" si="1"/>
        <v>247.62051948051948</v>
      </c>
      <c r="L73" s="9">
        <f t="shared" si="1"/>
        <v>246.57818230563007</v>
      </c>
    </row>
    <row r="74" spans="2:12" x14ac:dyDescent="0.25">
      <c r="B74" t="s">
        <v>1306</v>
      </c>
      <c r="C74" s="9">
        <f t="shared" si="1"/>
        <v>150.97429596989801</v>
      </c>
      <c r="D74" s="9">
        <f t="shared" si="1"/>
        <v>156.1510737713399</v>
      </c>
      <c r="E74" s="9">
        <f t="shared" si="1"/>
        <v>168.93946172459303</v>
      </c>
      <c r="F74" s="9">
        <f t="shared" si="1"/>
        <v>170.33459688968449</v>
      </c>
      <c r="G74" s="9">
        <f t="shared" si="1"/>
        <v>178.41140138490928</v>
      </c>
      <c r="H74" s="9">
        <f t="shared" si="1"/>
        <v>188.09996065533076</v>
      </c>
      <c r="I74" s="9">
        <f t="shared" si="1"/>
        <v>191.20365253908776</v>
      </c>
      <c r="J74" s="9">
        <f t="shared" si="1"/>
        <v>203.17325468368179</v>
      </c>
      <c r="K74" s="9">
        <f t="shared" si="1"/>
        <v>216.60792274921897</v>
      </c>
      <c r="L74" s="9">
        <f t="shared" si="1"/>
        <v>212.01958834724053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FF4033-7B13-4B00-8B21-AAD6A6B660AF}">
  <sheetPr>
    <tabColor theme="9" tint="0.59999389629810485"/>
  </sheetPr>
  <dimension ref="B1:AA284"/>
  <sheetViews>
    <sheetView topLeftCell="A4" workbookViewId="0">
      <selection activeCell="E18" sqref="E18"/>
    </sheetView>
  </sheetViews>
  <sheetFormatPr baseColWidth="10" defaultRowHeight="15" x14ac:dyDescent="0.25"/>
  <cols>
    <col min="3" max="3" width="18.140625" customWidth="1"/>
    <col min="4" max="4" width="28" customWidth="1"/>
    <col min="6" max="6" width="14.42578125" customWidth="1"/>
    <col min="7" max="7" width="15.7109375" customWidth="1"/>
    <col min="8" max="15" width="4.85546875" customWidth="1"/>
    <col min="17" max="17" width="11.42578125" style="43"/>
  </cols>
  <sheetData>
    <row r="1" spans="3:18" x14ac:dyDescent="0.25">
      <c r="E1" s="1" t="s">
        <v>900</v>
      </c>
      <c r="F1" t="s" vm="1">
        <v>271</v>
      </c>
    </row>
    <row r="2" spans="3:18" x14ac:dyDescent="0.25">
      <c r="E2" s="1" t="s">
        <v>899</v>
      </c>
      <c r="F2" t="s" vm="3">
        <v>2</v>
      </c>
      <c r="P2" t="s">
        <v>908</v>
      </c>
      <c r="R2" s="20" t="str" vm="1">
        <f>IF(F2=P2,P5,IF(F2=P3,F1,F2))</f>
        <v>Trøndelag</v>
      </c>
    </row>
    <row r="3" spans="3:18" x14ac:dyDescent="0.25">
      <c r="P3" t="s">
        <v>2</v>
      </c>
      <c r="R3" s="19" t="str" vm="1">
        <f>IF(F1=P2,P6,IF(F1=P3,P7,R2))</f>
        <v>Trøndelag</v>
      </c>
    </row>
    <row r="4" spans="3:18" x14ac:dyDescent="0.25">
      <c r="F4" s="1" t="s">
        <v>902</v>
      </c>
    </row>
    <row r="5" spans="3:18" x14ac:dyDescent="0.25">
      <c r="F5">
        <v>2013</v>
      </c>
      <c r="G5">
        <v>2021</v>
      </c>
      <c r="P5" t="str">
        <f>_xlfn.CONCAT("flere kommuner i ",F1)</f>
        <v>flere kommuner i Trøndelag</v>
      </c>
    </row>
    <row r="6" spans="3:18" ht="15.75" x14ac:dyDescent="0.25">
      <c r="E6" s="39" t="s">
        <v>901</v>
      </c>
      <c r="F6" s="40">
        <v>337339402</v>
      </c>
      <c r="G6" s="40">
        <v>339012540</v>
      </c>
      <c r="P6" s="4" t="s">
        <v>943</v>
      </c>
    </row>
    <row r="7" spans="3:18" x14ac:dyDescent="0.25">
      <c r="P7" t="s">
        <v>944</v>
      </c>
    </row>
    <row r="8" spans="3:18" x14ac:dyDescent="0.25">
      <c r="P8" t="e">
        <v>#DIV/0!</v>
      </c>
    </row>
    <row r="10" spans="3:18" x14ac:dyDescent="0.25">
      <c r="P10" t="str">
        <f>_xlfn.CONCAT("Melkeleveranser til meieri i 2013 og 2021 med endringer i ",R3,)</f>
        <v>Melkeleveranser til meieri i 2013 og 2021 med endringer i Trøndelag</v>
      </c>
    </row>
    <row r="14" spans="3:18" x14ac:dyDescent="0.25">
      <c r="C14" s="1" t="s">
        <v>900</v>
      </c>
      <c r="D14" t="s" vm="1">
        <v>271</v>
      </c>
    </row>
    <row r="16" spans="3:18" x14ac:dyDescent="0.25">
      <c r="C16" s="1" t="s">
        <v>901</v>
      </c>
      <c r="F16" s="1" t="s">
        <v>902</v>
      </c>
    </row>
    <row r="17" spans="2:18" s="39" customFormat="1" ht="54.75" customHeight="1" x14ac:dyDescent="0.25">
      <c r="B17" s="39" t="s">
        <v>919</v>
      </c>
      <c r="C17" s="1" t="s">
        <v>4</v>
      </c>
      <c r="D17" s="1" t="s">
        <v>907</v>
      </c>
      <c r="E17" s="1" t="s">
        <v>899</v>
      </c>
      <c r="F17">
        <v>2013</v>
      </c>
      <c r="G17">
        <v>2021</v>
      </c>
      <c r="H17"/>
      <c r="I17"/>
      <c r="J17"/>
      <c r="K17"/>
      <c r="L17"/>
      <c r="M17"/>
      <c r="N17"/>
      <c r="P17" s="53" t="s">
        <v>947</v>
      </c>
      <c r="Q17" s="54"/>
      <c r="R17" s="55" t="s">
        <v>948</v>
      </c>
    </row>
    <row r="18" spans="2:18" s="39" customFormat="1" ht="15.75" x14ac:dyDescent="0.25">
      <c r="B18" s="39">
        <v>1</v>
      </c>
      <c r="C18" s="39">
        <v>981634357</v>
      </c>
      <c r="D18" t="s">
        <v>1079</v>
      </c>
      <c r="E18" t="s">
        <v>332</v>
      </c>
      <c r="F18" s="40"/>
      <c r="G18" s="40">
        <v>1004681</v>
      </c>
      <c r="H18"/>
      <c r="I18"/>
      <c r="J18"/>
      <c r="K18"/>
      <c r="L18"/>
      <c r="M18"/>
      <c r="N18"/>
      <c r="P18" s="40">
        <f>G18-F18</f>
        <v>1004681</v>
      </c>
      <c r="Q18" s="44" t="str">
        <f>IFERROR(P18/F18," ")</f>
        <v xml:space="preserve"> </v>
      </c>
      <c r="R18" s="42" t="str">
        <f>IF(Q18=0," ",Q18)</f>
        <v xml:space="preserve"> </v>
      </c>
    </row>
    <row r="19" spans="2:18" s="39" customFormat="1" ht="15.75" x14ac:dyDescent="0.25">
      <c r="B19" s="39">
        <v>2</v>
      </c>
      <c r="C19" s="39">
        <v>982219779</v>
      </c>
      <c r="D19" t="s">
        <v>1085</v>
      </c>
      <c r="E19" t="s">
        <v>334</v>
      </c>
      <c r="F19" s="40">
        <v>534972</v>
      </c>
      <c r="G19" s="40">
        <v>992894</v>
      </c>
      <c r="H19"/>
      <c r="I19"/>
      <c r="J19"/>
      <c r="K19"/>
      <c r="L19"/>
      <c r="M19"/>
      <c r="N19"/>
      <c r="P19" s="40">
        <f t="shared" ref="P19:P31" si="0">G19-F19</f>
        <v>457922</v>
      </c>
      <c r="Q19" s="44">
        <f t="shared" ref="Q19:Q82" si="1">IFERROR(P19/F19," ")</f>
        <v>0.85597377058986268</v>
      </c>
      <c r="R19" s="42">
        <f t="shared" ref="R19:R82" si="2">IF(Q19=0," ",Q19)</f>
        <v>0.85597377058986268</v>
      </c>
    </row>
    <row r="20" spans="2:18" s="39" customFormat="1" ht="15.75" x14ac:dyDescent="0.25">
      <c r="B20" s="39">
        <v>3</v>
      </c>
      <c r="C20" s="39">
        <v>990443238</v>
      </c>
      <c r="D20" t="s">
        <v>1157</v>
      </c>
      <c r="E20" t="s">
        <v>290</v>
      </c>
      <c r="F20" s="40">
        <v>623174</v>
      </c>
      <c r="G20" s="40">
        <v>967077</v>
      </c>
      <c r="H20"/>
      <c r="I20"/>
      <c r="J20"/>
      <c r="K20"/>
      <c r="L20"/>
      <c r="M20"/>
      <c r="N20"/>
      <c r="P20" s="40">
        <f t="shared" si="0"/>
        <v>343903</v>
      </c>
      <c r="Q20" s="44">
        <f t="shared" si="1"/>
        <v>0.55185710572007174</v>
      </c>
      <c r="R20" s="42">
        <f t="shared" si="2"/>
        <v>0.55185710572007174</v>
      </c>
    </row>
    <row r="21" spans="2:18" s="39" customFormat="1" ht="15.75" x14ac:dyDescent="0.25">
      <c r="B21" s="39">
        <v>4</v>
      </c>
      <c r="C21" s="39">
        <v>971183454</v>
      </c>
      <c r="D21" t="s">
        <v>1052</v>
      </c>
      <c r="E21" t="s">
        <v>309</v>
      </c>
      <c r="F21" s="40"/>
      <c r="G21" s="40">
        <v>948520</v>
      </c>
      <c r="H21"/>
      <c r="I21"/>
      <c r="J21"/>
      <c r="K21"/>
      <c r="L21"/>
      <c r="M21"/>
      <c r="N21"/>
      <c r="P21" s="40">
        <f t="shared" si="0"/>
        <v>948520</v>
      </c>
      <c r="Q21" s="44" t="str">
        <f t="shared" si="1"/>
        <v xml:space="preserve"> </v>
      </c>
      <c r="R21" s="42" t="str">
        <f t="shared" si="2"/>
        <v xml:space="preserve"> </v>
      </c>
    </row>
    <row r="22" spans="2:18" s="39" customFormat="1" ht="15.75" x14ac:dyDescent="0.25">
      <c r="B22" s="39">
        <v>5</v>
      </c>
      <c r="C22" s="39">
        <v>969641410</v>
      </c>
      <c r="D22" t="s">
        <v>1036</v>
      </c>
      <c r="E22" t="s">
        <v>323</v>
      </c>
      <c r="F22" s="40">
        <v>427176</v>
      </c>
      <c r="G22" s="40">
        <v>942564</v>
      </c>
      <c r="H22"/>
      <c r="I22"/>
      <c r="J22"/>
      <c r="K22"/>
      <c r="L22"/>
      <c r="M22"/>
      <c r="N22"/>
      <c r="P22" s="40">
        <f t="shared" si="0"/>
        <v>515388</v>
      </c>
      <c r="Q22" s="44">
        <f t="shared" si="1"/>
        <v>1.2065003651890556</v>
      </c>
      <c r="R22" s="42">
        <f t="shared" si="2"/>
        <v>1.2065003651890556</v>
      </c>
    </row>
    <row r="23" spans="2:18" s="39" customFormat="1" ht="15.75" x14ac:dyDescent="0.25">
      <c r="B23" s="39">
        <v>6</v>
      </c>
      <c r="C23" s="39">
        <v>989148958</v>
      </c>
      <c r="D23" t="s">
        <v>1148</v>
      </c>
      <c r="E23" t="s">
        <v>334</v>
      </c>
      <c r="F23" s="40">
        <v>742870</v>
      </c>
      <c r="G23" s="40">
        <v>917306</v>
      </c>
      <c r="H23"/>
      <c r="I23"/>
      <c r="J23"/>
      <c r="K23"/>
      <c r="L23"/>
      <c r="M23"/>
      <c r="N23"/>
      <c r="P23" s="40">
        <f t="shared" si="0"/>
        <v>174436</v>
      </c>
      <c r="Q23" s="44">
        <f t="shared" si="1"/>
        <v>0.23481362822566532</v>
      </c>
      <c r="R23" s="42">
        <f t="shared" si="2"/>
        <v>0.23481362822566532</v>
      </c>
    </row>
    <row r="24" spans="2:18" s="39" customFormat="1" ht="15.75" x14ac:dyDescent="0.25">
      <c r="B24" s="39">
        <v>7</v>
      </c>
      <c r="C24" s="39">
        <v>994948024</v>
      </c>
      <c r="D24" t="s">
        <v>1209</v>
      </c>
      <c r="E24" t="s">
        <v>332</v>
      </c>
      <c r="F24" s="40">
        <v>78383</v>
      </c>
      <c r="G24" s="40">
        <v>878865</v>
      </c>
      <c r="H24"/>
      <c r="I24"/>
      <c r="J24"/>
      <c r="K24"/>
      <c r="L24"/>
      <c r="M24"/>
      <c r="N24"/>
      <c r="P24" s="40">
        <f t="shared" si="0"/>
        <v>800482</v>
      </c>
      <c r="Q24" s="44">
        <f t="shared" si="1"/>
        <v>10.212444024852328</v>
      </c>
      <c r="R24" s="42">
        <f t="shared" si="2"/>
        <v>10.212444024852328</v>
      </c>
    </row>
    <row r="25" spans="2:18" s="39" customFormat="1" ht="15.75" x14ac:dyDescent="0.25">
      <c r="B25" s="39">
        <v>8</v>
      </c>
      <c r="C25" s="39">
        <v>984280408</v>
      </c>
      <c r="D25" t="s">
        <v>904</v>
      </c>
      <c r="E25" t="s">
        <v>304</v>
      </c>
      <c r="F25" s="40">
        <v>167750</v>
      </c>
      <c r="G25" s="40">
        <v>845395</v>
      </c>
      <c r="H25"/>
      <c r="I25"/>
      <c r="J25"/>
      <c r="K25"/>
      <c r="L25"/>
      <c r="M25"/>
      <c r="N25"/>
      <c r="P25" s="40">
        <f t="shared" si="0"/>
        <v>677645</v>
      </c>
      <c r="Q25" s="44">
        <f t="shared" si="1"/>
        <v>4.0396125186289122</v>
      </c>
      <c r="R25" s="42">
        <f t="shared" si="2"/>
        <v>4.0396125186289122</v>
      </c>
    </row>
    <row r="26" spans="2:18" s="39" customFormat="1" ht="15.75" x14ac:dyDescent="0.25">
      <c r="B26" s="39">
        <v>9</v>
      </c>
      <c r="C26" s="39">
        <v>979850603</v>
      </c>
      <c r="D26" t="s">
        <v>1067</v>
      </c>
      <c r="E26" t="s">
        <v>889</v>
      </c>
      <c r="F26" s="40"/>
      <c r="G26" s="40">
        <v>825296</v>
      </c>
      <c r="H26"/>
      <c r="I26"/>
      <c r="J26"/>
      <c r="K26"/>
      <c r="L26"/>
      <c r="M26"/>
      <c r="N26"/>
      <c r="P26" s="40">
        <f t="shared" si="0"/>
        <v>825296</v>
      </c>
      <c r="Q26" s="44" t="str">
        <f t="shared" si="1"/>
        <v xml:space="preserve"> </v>
      </c>
      <c r="R26" s="42" t="str">
        <f t="shared" si="2"/>
        <v xml:space="preserve"> </v>
      </c>
    </row>
    <row r="27" spans="2:18" s="39" customFormat="1" ht="15.75" x14ac:dyDescent="0.25">
      <c r="B27" s="39">
        <v>10</v>
      </c>
      <c r="C27" s="39">
        <v>991767339</v>
      </c>
      <c r="D27" t="s">
        <v>1179</v>
      </c>
      <c r="E27" t="s">
        <v>290</v>
      </c>
      <c r="F27" s="40">
        <v>745886</v>
      </c>
      <c r="G27" s="40">
        <v>814962</v>
      </c>
      <c r="H27"/>
      <c r="I27"/>
      <c r="J27"/>
      <c r="K27"/>
      <c r="L27"/>
      <c r="M27"/>
      <c r="N27"/>
      <c r="P27" s="40">
        <f t="shared" si="0"/>
        <v>69076</v>
      </c>
      <c r="Q27" s="44">
        <f t="shared" si="1"/>
        <v>9.2609326358183419E-2</v>
      </c>
      <c r="R27" s="42">
        <f t="shared" si="2"/>
        <v>9.2609326358183419E-2</v>
      </c>
    </row>
    <row r="28" spans="2:18" s="39" customFormat="1" ht="15.75" x14ac:dyDescent="0.25">
      <c r="B28" s="39">
        <v>11</v>
      </c>
      <c r="C28" s="39">
        <v>888354832</v>
      </c>
      <c r="D28" t="s">
        <v>999</v>
      </c>
      <c r="E28" t="s">
        <v>321</v>
      </c>
      <c r="F28" s="40">
        <v>661369</v>
      </c>
      <c r="G28" s="40">
        <v>801990</v>
      </c>
      <c r="H28"/>
      <c r="I28"/>
      <c r="J28"/>
      <c r="K28"/>
      <c r="L28"/>
      <c r="M28"/>
      <c r="N28"/>
      <c r="P28" s="40">
        <f t="shared" si="0"/>
        <v>140621</v>
      </c>
      <c r="Q28" s="44">
        <f t="shared" si="1"/>
        <v>0.21262109351965394</v>
      </c>
      <c r="R28" s="42">
        <f t="shared" si="2"/>
        <v>0.21262109351965394</v>
      </c>
    </row>
    <row r="29" spans="2:18" s="39" customFormat="1" ht="15.75" x14ac:dyDescent="0.25">
      <c r="B29" s="39">
        <v>12</v>
      </c>
      <c r="C29" s="39">
        <v>992776811</v>
      </c>
      <c r="D29" t="s">
        <v>1193</v>
      </c>
      <c r="E29" t="s">
        <v>321</v>
      </c>
      <c r="F29" s="40">
        <v>636723</v>
      </c>
      <c r="G29" s="40">
        <v>800027</v>
      </c>
      <c r="H29"/>
      <c r="I29"/>
      <c r="J29"/>
      <c r="K29"/>
      <c r="L29"/>
      <c r="M29"/>
      <c r="N29"/>
      <c r="P29" s="40">
        <f t="shared" si="0"/>
        <v>163304</v>
      </c>
      <c r="Q29" s="44">
        <f t="shared" si="1"/>
        <v>0.25647573591656025</v>
      </c>
      <c r="R29" s="42">
        <f t="shared" si="2"/>
        <v>0.25647573591656025</v>
      </c>
    </row>
    <row r="30" spans="2:18" s="39" customFormat="1" ht="15.75" x14ac:dyDescent="0.25">
      <c r="B30" s="39">
        <v>13</v>
      </c>
      <c r="C30" s="39">
        <v>987172592</v>
      </c>
      <c r="D30" t="s">
        <v>1130</v>
      </c>
      <c r="E30" t="s">
        <v>323</v>
      </c>
      <c r="F30" s="40">
        <v>625946</v>
      </c>
      <c r="G30" s="40">
        <v>788798</v>
      </c>
      <c r="H30"/>
      <c r="I30"/>
      <c r="J30"/>
      <c r="K30"/>
      <c r="L30"/>
      <c r="M30"/>
      <c r="N30"/>
      <c r="P30" s="40">
        <f t="shared" si="0"/>
        <v>162852</v>
      </c>
      <c r="Q30" s="44">
        <f t="shared" si="1"/>
        <v>0.26016940758467982</v>
      </c>
      <c r="R30" s="42">
        <f t="shared" si="2"/>
        <v>0.26016940758467982</v>
      </c>
    </row>
    <row r="31" spans="2:18" s="39" customFormat="1" ht="15.75" x14ac:dyDescent="0.25">
      <c r="B31" s="39">
        <v>14</v>
      </c>
      <c r="C31" s="39">
        <v>992040920</v>
      </c>
      <c r="D31" t="s">
        <v>1182</v>
      </c>
      <c r="E31" t="s">
        <v>323</v>
      </c>
      <c r="F31" s="40">
        <v>715117</v>
      </c>
      <c r="G31" s="40">
        <v>780138</v>
      </c>
      <c r="H31"/>
      <c r="I31"/>
      <c r="J31"/>
      <c r="K31"/>
      <c r="L31"/>
      <c r="M31"/>
      <c r="N31"/>
      <c r="P31" s="40">
        <f t="shared" si="0"/>
        <v>65021</v>
      </c>
      <c r="Q31" s="44">
        <f t="shared" si="1"/>
        <v>9.0923583133948715E-2</v>
      </c>
      <c r="R31" s="42">
        <f t="shared" si="2"/>
        <v>9.0923583133948715E-2</v>
      </c>
    </row>
    <row r="32" spans="2:18" s="39" customFormat="1" ht="15.75" x14ac:dyDescent="0.25">
      <c r="B32" s="39">
        <v>15</v>
      </c>
      <c r="C32" s="39">
        <v>989079662</v>
      </c>
      <c r="D32" t="s">
        <v>903</v>
      </c>
      <c r="E32" t="s">
        <v>304</v>
      </c>
      <c r="F32" s="40">
        <v>719182</v>
      </c>
      <c r="G32" s="40">
        <v>755202</v>
      </c>
      <c r="H32"/>
      <c r="I32"/>
      <c r="J32"/>
      <c r="K32"/>
      <c r="L32"/>
      <c r="M32"/>
      <c r="N32"/>
      <c r="P32" s="40">
        <f t="shared" ref="P32:P95" si="3">G32-F32</f>
        <v>36020</v>
      </c>
      <c r="Q32" s="44">
        <f t="shared" si="1"/>
        <v>5.0084679538698135E-2</v>
      </c>
      <c r="R32" s="42">
        <f t="shared" si="2"/>
        <v>5.0084679538698135E-2</v>
      </c>
    </row>
    <row r="33" spans="2:18" s="39" customFormat="1" ht="15.75" x14ac:dyDescent="0.25">
      <c r="B33" s="39">
        <v>16</v>
      </c>
      <c r="C33" s="39">
        <v>983608809</v>
      </c>
      <c r="D33" t="s">
        <v>1100</v>
      </c>
      <c r="E33" t="s">
        <v>332</v>
      </c>
      <c r="F33" s="40">
        <v>504507</v>
      </c>
      <c r="G33" s="40">
        <v>735465</v>
      </c>
      <c r="H33"/>
      <c r="I33"/>
      <c r="J33"/>
      <c r="K33"/>
      <c r="L33"/>
      <c r="M33"/>
      <c r="N33"/>
      <c r="P33" s="40">
        <f t="shared" si="3"/>
        <v>230958</v>
      </c>
      <c r="Q33" s="44">
        <f t="shared" si="1"/>
        <v>0.45778948557700883</v>
      </c>
      <c r="R33" s="42">
        <f t="shared" si="2"/>
        <v>0.45778948557700883</v>
      </c>
    </row>
    <row r="34" spans="2:18" s="39" customFormat="1" ht="15.75" x14ac:dyDescent="0.25">
      <c r="B34" s="39">
        <v>17</v>
      </c>
      <c r="C34" s="39">
        <v>984794843</v>
      </c>
      <c r="D34" t="s">
        <v>1106</v>
      </c>
      <c r="E34" t="s">
        <v>286</v>
      </c>
      <c r="F34" s="40">
        <v>511534</v>
      </c>
      <c r="G34" s="40">
        <v>720487</v>
      </c>
      <c r="H34"/>
      <c r="I34"/>
      <c r="J34"/>
      <c r="K34"/>
      <c r="L34"/>
      <c r="M34"/>
      <c r="N34"/>
      <c r="P34" s="40">
        <f t="shared" si="3"/>
        <v>208953</v>
      </c>
      <c r="Q34" s="44">
        <f t="shared" si="1"/>
        <v>0.40848311158202583</v>
      </c>
      <c r="R34" s="42">
        <f t="shared" si="2"/>
        <v>0.40848311158202583</v>
      </c>
    </row>
    <row r="35" spans="2:18" s="39" customFormat="1" ht="15.75" x14ac:dyDescent="0.25">
      <c r="B35" s="39">
        <v>18</v>
      </c>
      <c r="C35" s="39">
        <v>982689147</v>
      </c>
      <c r="D35" t="s">
        <v>1086</v>
      </c>
      <c r="E35" t="s">
        <v>282</v>
      </c>
      <c r="F35" s="40">
        <v>567972</v>
      </c>
      <c r="G35" s="40">
        <v>710948</v>
      </c>
      <c r="H35"/>
      <c r="I35"/>
      <c r="J35"/>
      <c r="K35"/>
      <c r="L35"/>
      <c r="M35"/>
      <c r="N35"/>
      <c r="P35" s="40">
        <f t="shared" si="3"/>
        <v>142976</v>
      </c>
      <c r="Q35" s="44">
        <f t="shared" si="1"/>
        <v>0.25173071911995659</v>
      </c>
      <c r="R35" s="42">
        <f t="shared" si="2"/>
        <v>0.25173071911995659</v>
      </c>
    </row>
    <row r="36" spans="2:18" s="39" customFormat="1" ht="15.75" x14ac:dyDescent="0.25">
      <c r="B36" s="39">
        <v>19</v>
      </c>
      <c r="C36" s="39">
        <v>925683418</v>
      </c>
      <c r="D36" t="s">
        <v>1006</v>
      </c>
      <c r="E36" t="s">
        <v>890</v>
      </c>
      <c r="F36" s="40"/>
      <c r="G36" s="40">
        <v>681752</v>
      </c>
      <c r="H36"/>
      <c r="I36"/>
      <c r="J36"/>
      <c r="K36"/>
      <c r="L36"/>
      <c r="M36"/>
      <c r="N36"/>
      <c r="P36" s="40">
        <f t="shared" si="3"/>
        <v>681752</v>
      </c>
      <c r="Q36" s="44" t="str">
        <f t="shared" si="1"/>
        <v xml:space="preserve"> </v>
      </c>
      <c r="R36" s="42" t="str">
        <f t="shared" si="2"/>
        <v xml:space="preserve"> </v>
      </c>
    </row>
    <row r="37" spans="2:18" s="39" customFormat="1" ht="15.75" x14ac:dyDescent="0.25">
      <c r="B37" s="39">
        <v>20</v>
      </c>
      <c r="C37" s="39">
        <v>991594124</v>
      </c>
      <c r="D37" t="s">
        <v>985</v>
      </c>
      <c r="E37" t="s">
        <v>893</v>
      </c>
      <c r="F37" s="40">
        <v>499708</v>
      </c>
      <c r="G37" s="40">
        <v>680838</v>
      </c>
      <c r="H37"/>
      <c r="I37"/>
      <c r="J37"/>
      <c r="K37"/>
      <c r="L37"/>
      <c r="M37"/>
      <c r="N37"/>
      <c r="P37" s="40">
        <f t="shared" si="3"/>
        <v>181130</v>
      </c>
      <c r="Q37" s="44">
        <f t="shared" si="1"/>
        <v>0.36247168346314246</v>
      </c>
      <c r="R37" s="42">
        <f t="shared" si="2"/>
        <v>0.36247168346314246</v>
      </c>
    </row>
    <row r="38" spans="2:18" s="39" customFormat="1" ht="15.75" x14ac:dyDescent="0.25">
      <c r="B38" s="39">
        <v>21</v>
      </c>
      <c r="C38" s="39">
        <v>969434830</v>
      </c>
      <c r="D38" t="s">
        <v>1027</v>
      </c>
      <c r="E38" t="s">
        <v>332</v>
      </c>
      <c r="F38" s="40">
        <v>325647</v>
      </c>
      <c r="G38" s="40">
        <v>676073</v>
      </c>
      <c r="H38"/>
      <c r="I38"/>
      <c r="J38"/>
      <c r="K38"/>
      <c r="L38"/>
      <c r="M38"/>
      <c r="N38"/>
      <c r="P38" s="40">
        <f t="shared" si="3"/>
        <v>350426</v>
      </c>
      <c r="Q38" s="44">
        <f t="shared" si="1"/>
        <v>1.0760915961148114</v>
      </c>
      <c r="R38" s="42">
        <f t="shared" si="2"/>
        <v>1.0760915961148114</v>
      </c>
    </row>
    <row r="39" spans="2:18" s="39" customFormat="1" ht="15.75" x14ac:dyDescent="0.25">
      <c r="B39" s="39">
        <v>22</v>
      </c>
      <c r="C39" s="39">
        <v>992205369</v>
      </c>
      <c r="D39" t="s">
        <v>1187</v>
      </c>
      <c r="E39" t="s">
        <v>890</v>
      </c>
      <c r="F39" s="40">
        <v>601252</v>
      </c>
      <c r="G39" s="40">
        <v>671157</v>
      </c>
      <c r="H39"/>
      <c r="I39"/>
      <c r="J39"/>
      <c r="K39"/>
      <c r="L39"/>
      <c r="M39"/>
      <c r="N39"/>
      <c r="P39" s="40">
        <f t="shared" si="3"/>
        <v>69905</v>
      </c>
      <c r="Q39" s="44">
        <f t="shared" si="1"/>
        <v>0.11626572551941615</v>
      </c>
      <c r="R39" s="42">
        <f t="shared" si="2"/>
        <v>0.11626572551941615</v>
      </c>
    </row>
    <row r="40" spans="2:18" s="39" customFormat="1" ht="15.75" x14ac:dyDescent="0.25">
      <c r="B40" s="39">
        <v>23</v>
      </c>
      <c r="C40" s="39">
        <v>989767291</v>
      </c>
      <c r="D40" t="s">
        <v>982</v>
      </c>
      <c r="E40" t="s">
        <v>893</v>
      </c>
      <c r="F40" s="40">
        <v>476866</v>
      </c>
      <c r="G40" s="40">
        <v>660445</v>
      </c>
      <c r="H40"/>
      <c r="I40"/>
      <c r="J40"/>
      <c r="K40"/>
      <c r="L40"/>
      <c r="M40"/>
      <c r="N40"/>
      <c r="P40" s="40">
        <f t="shared" si="3"/>
        <v>183579</v>
      </c>
      <c r="Q40" s="44">
        <f t="shared" si="1"/>
        <v>0.38496978186744285</v>
      </c>
      <c r="R40" s="42">
        <f t="shared" si="2"/>
        <v>0.38496978186744285</v>
      </c>
    </row>
    <row r="41" spans="2:18" s="39" customFormat="1" ht="15.75" x14ac:dyDescent="0.25">
      <c r="B41" s="39">
        <v>24</v>
      </c>
      <c r="C41" s="39">
        <v>979913850</v>
      </c>
      <c r="D41" t="s">
        <v>1068</v>
      </c>
      <c r="E41" t="s">
        <v>321</v>
      </c>
      <c r="F41" s="40">
        <v>389186</v>
      </c>
      <c r="G41" s="40">
        <v>656402</v>
      </c>
      <c r="H41"/>
      <c r="I41"/>
      <c r="J41"/>
      <c r="K41"/>
      <c r="L41"/>
      <c r="M41"/>
      <c r="N41"/>
      <c r="P41" s="40">
        <f t="shared" si="3"/>
        <v>267216</v>
      </c>
      <c r="Q41" s="44">
        <f t="shared" si="1"/>
        <v>0.68660229299101205</v>
      </c>
      <c r="R41" s="42">
        <f t="shared" si="2"/>
        <v>0.68660229299101205</v>
      </c>
    </row>
    <row r="42" spans="2:18" s="39" customFormat="1" ht="15.75" x14ac:dyDescent="0.25">
      <c r="B42" s="39">
        <v>25</v>
      </c>
      <c r="C42" s="39">
        <v>969641275</v>
      </c>
      <c r="D42" t="s">
        <v>957</v>
      </c>
      <c r="E42" t="s">
        <v>327</v>
      </c>
      <c r="F42" s="40"/>
      <c r="G42" s="40">
        <v>654199</v>
      </c>
      <c r="H42"/>
      <c r="I42"/>
      <c r="J42"/>
      <c r="K42"/>
      <c r="L42"/>
      <c r="M42"/>
      <c r="N42"/>
      <c r="P42" s="40">
        <f t="shared" si="3"/>
        <v>654199</v>
      </c>
      <c r="Q42" s="44" t="str">
        <f t="shared" si="1"/>
        <v xml:space="preserve"> </v>
      </c>
      <c r="R42" s="42" t="str">
        <f t="shared" si="2"/>
        <v xml:space="preserve"> </v>
      </c>
    </row>
    <row r="43" spans="2:18" s="39" customFormat="1" ht="15.75" x14ac:dyDescent="0.25">
      <c r="B43" s="39">
        <v>26</v>
      </c>
      <c r="C43" s="39">
        <v>969331373</v>
      </c>
      <c r="D43" t="s">
        <v>1024</v>
      </c>
      <c r="E43" t="s">
        <v>890</v>
      </c>
      <c r="F43" s="40">
        <v>412829</v>
      </c>
      <c r="G43" s="40">
        <v>652893</v>
      </c>
      <c r="H43"/>
      <c r="I43"/>
      <c r="J43"/>
      <c r="K43"/>
      <c r="L43"/>
      <c r="M43"/>
      <c r="N43"/>
      <c r="P43" s="40">
        <f t="shared" si="3"/>
        <v>240064</v>
      </c>
      <c r="Q43" s="44">
        <f t="shared" si="1"/>
        <v>0.5815095354250791</v>
      </c>
      <c r="R43" s="42">
        <f t="shared" si="2"/>
        <v>0.5815095354250791</v>
      </c>
    </row>
    <row r="44" spans="2:18" s="39" customFormat="1" ht="15.75" x14ac:dyDescent="0.25">
      <c r="B44" s="39">
        <v>27</v>
      </c>
      <c r="C44" s="39">
        <v>994207016</v>
      </c>
      <c r="D44" t="s">
        <v>1206</v>
      </c>
      <c r="E44" t="s">
        <v>889</v>
      </c>
      <c r="F44" s="40">
        <v>117206</v>
      </c>
      <c r="G44" s="40">
        <v>652184</v>
      </c>
      <c r="H44"/>
      <c r="I44"/>
      <c r="J44"/>
      <c r="K44"/>
      <c r="L44"/>
      <c r="M44"/>
      <c r="N44"/>
      <c r="P44" s="40">
        <f t="shared" si="3"/>
        <v>534978</v>
      </c>
      <c r="Q44" s="44">
        <f t="shared" si="1"/>
        <v>4.5644250294353528</v>
      </c>
      <c r="R44" s="42">
        <f t="shared" si="2"/>
        <v>4.5644250294353528</v>
      </c>
    </row>
    <row r="45" spans="2:18" s="39" customFormat="1" ht="15.75" x14ac:dyDescent="0.25">
      <c r="B45" s="39">
        <v>28</v>
      </c>
      <c r="C45" s="39">
        <v>979545223</v>
      </c>
      <c r="D45" t="s">
        <v>1066</v>
      </c>
      <c r="E45" t="s">
        <v>332</v>
      </c>
      <c r="F45" s="40"/>
      <c r="G45" s="40">
        <v>646870</v>
      </c>
      <c r="H45"/>
      <c r="I45"/>
      <c r="J45"/>
      <c r="K45"/>
      <c r="L45"/>
      <c r="M45"/>
      <c r="N45"/>
      <c r="P45" s="40">
        <f t="shared" si="3"/>
        <v>646870</v>
      </c>
      <c r="Q45" s="44" t="str">
        <f t="shared" si="1"/>
        <v xml:space="preserve"> </v>
      </c>
      <c r="R45" s="42" t="str">
        <f t="shared" si="2"/>
        <v xml:space="preserve"> </v>
      </c>
    </row>
    <row r="46" spans="2:18" s="39" customFormat="1" ht="15.75" x14ac:dyDescent="0.25">
      <c r="B46" s="39">
        <v>29</v>
      </c>
      <c r="C46" s="39">
        <v>983250920</v>
      </c>
      <c r="D46" t="s">
        <v>1095</v>
      </c>
      <c r="E46" t="s">
        <v>286</v>
      </c>
      <c r="F46" s="40"/>
      <c r="G46" s="40">
        <v>631779</v>
      </c>
      <c r="H46"/>
      <c r="I46"/>
      <c r="J46"/>
      <c r="K46"/>
      <c r="L46"/>
      <c r="M46"/>
      <c r="N46"/>
      <c r="P46" s="40">
        <f t="shared" si="3"/>
        <v>631779</v>
      </c>
      <c r="Q46" s="44" t="str">
        <f t="shared" si="1"/>
        <v xml:space="preserve"> </v>
      </c>
      <c r="R46" s="42" t="str">
        <f t="shared" si="2"/>
        <v xml:space="preserve"> </v>
      </c>
    </row>
    <row r="47" spans="2:18" s="39" customFormat="1" ht="15.75" x14ac:dyDescent="0.25">
      <c r="B47" s="39">
        <v>30</v>
      </c>
      <c r="C47" s="39">
        <v>969673533</v>
      </c>
      <c r="D47" t="s">
        <v>1042</v>
      </c>
      <c r="E47" t="s">
        <v>290</v>
      </c>
      <c r="F47" s="40">
        <v>223113</v>
      </c>
      <c r="G47" s="40">
        <v>628705</v>
      </c>
      <c r="H47"/>
      <c r="I47"/>
      <c r="J47"/>
      <c r="K47"/>
      <c r="L47"/>
      <c r="M47"/>
      <c r="N47"/>
      <c r="P47" s="40">
        <f t="shared" si="3"/>
        <v>405592</v>
      </c>
      <c r="Q47" s="44">
        <f t="shared" si="1"/>
        <v>1.8178770398856186</v>
      </c>
      <c r="R47" s="42">
        <f t="shared" si="2"/>
        <v>1.8178770398856186</v>
      </c>
    </row>
    <row r="48" spans="2:18" s="39" customFormat="1" ht="15.75" x14ac:dyDescent="0.25">
      <c r="B48" s="39">
        <v>31</v>
      </c>
      <c r="C48" s="39">
        <v>991241310</v>
      </c>
      <c r="D48" t="s">
        <v>1172</v>
      </c>
      <c r="E48" t="s">
        <v>332</v>
      </c>
      <c r="F48" s="40">
        <v>392268</v>
      </c>
      <c r="G48" s="40">
        <v>628579</v>
      </c>
      <c r="H48"/>
      <c r="I48"/>
      <c r="J48"/>
      <c r="K48"/>
      <c r="L48"/>
      <c r="M48"/>
      <c r="N48"/>
      <c r="P48" s="40">
        <f t="shared" si="3"/>
        <v>236311</v>
      </c>
      <c r="Q48" s="44">
        <f t="shared" si="1"/>
        <v>0.60242232351351632</v>
      </c>
      <c r="R48" s="42">
        <f t="shared" si="2"/>
        <v>0.60242232351351632</v>
      </c>
    </row>
    <row r="49" spans="2:18" s="39" customFormat="1" ht="15.75" x14ac:dyDescent="0.25">
      <c r="B49" s="39">
        <v>32</v>
      </c>
      <c r="C49" s="39">
        <v>899150562</v>
      </c>
      <c r="D49" t="s">
        <v>1004</v>
      </c>
      <c r="E49" t="s">
        <v>282</v>
      </c>
      <c r="F49" s="40">
        <v>142975</v>
      </c>
      <c r="G49" s="40">
        <v>627596</v>
      </c>
      <c r="H49"/>
      <c r="I49"/>
      <c r="J49"/>
      <c r="K49"/>
      <c r="L49"/>
      <c r="M49"/>
      <c r="N49"/>
      <c r="P49" s="40">
        <f t="shared" si="3"/>
        <v>484621</v>
      </c>
      <c r="Q49" s="44">
        <f t="shared" si="1"/>
        <v>3.3895506207378912</v>
      </c>
      <c r="R49" s="42">
        <f t="shared" si="2"/>
        <v>3.3895506207378912</v>
      </c>
    </row>
    <row r="50" spans="2:18" s="39" customFormat="1" ht="15.75" x14ac:dyDescent="0.25">
      <c r="B50" s="39">
        <v>33</v>
      </c>
      <c r="C50" s="39">
        <v>980876713</v>
      </c>
      <c r="D50" t="s">
        <v>1073</v>
      </c>
      <c r="E50" t="s">
        <v>286</v>
      </c>
      <c r="F50" s="40">
        <v>497339</v>
      </c>
      <c r="G50" s="40">
        <v>622931</v>
      </c>
      <c r="H50"/>
      <c r="I50"/>
      <c r="J50"/>
      <c r="K50"/>
      <c r="L50"/>
      <c r="M50"/>
      <c r="N50"/>
      <c r="P50" s="40">
        <f t="shared" si="3"/>
        <v>125592</v>
      </c>
      <c r="Q50" s="44">
        <f t="shared" si="1"/>
        <v>0.25252795376996373</v>
      </c>
      <c r="R50" s="42">
        <f t="shared" si="2"/>
        <v>0.25252795376996373</v>
      </c>
    </row>
    <row r="51" spans="2:18" s="39" customFormat="1" ht="15.75" x14ac:dyDescent="0.25">
      <c r="B51" s="39">
        <v>34</v>
      </c>
      <c r="C51" s="39">
        <v>882110982</v>
      </c>
      <c r="D51" t="s">
        <v>994</v>
      </c>
      <c r="E51" t="s">
        <v>290</v>
      </c>
      <c r="F51" s="40">
        <v>354288</v>
      </c>
      <c r="G51" s="40">
        <v>606162</v>
      </c>
      <c r="H51"/>
      <c r="I51"/>
      <c r="J51"/>
      <c r="K51"/>
      <c r="L51"/>
      <c r="M51"/>
      <c r="N51"/>
      <c r="P51" s="40">
        <f t="shared" si="3"/>
        <v>251874</v>
      </c>
      <c r="Q51" s="44">
        <f t="shared" si="1"/>
        <v>0.71093009077360791</v>
      </c>
      <c r="R51" s="42">
        <f t="shared" si="2"/>
        <v>0.71093009077360791</v>
      </c>
    </row>
    <row r="52" spans="2:18" s="39" customFormat="1" ht="15.75" x14ac:dyDescent="0.25">
      <c r="B52" s="39">
        <v>35</v>
      </c>
      <c r="C52" s="39">
        <v>969637944</v>
      </c>
      <c r="D52" t="s">
        <v>1034</v>
      </c>
      <c r="E52" t="s">
        <v>890</v>
      </c>
      <c r="F52" s="40">
        <v>385594</v>
      </c>
      <c r="G52" s="40">
        <v>605578</v>
      </c>
      <c r="H52"/>
      <c r="I52"/>
      <c r="J52"/>
      <c r="K52"/>
      <c r="L52"/>
      <c r="M52"/>
      <c r="N52"/>
      <c r="P52" s="40">
        <f t="shared" si="3"/>
        <v>219984</v>
      </c>
      <c r="Q52" s="44">
        <f t="shared" si="1"/>
        <v>0.57050680249174002</v>
      </c>
      <c r="R52" s="42">
        <f t="shared" si="2"/>
        <v>0.57050680249174002</v>
      </c>
    </row>
    <row r="53" spans="2:18" s="39" customFormat="1" ht="15.75" x14ac:dyDescent="0.25">
      <c r="B53" s="39">
        <v>36</v>
      </c>
      <c r="C53" s="39">
        <v>984515162</v>
      </c>
      <c r="D53" t="s">
        <v>1103</v>
      </c>
      <c r="E53" t="s">
        <v>890</v>
      </c>
      <c r="F53" s="40">
        <v>298369</v>
      </c>
      <c r="G53" s="40">
        <v>604520</v>
      </c>
      <c r="H53"/>
      <c r="I53"/>
      <c r="J53"/>
      <c r="K53"/>
      <c r="L53"/>
      <c r="M53"/>
      <c r="N53"/>
      <c r="P53" s="40">
        <f t="shared" si="3"/>
        <v>306151</v>
      </c>
      <c r="Q53" s="44">
        <f t="shared" si="1"/>
        <v>1.0260817980420218</v>
      </c>
      <c r="R53" s="42">
        <f t="shared" si="2"/>
        <v>1.0260817980420218</v>
      </c>
    </row>
    <row r="54" spans="2:18" s="39" customFormat="1" ht="15.75" x14ac:dyDescent="0.25">
      <c r="B54" s="39">
        <v>37</v>
      </c>
      <c r="C54" s="39">
        <v>898044572</v>
      </c>
      <c r="D54" t="s">
        <v>968</v>
      </c>
      <c r="E54" t="s">
        <v>893</v>
      </c>
      <c r="F54" s="40">
        <v>369971</v>
      </c>
      <c r="G54" s="40">
        <v>603755</v>
      </c>
      <c r="H54"/>
      <c r="I54"/>
      <c r="J54"/>
      <c r="K54"/>
      <c r="L54"/>
      <c r="M54"/>
      <c r="N54"/>
      <c r="P54" s="40">
        <f t="shared" si="3"/>
        <v>233784</v>
      </c>
      <c r="Q54" s="44">
        <f t="shared" si="1"/>
        <v>0.63189817580296836</v>
      </c>
      <c r="R54" s="42">
        <f t="shared" si="2"/>
        <v>0.63189817580296836</v>
      </c>
    </row>
    <row r="55" spans="2:18" s="39" customFormat="1" ht="15.75" x14ac:dyDescent="0.25">
      <c r="B55" s="39">
        <v>38</v>
      </c>
      <c r="C55" s="39">
        <v>987749008</v>
      </c>
      <c r="D55" t="s">
        <v>966</v>
      </c>
      <c r="E55" t="s">
        <v>298</v>
      </c>
      <c r="F55" s="40">
        <v>618411</v>
      </c>
      <c r="G55" s="40">
        <v>602048</v>
      </c>
      <c r="H55"/>
      <c r="I55"/>
      <c r="J55"/>
      <c r="K55"/>
      <c r="L55"/>
      <c r="M55"/>
      <c r="N55"/>
      <c r="P55" s="40">
        <f t="shared" si="3"/>
        <v>-16363</v>
      </c>
      <c r="Q55" s="44">
        <f t="shared" si="1"/>
        <v>-2.6459749260605001E-2</v>
      </c>
      <c r="R55" s="42">
        <f t="shared" si="2"/>
        <v>-2.6459749260605001E-2</v>
      </c>
    </row>
    <row r="56" spans="2:18" s="39" customFormat="1" ht="15.75" x14ac:dyDescent="0.25">
      <c r="B56" s="39">
        <v>39</v>
      </c>
      <c r="C56" s="39">
        <v>990882347</v>
      </c>
      <c r="D56" t="s">
        <v>1165</v>
      </c>
      <c r="E56" t="s">
        <v>891</v>
      </c>
      <c r="F56" s="40">
        <v>541234</v>
      </c>
      <c r="G56" s="40">
        <v>596540</v>
      </c>
      <c r="H56"/>
      <c r="I56"/>
      <c r="J56"/>
      <c r="K56"/>
      <c r="L56"/>
      <c r="M56"/>
      <c r="N56"/>
      <c r="P56" s="40">
        <f t="shared" si="3"/>
        <v>55306</v>
      </c>
      <c r="Q56" s="44">
        <f t="shared" si="1"/>
        <v>0.10218500685470609</v>
      </c>
      <c r="R56" s="42">
        <f t="shared" si="2"/>
        <v>0.10218500685470609</v>
      </c>
    </row>
    <row r="57" spans="2:18" s="39" customFormat="1" ht="15.75" x14ac:dyDescent="0.25">
      <c r="B57" s="39">
        <v>40</v>
      </c>
      <c r="C57" s="39">
        <v>991220585</v>
      </c>
      <c r="D57" t="s">
        <v>1169</v>
      </c>
      <c r="E57" t="s">
        <v>363</v>
      </c>
      <c r="F57" s="40">
        <v>534742</v>
      </c>
      <c r="G57" s="40">
        <v>595894</v>
      </c>
      <c r="H57"/>
      <c r="I57"/>
      <c r="J57"/>
      <c r="K57"/>
      <c r="L57"/>
      <c r="M57"/>
      <c r="N57"/>
      <c r="P57" s="40">
        <f t="shared" si="3"/>
        <v>61152</v>
      </c>
      <c r="Q57" s="44">
        <f t="shared" si="1"/>
        <v>0.11435795205912384</v>
      </c>
      <c r="R57" s="42">
        <f t="shared" si="2"/>
        <v>0.11435795205912384</v>
      </c>
    </row>
    <row r="58" spans="2:18" s="39" customFormat="1" ht="15.75" x14ac:dyDescent="0.25">
      <c r="B58" s="39">
        <v>41</v>
      </c>
      <c r="C58" s="39">
        <v>991296727</v>
      </c>
      <c r="D58" t="s">
        <v>1173</v>
      </c>
      <c r="E58" t="s">
        <v>290</v>
      </c>
      <c r="F58" s="40">
        <v>580267</v>
      </c>
      <c r="G58" s="40">
        <v>595390</v>
      </c>
      <c r="H58"/>
      <c r="I58"/>
      <c r="J58"/>
      <c r="K58"/>
      <c r="L58"/>
      <c r="M58"/>
      <c r="N58"/>
      <c r="P58" s="40">
        <f t="shared" si="3"/>
        <v>15123</v>
      </c>
      <c r="Q58" s="44">
        <f t="shared" si="1"/>
        <v>2.6062140359524151E-2</v>
      </c>
      <c r="R58" s="42">
        <f t="shared" si="2"/>
        <v>2.6062140359524151E-2</v>
      </c>
    </row>
    <row r="59" spans="2:18" s="39" customFormat="1" ht="15.75" x14ac:dyDescent="0.25">
      <c r="B59" s="39">
        <v>42</v>
      </c>
      <c r="C59" s="39">
        <v>991224815</v>
      </c>
      <c r="D59" t="s">
        <v>1170</v>
      </c>
      <c r="E59" t="s">
        <v>332</v>
      </c>
      <c r="F59" s="40">
        <v>520637</v>
      </c>
      <c r="G59" s="40">
        <v>594177</v>
      </c>
      <c r="H59"/>
      <c r="I59"/>
      <c r="J59"/>
      <c r="K59"/>
      <c r="L59"/>
      <c r="M59"/>
      <c r="N59"/>
      <c r="P59" s="40">
        <f t="shared" si="3"/>
        <v>73540</v>
      </c>
      <c r="Q59" s="44">
        <f t="shared" si="1"/>
        <v>0.14125004561719587</v>
      </c>
      <c r="R59" s="42">
        <f t="shared" si="2"/>
        <v>0.14125004561719587</v>
      </c>
    </row>
    <row r="60" spans="2:18" s="39" customFormat="1" ht="15.75" x14ac:dyDescent="0.25">
      <c r="B60" s="39">
        <v>43</v>
      </c>
      <c r="C60" s="39">
        <v>988227439</v>
      </c>
      <c r="D60" t="s">
        <v>1139</v>
      </c>
      <c r="E60" t="s">
        <v>286</v>
      </c>
      <c r="F60" s="40">
        <v>512695</v>
      </c>
      <c r="G60" s="40">
        <v>594172</v>
      </c>
      <c r="H60"/>
      <c r="I60"/>
      <c r="J60"/>
      <c r="K60"/>
      <c r="L60"/>
      <c r="M60"/>
      <c r="N60"/>
      <c r="P60" s="40">
        <f t="shared" si="3"/>
        <v>81477</v>
      </c>
      <c r="Q60" s="44">
        <f t="shared" si="1"/>
        <v>0.15891904543637056</v>
      </c>
      <c r="R60" s="42">
        <f t="shared" si="2"/>
        <v>0.15891904543637056</v>
      </c>
    </row>
    <row r="61" spans="2:18" s="39" customFormat="1" ht="15.75" x14ac:dyDescent="0.25">
      <c r="B61" s="39">
        <v>44</v>
      </c>
      <c r="C61" s="39">
        <v>993422932</v>
      </c>
      <c r="D61" t="s">
        <v>1202</v>
      </c>
      <c r="E61" t="s">
        <v>890</v>
      </c>
      <c r="F61" s="40">
        <v>351835</v>
      </c>
      <c r="G61" s="40">
        <v>589779</v>
      </c>
      <c r="H61"/>
      <c r="I61"/>
      <c r="J61"/>
      <c r="K61"/>
      <c r="L61"/>
      <c r="M61"/>
      <c r="N61"/>
      <c r="P61" s="40">
        <f t="shared" si="3"/>
        <v>237944</v>
      </c>
      <c r="Q61" s="44">
        <f t="shared" si="1"/>
        <v>0.67629428567368222</v>
      </c>
      <c r="R61" s="42">
        <f t="shared" si="2"/>
        <v>0.67629428567368222</v>
      </c>
    </row>
    <row r="62" spans="2:18" s="39" customFormat="1" ht="15.75" x14ac:dyDescent="0.25">
      <c r="B62" s="39">
        <v>45</v>
      </c>
      <c r="C62" s="39">
        <v>991710604</v>
      </c>
      <c r="D62" t="s">
        <v>986</v>
      </c>
      <c r="E62" t="s">
        <v>893</v>
      </c>
      <c r="F62" s="40">
        <v>44263</v>
      </c>
      <c r="G62" s="40">
        <v>589142</v>
      </c>
      <c r="H62"/>
      <c r="I62"/>
      <c r="J62"/>
      <c r="K62"/>
      <c r="L62"/>
      <c r="M62"/>
      <c r="N62"/>
      <c r="P62" s="40">
        <f t="shared" si="3"/>
        <v>544879</v>
      </c>
      <c r="Q62" s="44">
        <f t="shared" si="1"/>
        <v>12.310033210582201</v>
      </c>
      <c r="R62" s="42">
        <f t="shared" si="2"/>
        <v>12.310033210582201</v>
      </c>
    </row>
    <row r="63" spans="2:18" s="39" customFormat="1" ht="15.75" x14ac:dyDescent="0.25">
      <c r="B63" s="39">
        <v>46</v>
      </c>
      <c r="D63" t="s">
        <v>987</v>
      </c>
      <c r="E63" t="s">
        <v>893</v>
      </c>
      <c r="F63" s="40">
        <v>514789</v>
      </c>
      <c r="G63" s="40"/>
      <c r="H63"/>
      <c r="I63"/>
      <c r="J63"/>
      <c r="K63"/>
      <c r="L63"/>
      <c r="M63"/>
      <c r="N63"/>
      <c r="P63" s="40">
        <f t="shared" si="3"/>
        <v>-514789</v>
      </c>
      <c r="Q63" s="44">
        <f t="shared" si="1"/>
        <v>-1</v>
      </c>
      <c r="R63" s="42">
        <f t="shared" si="2"/>
        <v>-1</v>
      </c>
    </row>
    <row r="64" spans="2:18" s="39" customFormat="1" ht="15.75" x14ac:dyDescent="0.25">
      <c r="B64" s="39">
        <v>47</v>
      </c>
      <c r="C64" s="39">
        <v>987777613</v>
      </c>
      <c r="D64" t="s">
        <v>1135</v>
      </c>
      <c r="E64" t="s">
        <v>334</v>
      </c>
      <c r="F64" s="40">
        <v>550500</v>
      </c>
      <c r="G64" s="40">
        <v>581828</v>
      </c>
      <c r="H64"/>
      <c r="I64"/>
      <c r="J64"/>
      <c r="K64"/>
      <c r="L64"/>
      <c r="M64"/>
      <c r="N64"/>
      <c r="P64" s="40">
        <f t="shared" si="3"/>
        <v>31328</v>
      </c>
      <c r="Q64" s="44">
        <f t="shared" si="1"/>
        <v>5.6908265213442326E-2</v>
      </c>
      <c r="R64" s="42">
        <f t="shared" si="2"/>
        <v>5.6908265213442326E-2</v>
      </c>
    </row>
    <row r="65" spans="2:18" s="39" customFormat="1" ht="15.75" x14ac:dyDescent="0.25">
      <c r="B65" s="39">
        <v>48</v>
      </c>
      <c r="C65" s="39">
        <v>969440512</v>
      </c>
      <c r="D65" t="s">
        <v>1028</v>
      </c>
      <c r="E65" t="s">
        <v>266</v>
      </c>
      <c r="F65" s="40">
        <v>289756</v>
      </c>
      <c r="G65" s="40">
        <v>581674</v>
      </c>
      <c r="H65"/>
      <c r="I65"/>
      <c r="J65"/>
      <c r="K65"/>
      <c r="L65"/>
      <c r="M65"/>
      <c r="N65"/>
      <c r="P65" s="40">
        <f t="shared" si="3"/>
        <v>291918</v>
      </c>
      <c r="Q65" s="44">
        <f t="shared" si="1"/>
        <v>1.0074614503237207</v>
      </c>
      <c r="R65" s="42">
        <f t="shared" si="2"/>
        <v>1.0074614503237207</v>
      </c>
    </row>
    <row r="66" spans="2:18" s="39" customFormat="1" ht="15.75" x14ac:dyDescent="0.25">
      <c r="B66" s="39">
        <v>49</v>
      </c>
      <c r="C66" s="39">
        <v>991238840</v>
      </c>
      <c r="D66" t="s">
        <v>1171</v>
      </c>
      <c r="E66" t="s">
        <v>332</v>
      </c>
      <c r="F66" s="40">
        <v>426891</v>
      </c>
      <c r="G66" s="40">
        <v>581202</v>
      </c>
      <c r="H66"/>
      <c r="I66"/>
      <c r="J66"/>
      <c r="K66"/>
      <c r="L66"/>
      <c r="M66"/>
      <c r="N66"/>
      <c r="P66" s="40">
        <f t="shared" si="3"/>
        <v>154311</v>
      </c>
      <c r="Q66" s="44">
        <f t="shared" si="1"/>
        <v>0.36147634876350171</v>
      </c>
      <c r="R66" s="42">
        <f t="shared" si="2"/>
        <v>0.36147634876350171</v>
      </c>
    </row>
    <row r="67" spans="2:18" ht="15.75" x14ac:dyDescent="0.25">
      <c r="B67" s="39">
        <v>50</v>
      </c>
      <c r="C67" s="39">
        <v>987292776</v>
      </c>
      <c r="D67" t="s">
        <v>1131</v>
      </c>
      <c r="E67" t="s">
        <v>892</v>
      </c>
      <c r="F67" s="40">
        <v>367879</v>
      </c>
      <c r="G67" s="40">
        <v>579867</v>
      </c>
      <c r="P67" s="40">
        <f t="shared" si="3"/>
        <v>211988</v>
      </c>
      <c r="Q67" s="44">
        <f t="shared" si="1"/>
        <v>0.57624381929928048</v>
      </c>
      <c r="R67" s="42">
        <f t="shared" si="2"/>
        <v>0.57624381929928048</v>
      </c>
    </row>
    <row r="68" spans="2:18" ht="15.75" x14ac:dyDescent="0.25">
      <c r="B68" s="39">
        <v>51</v>
      </c>
      <c r="C68" s="39">
        <v>982789907</v>
      </c>
      <c r="D68" t="s">
        <v>1088</v>
      </c>
      <c r="E68" t="s">
        <v>321</v>
      </c>
      <c r="F68" s="40">
        <v>616728</v>
      </c>
      <c r="G68" s="40">
        <v>579047</v>
      </c>
      <c r="P68" s="40">
        <f t="shared" si="3"/>
        <v>-37681</v>
      </c>
      <c r="Q68" s="44">
        <f t="shared" si="1"/>
        <v>-6.1098247525651503E-2</v>
      </c>
      <c r="R68" s="42">
        <f t="shared" si="2"/>
        <v>-6.1098247525651503E-2</v>
      </c>
    </row>
    <row r="69" spans="2:18" ht="15.75" x14ac:dyDescent="0.25">
      <c r="B69" s="39">
        <v>52</v>
      </c>
      <c r="C69" s="39">
        <v>997615271</v>
      </c>
      <c r="D69" t="s">
        <v>1217</v>
      </c>
      <c r="E69" t="s">
        <v>347</v>
      </c>
      <c r="F69" s="40">
        <v>348998</v>
      </c>
      <c r="G69" s="40">
        <v>578634</v>
      </c>
      <c r="P69" s="40">
        <f t="shared" si="3"/>
        <v>229636</v>
      </c>
      <c r="Q69" s="44">
        <f t="shared" si="1"/>
        <v>0.65798657871964883</v>
      </c>
      <c r="R69" s="42">
        <f t="shared" si="2"/>
        <v>0.65798657871964883</v>
      </c>
    </row>
    <row r="70" spans="2:18" ht="15.75" x14ac:dyDescent="0.25">
      <c r="B70" s="39">
        <v>53</v>
      </c>
      <c r="C70" s="39">
        <v>992238151</v>
      </c>
      <c r="D70" t="s">
        <v>1188</v>
      </c>
      <c r="E70" t="s">
        <v>290</v>
      </c>
      <c r="F70" s="40">
        <v>559668</v>
      </c>
      <c r="G70" s="40">
        <v>574447</v>
      </c>
      <c r="P70" s="40">
        <f t="shared" si="3"/>
        <v>14779</v>
      </c>
      <c r="Q70" s="44">
        <f t="shared" si="1"/>
        <v>2.6406726845201085E-2</v>
      </c>
      <c r="R70" s="42">
        <f t="shared" si="2"/>
        <v>2.6406726845201085E-2</v>
      </c>
    </row>
    <row r="71" spans="2:18" ht="15.75" x14ac:dyDescent="0.25">
      <c r="B71" s="39">
        <v>54</v>
      </c>
      <c r="C71" s="39">
        <v>994787098</v>
      </c>
      <c r="D71" t="s">
        <v>1208</v>
      </c>
      <c r="E71" t="s">
        <v>347</v>
      </c>
      <c r="F71" s="40">
        <v>525235</v>
      </c>
      <c r="G71" s="40">
        <v>572691</v>
      </c>
      <c r="P71" s="40">
        <f t="shared" si="3"/>
        <v>47456</v>
      </c>
      <c r="Q71" s="44">
        <f t="shared" si="1"/>
        <v>9.0351937704075319E-2</v>
      </c>
      <c r="R71" s="42">
        <f t="shared" si="2"/>
        <v>9.0351937704075319E-2</v>
      </c>
    </row>
    <row r="72" spans="2:18" ht="15.75" x14ac:dyDescent="0.25">
      <c r="B72" s="39">
        <v>55</v>
      </c>
      <c r="C72" s="39">
        <v>988124737</v>
      </c>
      <c r="D72" t="s">
        <v>1138</v>
      </c>
      <c r="E72" t="s">
        <v>890</v>
      </c>
      <c r="F72" s="40">
        <v>135965</v>
      </c>
      <c r="G72" s="40">
        <v>570067</v>
      </c>
      <c r="P72" s="40">
        <f t="shared" si="3"/>
        <v>434102</v>
      </c>
      <c r="Q72" s="44">
        <f t="shared" si="1"/>
        <v>3.1927481337108814</v>
      </c>
      <c r="R72" s="42">
        <f t="shared" si="2"/>
        <v>3.1927481337108814</v>
      </c>
    </row>
    <row r="73" spans="2:18" ht="15.75" x14ac:dyDescent="0.25">
      <c r="B73" s="39">
        <v>56</v>
      </c>
      <c r="C73" s="39">
        <v>969261049</v>
      </c>
      <c r="D73" t="s">
        <v>1022</v>
      </c>
      <c r="E73" t="s">
        <v>266</v>
      </c>
      <c r="F73" s="40">
        <v>297944</v>
      </c>
      <c r="G73" s="40">
        <v>569469</v>
      </c>
      <c r="P73" s="40">
        <f t="shared" si="3"/>
        <v>271525</v>
      </c>
      <c r="Q73" s="44">
        <f t="shared" si="1"/>
        <v>0.91132897457240292</v>
      </c>
      <c r="R73" s="42">
        <f t="shared" si="2"/>
        <v>0.91132897457240292</v>
      </c>
    </row>
    <row r="74" spans="2:18" ht="15.75" x14ac:dyDescent="0.25">
      <c r="B74" s="39">
        <v>57</v>
      </c>
      <c r="C74" s="39">
        <v>985922365</v>
      </c>
      <c r="D74" t="s">
        <v>1119</v>
      </c>
      <c r="E74" t="s">
        <v>286</v>
      </c>
      <c r="F74" s="40">
        <v>520061</v>
      </c>
      <c r="G74" s="40">
        <v>569336</v>
      </c>
      <c r="P74" s="40">
        <f t="shared" si="3"/>
        <v>49275</v>
      </c>
      <c r="Q74" s="44">
        <f t="shared" si="1"/>
        <v>9.4748500656653745E-2</v>
      </c>
      <c r="R74" s="42">
        <f t="shared" si="2"/>
        <v>9.4748500656653745E-2</v>
      </c>
    </row>
    <row r="75" spans="2:18" ht="15.75" x14ac:dyDescent="0.25">
      <c r="B75" s="39">
        <v>58</v>
      </c>
      <c r="C75" s="39">
        <v>994474308</v>
      </c>
      <c r="D75" t="s">
        <v>1207</v>
      </c>
      <c r="E75" t="s">
        <v>282</v>
      </c>
      <c r="F75" s="40">
        <v>529365</v>
      </c>
      <c r="G75" s="40">
        <v>569319</v>
      </c>
      <c r="P75" s="40">
        <f t="shared" si="3"/>
        <v>39954</v>
      </c>
      <c r="Q75" s="44">
        <f t="shared" si="1"/>
        <v>7.5475333654472815E-2</v>
      </c>
      <c r="R75" s="42">
        <f t="shared" si="2"/>
        <v>7.5475333654472815E-2</v>
      </c>
    </row>
    <row r="76" spans="2:18" ht="15.75" x14ac:dyDescent="0.25">
      <c r="B76" s="39">
        <v>59</v>
      </c>
      <c r="C76" s="39">
        <v>988408581</v>
      </c>
      <c r="D76" t="s">
        <v>1141</v>
      </c>
      <c r="E76" t="s">
        <v>332</v>
      </c>
      <c r="F76" s="40">
        <v>532321</v>
      </c>
      <c r="G76" s="40">
        <v>568466</v>
      </c>
      <c r="P76" s="40">
        <f t="shared" si="3"/>
        <v>36145</v>
      </c>
      <c r="Q76" s="44">
        <f t="shared" si="1"/>
        <v>6.790075912842064E-2</v>
      </c>
      <c r="R76" s="42">
        <f t="shared" si="2"/>
        <v>6.790075912842064E-2</v>
      </c>
    </row>
    <row r="77" spans="2:18" ht="15.75" x14ac:dyDescent="0.25">
      <c r="B77" s="39">
        <v>60</v>
      </c>
      <c r="C77" s="39">
        <v>992545658</v>
      </c>
      <c r="D77" t="s">
        <v>1191</v>
      </c>
      <c r="E77" t="s">
        <v>332</v>
      </c>
      <c r="F77" s="40">
        <v>201137</v>
      </c>
      <c r="G77" s="40">
        <v>567616</v>
      </c>
      <c r="P77" s="40">
        <f t="shared" si="3"/>
        <v>366479</v>
      </c>
      <c r="Q77" s="44">
        <f t="shared" si="1"/>
        <v>1.8220367212397519</v>
      </c>
      <c r="R77" s="42">
        <f t="shared" si="2"/>
        <v>1.8220367212397519</v>
      </c>
    </row>
    <row r="78" spans="2:18" ht="15.75" x14ac:dyDescent="0.25">
      <c r="B78" s="39">
        <v>61</v>
      </c>
      <c r="C78" s="39">
        <v>980888878</v>
      </c>
      <c r="D78" t="s">
        <v>1074</v>
      </c>
      <c r="E78" t="s">
        <v>282</v>
      </c>
      <c r="F78" s="40">
        <v>156792</v>
      </c>
      <c r="G78" s="40">
        <v>567151</v>
      </c>
      <c r="P78" s="40">
        <f t="shared" si="3"/>
        <v>410359</v>
      </c>
      <c r="Q78" s="44">
        <f t="shared" si="1"/>
        <v>2.6172189907648349</v>
      </c>
      <c r="R78" s="42">
        <f t="shared" si="2"/>
        <v>2.6172189907648349</v>
      </c>
    </row>
    <row r="79" spans="2:18" ht="15.75" x14ac:dyDescent="0.25">
      <c r="B79" s="39">
        <v>62</v>
      </c>
      <c r="C79" s="39">
        <v>888545352</v>
      </c>
      <c r="D79" t="s">
        <v>1000</v>
      </c>
      <c r="E79" t="s">
        <v>317</v>
      </c>
      <c r="F79" s="40">
        <v>189794</v>
      </c>
      <c r="G79" s="40">
        <v>563795</v>
      </c>
      <c r="P79" s="40">
        <f t="shared" si="3"/>
        <v>374001</v>
      </c>
      <c r="Q79" s="44">
        <f t="shared" si="1"/>
        <v>1.9705628207424892</v>
      </c>
      <c r="R79" s="42">
        <f t="shared" si="2"/>
        <v>1.9705628207424892</v>
      </c>
    </row>
    <row r="80" spans="2:18" ht="15.75" x14ac:dyDescent="0.25">
      <c r="B80" s="39">
        <v>63</v>
      </c>
      <c r="C80" s="39">
        <v>983617794</v>
      </c>
      <c r="D80" t="s">
        <v>1101</v>
      </c>
      <c r="E80" t="s">
        <v>890</v>
      </c>
      <c r="F80" s="40">
        <v>485468</v>
      </c>
      <c r="G80" s="40">
        <v>562014</v>
      </c>
      <c r="P80" s="40">
        <f t="shared" si="3"/>
        <v>76546</v>
      </c>
      <c r="Q80" s="44">
        <f t="shared" si="1"/>
        <v>0.1576746562080302</v>
      </c>
      <c r="R80" s="42">
        <f t="shared" si="2"/>
        <v>0.1576746562080302</v>
      </c>
    </row>
    <row r="81" spans="2:18" ht="15.75" x14ac:dyDescent="0.25">
      <c r="B81" s="39">
        <v>64</v>
      </c>
      <c r="C81" s="39">
        <v>988633062</v>
      </c>
      <c r="D81" t="s">
        <v>1144</v>
      </c>
      <c r="E81" t="s">
        <v>332</v>
      </c>
      <c r="F81" s="40">
        <v>479297</v>
      </c>
      <c r="G81" s="40">
        <v>558534</v>
      </c>
      <c r="P81" s="40">
        <f t="shared" si="3"/>
        <v>79237</v>
      </c>
      <c r="Q81" s="44">
        <f t="shared" si="1"/>
        <v>0.16531920708871534</v>
      </c>
      <c r="R81" s="42">
        <f t="shared" si="2"/>
        <v>0.16531920708871534</v>
      </c>
    </row>
    <row r="82" spans="2:18" ht="15.75" x14ac:dyDescent="0.25">
      <c r="B82" s="39">
        <v>65</v>
      </c>
      <c r="C82" s="39">
        <v>985558876</v>
      </c>
      <c r="D82" t="s">
        <v>1115</v>
      </c>
      <c r="E82" t="s">
        <v>321</v>
      </c>
      <c r="F82" s="40">
        <v>542914</v>
      </c>
      <c r="G82" s="40">
        <v>557847</v>
      </c>
      <c r="P82" s="40">
        <f t="shared" si="3"/>
        <v>14933</v>
      </c>
      <c r="Q82" s="44">
        <f t="shared" si="1"/>
        <v>2.750527707887437E-2</v>
      </c>
      <c r="R82" s="42">
        <f t="shared" si="2"/>
        <v>2.750527707887437E-2</v>
      </c>
    </row>
    <row r="83" spans="2:18" ht="15.75" x14ac:dyDescent="0.25">
      <c r="B83" s="39">
        <v>66</v>
      </c>
      <c r="C83" s="39">
        <v>989431439</v>
      </c>
      <c r="D83" t="s">
        <v>1150</v>
      </c>
      <c r="E83" t="s">
        <v>282</v>
      </c>
      <c r="F83" s="40">
        <v>472377</v>
      </c>
      <c r="G83" s="40">
        <v>557542</v>
      </c>
      <c r="P83" s="40">
        <f t="shared" si="3"/>
        <v>85165</v>
      </c>
      <c r="Q83" s="44">
        <f t="shared" ref="Q83:Q146" si="4">IFERROR(P83/F83," ")</f>
        <v>0.1802903189613381</v>
      </c>
      <c r="R83" s="42">
        <f t="shared" ref="R83:R146" si="5">IF(Q83=0," ",Q83)</f>
        <v>0.1802903189613381</v>
      </c>
    </row>
    <row r="84" spans="2:18" ht="15.75" x14ac:dyDescent="0.25">
      <c r="B84" s="39">
        <v>67</v>
      </c>
      <c r="C84" s="39">
        <v>991241620</v>
      </c>
      <c r="D84" t="s">
        <v>984</v>
      </c>
      <c r="E84" t="s">
        <v>296</v>
      </c>
      <c r="F84" s="40">
        <v>540616</v>
      </c>
      <c r="G84" s="40">
        <v>556056</v>
      </c>
      <c r="P84" s="40">
        <f t="shared" si="3"/>
        <v>15440</v>
      </c>
      <c r="Q84" s="44">
        <f t="shared" si="4"/>
        <v>2.8560013022182102E-2</v>
      </c>
      <c r="R84" s="42">
        <f t="shared" si="5"/>
        <v>2.8560013022182102E-2</v>
      </c>
    </row>
    <row r="85" spans="2:18" ht="15.75" x14ac:dyDescent="0.25">
      <c r="B85" s="39">
        <v>68</v>
      </c>
      <c r="C85" s="39">
        <v>980038025</v>
      </c>
      <c r="D85" t="s">
        <v>1070</v>
      </c>
      <c r="E85" t="s">
        <v>323</v>
      </c>
      <c r="F85" s="40">
        <v>359257</v>
      </c>
      <c r="G85" s="40">
        <v>554827</v>
      </c>
      <c r="P85" s="40">
        <f t="shared" si="3"/>
        <v>195570</v>
      </c>
      <c r="Q85" s="44">
        <f t="shared" si="4"/>
        <v>0.54437352647269222</v>
      </c>
      <c r="R85" s="42">
        <f t="shared" si="5"/>
        <v>0.54437352647269222</v>
      </c>
    </row>
    <row r="86" spans="2:18" ht="15.75" x14ac:dyDescent="0.25">
      <c r="B86" s="39">
        <v>69</v>
      </c>
      <c r="C86" s="39">
        <v>989286641</v>
      </c>
      <c r="D86" t="s">
        <v>1149</v>
      </c>
      <c r="E86" t="s">
        <v>311</v>
      </c>
      <c r="F86" s="40">
        <v>467591</v>
      </c>
      <c r="G86" s="40">
        <v>552208</v>
      </c>
      <c r="P86" s="40">
        <f t="shared" si="3"/>
        <v>84617</v>
      </c>
      <c r="Q86" s="44">
        <f t="shared" si="4"/>
        <v>0.18096370546054136</v>
      </c>
      <c r="R86" s="42">
        <f t="shared" si="5"/>
        <v>0.18096370546054136</v>
      </c>
    </row>
    <row r="87" spans="2:18" ht="15.75" x14ac:dyDescent="0.25">
      <c r="B87" s="39">
        <v>70</v>
      </c>
      <c r="C87" s="39">
        <v>993459984</v>
      </c>
      <c r="D87" t="s">
        <v>1203</v>
      </c>
      <c r="E87" t="s">
        <v>323</v>
      </c>
      <c r="F87" s="40">
        <v>305756</v>
      </c>
      <c r="G87" s="40">
        <v>550963</v>
      </c>
      <c r="P87" s="40">
        <f t="shared" si="3"/>
        <v>245207</v>
      </c>
      <c r="Q87" s="44">
        <f t="shared" si="4"/>
        <v>0.80196954434254764</v>
      </c>
      <c r="R87" s="42">
        <f t="shared" si="5"/>
        <v>0.80196954434254764</v>
      </c>
    </row>
    <row r="88" spans="2:18" ht="15.75" x14ac:dyDescent="0.25">
      <c r="B88" s="39">
        <v>71</v>
      </c>
      <c r="C88" s="39">
        <v>894755822</v>
      </c>
      <c r="D88" t="s">
        <v>1003</v>
      </c>
      <c r="E88" t="s">
        <v>323</v>
      </c>
      <c r="F88" s="40">
        <v>156801</v>
      </c>
      <c r="G88" s="40">
        <v>549270</v>
      </c>
      <c r="P88" s="40">
        <f t="shared" si="3"/>
        <v>392469</v>
      </c>
      <c r="Q88" s="44">
        <f t="shared" si="4"/>
        <v>2.5029751085771137</v>
      </c>
      <c r="R88" s="42">
        <f t="shared" si="5"/>
        <v>2.5029751085771137</v>
      </c>
    </row>
    <row r="89" spans="2:18" ht="15.75" x14ac:dyDescent="0.25">
      <c r="B89" s="39">
        <v>72</v>
      </c>
      <c r="C89" s="39">
        <v>989677373</v>
      </c>
      <c r="D89" t="s">
        <v>1154</v>
      </c>
      <c r="E89" t="s">
        <v>332</v>
      </c>
      <c r="F89" s="40">
        <v>505132</v>
      </c>
      <c r="G89" s="40">
        <v>548190</v>
      </c>
      <c r="P89" s="40">
        <f t="shared" si="3"/>
        <v>43058</v>
      </c>
      <c r="Q89" s="44">
        <f t="shared" si="4"/>
        <v>8.5241085498443975E-2</v>
      </c>
      <c r="R89" s="42">
        <f t="shared" si="5"/>
        <v>8.5241085498443975E-2</v>
      </c>
    </row>
    <row r="90" spans="2:18" ht="15.75" x14ac:dyDescent="0.25">
      <c r="B90" s="39">
        <v>73</v>
      </c>
      <c r="C90" s="39">
        <v>982832039</v>
      </c>
      <c r="D90" t="s">
        <v>1090</v>
      </c>
      <c r="E90" t="s">
        <v>290</v>
      </c>
      <c r="F90" s="40">
        <v>502832</v>
      </c>
      <c r="G90" s="40">
        <v>547084</v>
      </c>
      <c r="P90" s="40">
        <f t="shared" si="3"/>
        <v>44252</v>
      </c>
      <c r="Q90" s="44">
        <f t="shared" si="4"/>
        <v>8.8005536640468382E-2</v>
      </c>
      <c r="R90" s="42">
        <f t="shared" si="5"/>
        <v>8.8005536640468382E-2</v>
      </c>
    </row>
    <row r="91" spans="2:18" ht="15.75" x14ac:dyDescent="0.25">
      <c r="B91" s="39">
        <v>74</v>
      </c>
      <c r="C91" s="39">
        <v>977046017</v>
      </c>
      <c r="D91" t="s">
        <v>1064</v>
      </c>
      <c r="E91" t="s">
        <v>334</v>
      </c>
      <c r="F91" s="40">
        <v>239201</v>
      </c>
      <c r="G91" s="40">
        <v>542108</v>
      </c>
      <c r="P91" s="40">
        <f t="shared" si="3"/>
        <v>302907</v>
      </c>
      <c r="Q91" s="44">
        <f t="shared" si="4"/>
        <v>1.2663283180254263</v>
      </c>
      <c r="R91" s="42">
        <f t="shared" si="5"/>
        <v>1.2663283180254263</v>
      </c>
    </row>
    <row r="92" spans="2:18" ht="15.75" x14ac:dyDescent="0.25">
      <c r="B92" s="39">
        <v>75</v>
      </c>
      <c r="C92" s="39">
        <v>999522955</v>
      </c>
      <c r="D92" t="s">
        <v>1223</v>
      </c>
      <c r="E92" t="s">
        <v>890</v>
      </c>
      <c r="F92" s="40">
        <v>219095</v>
      </c>
      <c r="G92" s="40">
        <v>540559</v>
      </c>
      <c r="P92" s="40">
        <f t="shared" si="3"/>
        <v>321464</v>
      </c>
      <c r="Q92" s="44">
        <f t="shared" si="4"/>
        <v>1.4672356740226842</v>
      </c>
      <c r="R92" s="42">
        <f t="shared" si="5"/>
        <v>1.4672356740226842</v>
      </c>
    </row>
    <row r="93" spans="2:18" ht="15.75" x14ac:dyDescent="0.25">
      <c r="B93" s="39">
        <v>76</v>
      </c>
      <c r="C93" s="39">
        <v>985620776</v>
      </c>
      <c r="D93" t="s">
        <v>1116</v>
      </c>
      <c r="E93" t="s">
        <v>347</v>
      </c>
      <c r="F93" s="40">
        <v>568016</v>
      </c>
      <c r="G93" s="40">
        <v>540082</v>
      </c>
      <c r="P93" s="40">
        <f t="shared" si="3"/>
        <v>-27934</v>
      </c>
      <c r="Q93" s="44">
        <f t="shared" si="4"/>
        <v>-4.9178192163601024E-2</v>
      </c>
      <c r="R93" s="42">
        <f t="shared" si="5"/>
        <v>-4.9178192163601024E-2</v>
      </c>
    </row>
    <row r="94" spans="2:18" ht="15.75" x14ac:dyDescent="0.25">
      <c r="B94" s="39">
        <v>77</v>
      </c>
      <c r="C94" s="39">
        <v>981937708</v>
      </c>
      <c r="D94" t="s">
        <v>1082</v>
      </c>
      <c r="E94" t="s">
        <v>363</v>
      </c>
      <c r="F94" s="40">
        <v>499064</v>
      </c>
      <c r="G94" s="40">
        <v>539701</v>
      </c>
      <c r="P94" s="40">
        <f t="shared" si="3"/>
        <v>40637</v>
      </c>
      <c r="Q94" s="44">
        <f t="shared" si="4"/>
        <v>8.1426430277479436E-2</v>
      </c>
      <c r="R94" s="42">
        <f t="shared" si="5"/>
        <v>8.1426430277479436E-2</v>
      </c>
    </row>
    <row r="95" spans="2:18" ht="15.75" x14ac:dyDescent="0.25">
      <c r="B95" s="39">
        <v>78</v>
      </c>
      <c r="C95" s="39">
        <v>987910127</v>
      </c>
      <c r="D95" t="s">
        <v>1136</v>
      </c>
      <c r="E95" t="s">
        <v>351</v>
      </c>
      <c r="F95" s="40">
        <v>178250</v>
      </c>
      <c r="G95" s="40">
        <v>534733</v>
      </c>
      <c r="P95" s="40">
        <f t="shared" si="3"/>
        <v>356483</v>
      </c>
      <c r="Q95" s="44">
        <f t="shared" si="4"/>
        <v>1.9999046283309958</v>
      </c>
      <c r="R95" s="42">
        <f t="shared" si="5"/>
        <v>1.9999046283309958</v>
      </c>
    </row>
    <row r="96" spans="2:18" ht="15.75" x14ac:dyDescent="0.25">
      <c r="B96" s="39">
        <v>79</v>
      </c>
      <c r="C96" s="39">
        <v>992282851</v>
      </c>
      <c r="D96" t="s">
        <v>1189</v>
      </c>
      <c r="E96" t="s">
        <v>890</v>
      </c>
      <c r="F96" s="40">
        <v>508302</v>
      </c>
      <c r="G96" s="40">
        <v>531618</v>
      </c>
      <c r="P96" s="40">
        <f t="shared" ref="P96:P159" si="6">G96-F96</f>
        <v>23316</v>
      </c>
      <c r="Q96" s="44">
        <f t="shared" si="4"/>
        <v>4.5870368403035988E-2</v>
      </c>
      <c r="R96" s="42">
        <f t="shared" si="5"/>
        <v>4.5870368403035988E-2</v>
      </c>
    </row>
    <row r="97" spans="2:18" ht="15.75" x14ac:dyDescent="0.25">
      <c r="B97" s="39">
        <v>80</v>
      </c>
      <c r="C97" s="39">
        <v>984722249</v>
      </c>
      <c r="D97" t="s">
        <v>1105</v>
      </c>
      <c r="E97" t="s">
        <v>286</v>
      </c>
      <c r="F97" s="40">
        <v>510239</v>
      </c>
      <c r="G97" s="40">
        <v>530972</v>
      </c>
      <c r="P97" s="40">
        <f t="shared" si="6"/>
        <v>20733</v>
      </c>
      <c r="Q97" s="44">
        <f t="shared" si="4"/>
        <v>4.0633899015951346E-2</v>
      </c>
      <c r="R97" s="42">
        <f t="shared" si="5"/>
        <v>4.0633899015951346E-2</v>
      </c>
    </row>
    <row r="98" spans="2:18" ht="15.75" x14ac:dyDescent="0.25">
      <c r="B98" s="39">
        <v>81</v>
      </c>
      <c r="C98" s="39">
        <v>969128330</v>
      </c>
      <c r="D98" t="s">
        <v>1009</v>
      </c>
      <c r="E98" t="s">
        <v>266</v>
      </c>
      <c r="F98" s="40">
        <v>375794</v>
      </c>
      <c r="G98" s="40">
        <v>530759</v>
      </c>
      <c r="P98" s="40">
        <f t="shared" si="6"/>
        <v>154965</v>
      </c>
      <c r="Q98" s="44">
        <f t="shared" si="4"/>
        <v>0.41236688185548465</v>
      </c>
      <c r="R98" s="42">
        <f t="shared" si="5"/>
        <v>0.41236688185548465</v>
      </c>
    </row>
    <row r="99" spans="2:18" ht="15.75" x14ac:dyDescent="0.25">
      <c r="B99" s="39">
        <v>82</v>
      </c>
      <c r="C99" s="39">
        <v>979916647</v>
      </c>
      <c r="D99" t="s">
        <v>1069</v>
      </c>
      <c r="E99" t="s">
        <v>290</v>
      </c>
      <c r="F99" s="40">
        <v>328484</v>
      </c>
      <c r="G99" s="40">
        <v>528806</v>
      </c>
      <c r="P99" s="40">
        <f t="shared" si="6"/>
        <v>200322</v>
      </c>
      <c r="Q99" s="44">
        <f t="shared" si="4"/>
        <v>0.60983792209057364</v>
      </c>
      <c r="R99" s="42">
        <f t="shared" si="5"/>
        <v>0.60983792209057364</v>
      </c>
    </row>
    <row r="100" spans="2:18" ht="15.75" x14ac:dyDescent="0.25">
      <c r="B100" s="39">
        <v>83</v>
      </c>
      <c r="C100" s="39">
        <v>992109998</v>
      </c>
      <c r="D100" t="s">
        <v>1185</v>
      </c>
      <c r="E100" t="s">
        <v>332</v>
      </c>
      <c r="F100" s="40">
        <v>21536</v>
      </c>
      <c r="G100" s="40">
        <v>523218</v>
      </c>
      <c r="P100" s="40">
        <f t="shared" si="6"/>
        <v>501682</v>
      </c>
      <c r="Q100" s="44">
        <f t="shared" si="4"/>
        <v>23.29504086181278</v>
      </c>
      <c r="R100" s="42">
        <f t="shared" si="5"/>
        <v>23.29504086181278</v>
      </c>
    </row>
    <row r="101" spans="2:18" ht="15.75" x14ac:dyDescent="0.25">
      <c r="B101" s="39">
        <v>84</v>
      </c>
      <c r="C101" s="39"/>
      <c r="D101" t="s">
        <v>1186</v>
      </c>
      <c r="E101" t="s">
        <v>332</v>
      </c>
      <c r="F101" s="40">
        <v>332330</v>
      </c>
      <c r="G101" s="40"/>
      <c r="P101" s="40">
        <f t="shared" si="6"/>
        <v>-332330</v>
      </c>
      <c r="Q101" s="44">
        <f t="shared" si="4"/>
        <v>-1</v>
      </c>
      <c r="R101" s="42">
        <f t="shared" si="5"/>
        <v>-1</v>
      </c>
    </row>
    <row r="102" spans="2:18" ht="15.75" x14ac:dyDescent="0.25">
      <c r="B102" s="39">
        <v>85</v>
      </c>
      <c r="C102" s="39">
        <v>991329595</v>
      </c>
      <c r="D102" t="s">
        <v>1174</v>
      </c>
      <c r="E102" t="s">
        <v>282</v>
      </c>
      <c r="F102" s="40">
        <v>544491</v>
      </c>
      <c r="G102" s="40">
        <v>521299</v>
      </c>
      <c r="P102" s="40">
        <f t="shared" si="6"/>
        <v>-23192</v>
      </c>
      <c r="Q102" s="44">
        <f t="shared" si="4"/>
        <v>-4.2593908806573481E-2</v>
      </c>
      <c r="R102" s="42">
        <f t="shared" si="5"/>
        <v>-4.2593908806573481E-2</v>
      </c>
    </row>
    <row r="103" spans="2:18" ht="15.75" x14ac:dyDescent="0.25">
      <c r="B103" s="39">
        <v>86</v>
      </c>
      <c r="C103" s="39">
        <v>983254071</v>
      </c>
      <c r="D103" t="s">
        <v>1096</v>
      </c>
      <c r="E103" t="s">
        <v>321</v>
      </c>
      <c r="F103" s="40">
        <v>416847</v>
      </c>
      <c r="G103" s="40">
        <v>520310</v>
      </c>
      <c r="P103" s="40">
        <f t="shared" si="6"/>
        <v>103463</v>
      </c>
      <c r="Q103" s="44">
        <f t="shared" si="4"/>
        <v>0.24820377740513905</v>
      </c>
      <c r="R103" s="42">
        <f t="shared" si="5"/>
        <v>0.24820377740513905</v>
      </c>
    </row>
    <row r="104" spans="2:18" ht="15.75" x14ac:dyDescent="0.25">
      <c r="B104" s="39">
        <v>87</v>
      </c>
      <c r="C104" s="39">
        <v>976194861</v>
      </c>
      <c r="D104" t="s">
        <v>1059</v>
      </c>
      <c r="E104" t="s">
        <v>321</v>
      </c>
      <c r="F104" s="40">
        <v>414657</v>
      </c>
      <c r="G104" s="40">
        <v>519440</v>
      </c>
      <c r="P104" s="40">
        <f t="shared" si="6"/>
        <v>104783</v>
      </c>
      <c r="Q104" s="44">
        <f t="shared" si="4"/>
        <v>0.25269801305657447</v>
      </c>
      <c r="R104" s="42">
        <f t="shared" si="5"/>
        <v>0.25269801305657447</v>
      </c>
    </row>
    <row r="105" spans="2:18" ht="15.75" x14ac:dyDescent="0.25">
      <c r="B105" s="39">
        <v>88</v>
      </c>
      <c r="C105" s="39">
        <v>989600745</v>
      </c>
      <c r="D105" t="s">
        <v>1153</v>
      </c>
      <c r="E105" t="s">
        <v>891</v>
      </c>
      <c r="F105" s="40">
        <v>465314</v>
      </c>
      <c r="G105" s="40">
        <v>516961</v>
      </c>
      <c r="P105" s="40">
        <f t="shared" si="6"/>
        <v>51647</v>
      </c>
      <c r="Q105" s="44">
        <f t="shared" si="4"/>
        <v>0.11099386650734773</v>
      </c>
      <c r="R105" s="42">
        <f t="shared" si="5"/>
        <v>0.11099386650734773</v>
      </c>
    </row>
    <row r="106" spans="2:18" ht="15.75" x14ac:dyDescent="0.25">
      <c r="B106" s="39">
        <v>89</v>
      </c>
      <c r="C106" s="39">
        <v>994061801</v>
      </c>
      <c r="D106" t="s">
        <v>1205</v>
      </c>
      <c r="E106" t="s">
        <v>323</v>
      </c>
      <c r="F106" s="40">
        <v>504184</v>
      </c>
      <c r="G106" s="40">
        <v>515566</v>
      </c>
      <c r="P106" s="40">
        <f t="shared" si="6"/>
        <v>11382</v>
      </c>
      <c r="Q106" s="44">
        <f t="shared" si="4"/>
        <v>2.2575091633213272E-2</v>
      </c>
      <c r="R106" s="42">
        <f t="shared" si="5"/>
        <v>2.2575091633213272E-2</v>
      </c>
    </row>
    <row r="107" spans="2:18" ht="15.75" x14ac:dyDescent="0.25">
      <c r="B107" s="39">
        <v>90</v>
      </c>
      <c r="C107" s="39">
        <v>982809088</v>
      </c>
      <c r="D107" t="s">
        <v>1089</v>
      </c>
      <c r="E107" t="s">
        <v>332</v>
      </c>
      <c r="F107" s="40">
        <v>357752</v>
      </c>
      <c r="G107" s="40">
        <v>512049</v>
      </c>
      <c r="P107" s="40">
        <f t="shared" si="6"/>
        <v>154297</v>
      </c>
      <c r="Q107" s="44">
        <f t="shared" si="4"/>
        <v>0.4312959815738277</v>
      </c>
      <c r="R107" s="42">
        <f t="shared" si="5"/>
        <v>0.4312959815738277</v>
      </c>
    </row>
    <row r="108" spans="2:18" ht="15.75" x14ac:dyDescent="0.25">
      <c r="B108" s="39">
        <v>91</v>
      </c>
      <c r="C108" s="39">
        <v>990473552</v>
      </c>
      <c r="D108" t="s">
        <v>1158</v>
      </c>
      <c r="E108" t="s">
        <v>341</v>
      </c>
      <c r="F108" s="40">
        <v>143837</v>
      </c>
      <c r="G108" s="40">
        <v>509781</v>
      </c>
      <c r="P108" s="40">
        <f t="shared" si="6"/>
        <v>365944</v>
      </c>
      <c r="Q108" s="44">
        <f t="shared" si="4"/>
        <v>2.5441576228647707</v>
      </c>
      <c r="R108" s="42">
        <f t="shared" si="5"/>
        <v>2.5441576228647707</v>
      </c>
    </row>
    <row r="109" spans="2:18" ht="15.75" x14ac:dyDescent="0.25">
      <c r="B109" s="39">
        <v>92</v>
      </c>
      <c r="C109" s="39">
        <v>983603645</v>
      </c>
      <c r="D109" t="s">
        <v>1099</v>
      </c>
      <c r="E109" t="s">
        <v>890</v>
      </c>
      <c r="F109" s="40">
        <v>343500</v>
      </c>
      <c r="G109" s="40">
        <v>509736</v>
      </c>
      <c r="P109" s="40">
        <f t="shared" si="6"/>
        <v>166236</v>
      </c>
      <c r="Q109" s="44">
        <f t="shared" si="4"/>
        <v>0.4839475982532751</v>
      </c>
      <c r="R109" s="42">
        <f t="shared" si="5"/>
        <v>0.4839475982532751</v>
      </c>
    </row>
    <row r="110" spans="2:18" ht="15.75" x14ac:dyDescent="0.25">
      <c r="B110" s="39">
        <v>93</v>
      </c>
      <c r="C110" s="39">
        <v>986018328</v>
      </c>
      <c r="D110" t="s">
        <v>1120</v>
      </c>
      <c r="E110" t="s">
        <v>321</v>
      </c>
      <c r="F110" s="40">
        <v>497136</v>
      </c>
      <c r="G110" s="40">
        <v>508583</v>
      </c>
      <c r="P110" s="40">
        <f t="shared" si="6"/>
        <v>11447</v>
      </c>
      <c r="Q110" s="44">
        <f t="shared" si="4"/>
        <v>2.3025892311158314E-2</v>
      </c>
      <c r="R110" s="42">
        <f t="shared" si="5"/>
        <v>2.3025892311158314E-2</v>
      </c>
    </row>
    <row r="111" spans="2:18" ht="15.75" x14ac:dyDescent="0.25">
      <c r="B111" s="39">
        <v>94</v>
      </c>
      <c r="C111" s="39">
        <v>986654402</v>
      </c>
      <c r="D111" t="s">
        <v>1123</v>
      </c>
      <c r="E111" t="s">
        <v>891</v>
      </c>
      <c r="F111" s="40">
        <v>182280</v>
      </c>
      <c r="G111" s="40">
        <v>506126</v>
      </c>
      <c r="P111" s="40">
        <f t="shared" si="6"/>
        <v>323846</v>
      </c>
      <c r="Q111" s="44">
        <f t="shared" si="4"/>
        <v>1.7766403335527758</v>
      </c>
      <c r="R111" s="42">
        <f t="shared" si="5"/>
        <v>1.7766403335527758</v>
      </c>
    </row>
    <row r="112" spans="2:18" ht="15.75" x14ac:dyDescent="0.25">
      <c r="B112" s="39">
        <v>95</v>
      </c>
      <c r="C112" s="39">
        <v>985672687</v>
      </c>
      <c r="D112" t="s">
        <v>1117</v>
      </c>
      <c r="E112" t="s">
        <v>889</v>
      </c>
      <c r="F112" s="40">
        <v>486053</v>
      </c>
      <c r="G112" s="40">
        <v>504119</v>
      </c>
      <c r="P112" s="40">
        <f t="shared" si="6"/>
        <v>18066</v>
      </c>
      <c r="Q112" s="44">
        <f t="shared" si="4"/>
        <v>3.7168786120032181E-2</v>
      </c>
      <c r="R112" s="42">
        <f t="shared" si="5"/>
        <v>3.7168786120032181E-2</v>
      </c>
    </row>
    <row r="113" spans="2:18" ht="15.75" x14ac:dyDescent="0.25">
      <c r="B113" s="39">
        <v>96</v>
      </c>
      <c r="C113" s="39">
        <v>969221543</v>
      </c>
      <c r="D113" t="s">
        <v>1017</v>
      </c>
      <c r="E113" t="s">
        <v>889</v>
      </c>
      <c r="F113" s="40">
        <v>388700</v>
      </c>
      <c r="G113" s="40">
        <v>503348</v>
      </c>
      <c r="P113" s="40">
        <f t="shared" si="6"/>
        <v>114648</v>
      </c>
      <c r="Q113" s="44">
        <f t="shared" si="4"/>
        <v>0.29495240545407769</v>
      </c>
      <c r="R113" s="42">
        <f t="shared" si="5"/>
        <v>0.29495240545407769</v>
      </c>
    </row>
    <row r="114" spans="2:18" ht="15.75" x14ac:dyDescent="0.25">
      <c r="B114" s="39">
        <v>97</v>
      </c>
      <c r="C114" s="39">
        <v>969331802</v>
      </c>
      <c r="D114" t="s">
        <v>1025</v>
      </c>
      <c r="E114" t="s">
        <v>889</v>
      </c>
      <c r="F114" s="40">
        <v>405948</v>
      </c>
      <c r="G114" s="40">
        <v>502812</v>
      </c>
      <c r="P114" s="40">
        <f t="shared" si="6"/>
        <v>96864</v>
      </c>
      <c r="Q114" s="44">
        <f t="shared" si="4"/>
        <v>0.2386118419107866</v>
      </c>
      <c r="R114" s="42">
        <f t="shared" si="5"/>
        <v>0.2386118419107866</v>
      </c>
    </row>
    <row r="115" spans="2:18" ht="15.75" x14ac:dyDescent="0.25">
      <c r="B115" s="39">
        <v>98</v>
      </c>
      <c r="C115" s="39">
        <v>986844422</v>
      </c>
      <c r="D115" t="s">
        <v>1125</v>
      </c>
      <c r="E115" t="s">
        <v>282</v>
      </c>
      <c r="F115" s="40">
        <v>197234</v>
      </c>
      <c r="G115" s="40">
        <v>502208</v>
      </c>
      <c r="P115" s="40">
        <f t="shared" si="6"/>
        <v>304974</v>
      </c>
      <c r="Q115" s="44">
        <f t="shared" si="4"/>
        <v>1.546254702536074</v>
      </c>
      <c r="R115" s="42">
        <f t="shared" si="5"/>
        <v>1.546254702536074</v>
      </c>
    </row>
    <row r="116" spans="2:18" ht="15.75" x14ac:dyDescent="0.25">
      <c r="B116" s="39">
        <v>99</v>
      </c>
      <c r="C116" s="39">
        <v>993353175</v>
      </c>
      <c r="D116" t="s">
        <v>1201</v>
      </c>
      <c r="E116" t="s">
        <v>294</v>
      </c>
      <c r="F116" s="40">
        <v>532133</v>
      </c>
      <c r="G116" s="40">
        <v>499786</v>
      </c>
      <c r="P116" s="40">
        <f t="shared" si="6"/>
        <v>-32347</v>
      </c>
      <c r="Q116" s="44">
        <f t="shared" si="4"/>
        <v>-6.0787434720267298E-2</v>
      </c>
      <c r="R116" s="42">
        <f t="shared" si="5"/>
        <v>-6.0787434720267298E-2</v>
      </c>
    </row>
    <row r="117" spans="2:18" ht="15.75" x14ac:dyDescent="0.25">
      <c r="B117" s="39">
        <v>100</v>
      </c>
      <c r="C117" s="39">
        <v>986568689</v>
      </c>
      <c r="D117" t="s">
        <v>965</v>
      </c>
      <c r="E117" t="s">
        <v>298</v>
      </c>
      <c r="F117" s="40">
        <v>485328</v>
      </c>
      <c r="G117" s="40">
        <v>499691</v>
      </c>
      <c r="P117" s="40">
        <f t="shared" si="6"/>
        <v>14363</v>
      </c>
      <c r="Q117" s="44">
        <f t="shared" si="4"/>
        <v>2.9594418619984835E-2</v>
      </c>
      <c r="R117" s="42">
        <f t="shared" si="5"/>
        <v>2.9594418619984835E-2</v>
      </c>
    </row>
    <row r="118" spans="2:18" ht="15.75" x14ac:dyDescent="0.25">
      <c r="B118" s="39">
        <v>101</v>
      </c>
      <c r="C118" s="39">
        <v>993327778</v>
      </c>
      <c r="D118" t="s">
        <v>1199</v>
      </c>
      <c r="E118" t="s">
        <v>347</v>
      </c>
      <c r="F118" s="40">
        <v>300887</v>
      </c>
      <c r="G118" s="40"/>
      <c r="P118" s="40">
        <f t="shared" si="6"/>
        <v>-300887</v>
      </c>
      <c r="Q118" s="44">
        <f t="shared" si="4"/>
        <v>-1</v>
      </c>
      <c r="R118" s="42">
        <f t="shared" si="5"/>
        <v>-1</v>
      </c>
    </row>
    <row r="119" spans="2:18" ht="15.75" x14ac:dyDescent="0.25">
      <c r="B119" s="39">
        <v>102</v>
      </c>
      <c r="C119" s="39"/>
      <c r="D119" t="s">
        <v>1200</v>
      </c>
      <c r="E119" t="s">
        <v>347</v>
      </c>
      <c r="F119" s="40">
        <v>33060</v>
      </c>
      <c r="G119" s="40">
        <v>497984</v>
      </c>
      <c r="P119" s="40">
        <f t="shared" si="6"/>
        <v>464924</v>
      </c>
      <c r="Q119" s="44">
        <f t="shared" si="4"/>
        <v>14.063036902601331</v>
      </c>
      <c r="R119" s="42">
        <f t="shared" si="5"/>
        <v>14.063036902601331</v>
      </c>
    </row>
    <row r="120" spans="2:18" ht="15.75" x14ac:dyDescent="0.25">
      <c r="B120" s="39">
        <v>103</v>
      </c>
      <c r="C120" s="39">
        <v>969135280</v>
      </c>
      <c r="D120" t="s">
        <v>1012</v>
      </c>
      <c r="E120" t="s">
        <v>294</v>
      </c>
      <c r="F120" s="40">
        <v>255580</v>
      </c>
      <c r="G120" s="40">
        <v>496964</v>
      </c>
      <c r="P120" s="40">
        <f t="shared" si="6"/>
        <v>241384</v>
      </c>
      <c r="Q120" s="44">
        <f t="shared" si="4"/>
        <v>0.94445574771108853</v>
      </c>
      <c r="R120" s="42">
        <f t="shared" si="5"/>
        <v>0.94445574771108853</v>
      </c>
    </row>
    <row r="121" spans="2:18" ht="15.75" x14ac:dyDescent="0.25">
      <c r="B121" s="39">
        <v>104</v>
      </c>
      <c r="C121" s="39">
        <v>992160071</v>
      </c>
      <c r="D121" t="s">
        <v>906</v>
      </c>
      <c r="E121" t="s">
        <v>304</v>
      </c>
      <c r="F121" s="40">
        <v>377527</v>
      </c>
      <c r="G121" s="40">
        <v>496407</v>
      </c>
      <c r="P121" s="40">
        <f t="shared" si="6"/>
        <v>118880</v>
      </c>
      <c r="Q121" s="44">
        <f t="shared" si="4"/>
        <v>0.31489138525191573</v>
      </c>
      <c r="R121" s="42">
        <f t="shared" si="5"/>
        <v>0.31489138525191573</v>
      </c>
    </row>
    <row r="122" spans="2:18" ht="15.75" x14ac:dyDescent="0.25">
      <c r="B122" s="39">
        <v>105</v>
      </c>
      <c r="C122" s="39">
        <v>993558435</v>
      </c>
      <c r="D122" t="s">
        <v>1204</v>
      </c>
      <c r="E122" t="s">
        <v>317</v>
      </c>
      <c r="F122" s="40">
        <v>453915</v>
      </c>
      <c r="G122" s="40">
        <v>495712</v>
      </c>
      <c r="P122" s="40">
        <f t="shared" si="6"/>
        <v>41797</v>
      </c>
      <c r="Q122" s="44">
        <f t="shared" si="4"/>
        <v>9.2081116508597419E-2</v>
      </c>
      <c r="R122" s="42">
        <f t="shared" si="5"/>
        <v>9.2081116508597419E-2</v>
      </c>
    </row>
    <row r="123" spans="2:18" ht="15.75" x14ac:dyDescent="0.25">
      <c r="B123" s="39">
        <v>106</v>
      </c>
      <c r="C123" s="39">
        <v>988755443</v>
      </c>
      <c r="D123" t="s">
        <v>1145</v>
      </c>
      <c r="E123" t="s">
        <v>890</v>
      </c>
      <c r="F123" s="40">
        <v>416047</v>
      </c>
      <c r="G123" s="40">
        <v>495176</v>
      </c>
      <c r="P123" s="40">
        <f t="shared" si="6"/>
        <v>79129</v>
      </c>
      <c r="Q123" s="44">
        <f t="shared" si="4"/>
        <v>0.19019245421791289</v>
      </c>
      <c r="R123" s="42">
        <f t="shared" si="5"/>
        <v>0.19019245421791289</v>
      </c>
    </row>
    <row r="124" spans="2:18" ht="15.75" x14ac:dyDescent="0.25">
      <c r="B124" s="39">
        <v>107</v>
      </c>
      <c r="C124" s="39">
        <v>992655976</v>
      </c>
      <c r="D124" t="s">
        <v>1192</v>
      </c>
      <c r="E124" t="s">
        <v>355</v>
      </c>
      <c r="F124" s="40">
        <v>434282</v>
      </c>
      <c r="G124" s="40">
        <v>494917</v>
      </c>
      <c r="P124" s="40">
        <f t="shared" si="6"/>
        <v>60635</v>
      </c>
      <c r="Q124" s="44">
        <f t="shared" si="4"/>
        <v>0.13962125991867036</v>
      </c>
      <c r="R124" s="42">
        <f t="shared" si="5"/>
        <v>0.13962125991867036</v>
      </c>
    </row>
    <row r="125" spans="2:18" ht="15.75" x14ac:dyDescent="0.25">
      <c r="B125" s="39">
        <v>108</v>
      </c>
      <c r="C125" s="39">
        <v>995357631</v>
      </c>
      <c r="D125" t="s">
        <v>1211</v>
      </c>
      <c r="E125" t="s">
        <v>351</v>
      </c>
      <c r="F125" s="40">
        <v>554273</v>
      </c>
      <c r="G125" s="40">
        <v>494016</v>
      </c>
      <c r="P125" s="40">
        <f t="shared" si="6"/>
        <v>-60257</v>
      </c>
      <c r="Q125" s="44">
        <f t="shared" si="4"/>
        <v>-0.10871357616192742</v>
      </c>
      <c r="R125" s="42">
        <f t="shared" si="5"/>
        <v>-0.10871357616192742</v>
      </c>
    </row>
    <row r="126" spans="2:18" ht="15.75" x14ac:dyDescent="0.25">
      <c r="B126" s="39">
        <v>109</v>
      </c>
      <c r="C126" s="39">
        <v>969178443</v>
      </c>
      <c r="D126" t="s">
        <v>1013</v>
      </c>
      <c r="E126" t="s">
        <v>317</v>
      </c>
      <c r="F126" s="40">
        <v>175013</v>
      </c>
      <c r="G126" s="40">
        <v>491884</v>
      </c>
      <c r="P126" s="40">
        <f t="shared" si="6"/>
        <v>316871</v>
      </c>
      <c r="Q126" s="44">
        <f t="shared" si="4"/>
        <v>1.8105569300566244</v>
      </c>
      <c r="R126" s="42">
        <f t="shared" si="5"/>
        <v>1.8105569300566244</v>
      </c>
    </row>
    <row r="127" spans="2:18" ht="15.75" x14ac:dyDescent="0.25">
      <c r="B127" s="39">
        <v>110</v>
      </c>
      <c r="C127" s="39">
        <v>969680580</v>
      </c>
      <c r="D127" t="s">
        <v>1043</v>
      </c>
      <c r="E127" t="s">
        <v>282</v>
      </c>
      <c r="F127" s="40">
        <v>324947</v>
      </c>
      <c r="G127" s="40">
        <v>489499</v>
      </c>
      <c r="P127" s="40">
        <f t="shared" si="6"/>
        <v>164552</v>
      </c>
      <c r="Q127" s="44">
        <f t="shared" si="4"/>
        <v>0.50639642772513671</v>
      </c>
      <c r="R127" s="42">
        <f t="shared" si="5"/>
        <v>0.50639642772513671</v>
      </c>
    </row>
    <row r="128" spans="2:18" ht="15.75" x14ac:dyDescent="0.25">
      <c r="B128" s="39">
        <v>111</v>
      </c>
      <c r="C128" s="39">
        <v>990698864</v>
      </c>
      <c r="D128" t="s">
        <v>1161</v>
      </c>
      <c r="E128" t="s">
        <v>891</v>
      </c>
      <c r="F128" s="40">
        <v>137033</v>
      </c>
      <c r="G128" s="40">
        <v>488162</v>
      </c>
      <c r="P128" s="40">
        <f t="shared" si="6"/>
        <v>351129</v>
      </c>
      <c r="Q128" s="44">
        <f t="shared" si="4"/>
        <v>2.5623681886844776</v>
      </c>
      <c r="R128" s="42">
        <f t="shared" si="5"/>
        <v>2.5623681886844776</v>
      </c>
    </row>
    <row r="129" spans="2:18" ht="15.75" x14ac:dyDescent="0.25">
      <c r="B129" s="39">
        <v>112</v>
      </c>
      <c r="C129" s="39">
        <v>991780351</v>
      </c>
      <c r="D129" t="s">
        <v>1180</v>
      </c>
      <c r="E129" t="s">
        <v>890</v>
      </c>
      <c r="F129" s="40">
        <v>475588</v>
      </c>
      <c r="G129" s="40">
        <v>487541</v>
      </c>
      <c r="P129" s="40">
        <f t="shared" si="6"/>
        <v>11953</v>
      </c>
      <c r="Q129" s="44">
        <f t="shared" si="4"/>
        <v>2.5133098396090733E-2</v>
      </c>
      <c r="R129" s="42">
        <f t="shared" si="5"/>
        <v>2.5133098396090733E-2</v>
      </c>
    </row>
    <row r="130" spans="2:18" ht="15.75" x14ac:dyDescent="0.25">
      <c r="B130" s="39">
        <v>113</v>
      </c>
      <c r="C130" s="39">
        <v>981398173</v>
      </c>
      <c r="D130" t="s">
        <v>1075</v>
      </c>
      <c r="E130" t="s">
        <v>892</v>
      </c>
      <c r="F130" s="40">
        <v>337779</v>
      </c>
      <c r="G130" s="40">
        <v>484207</v>
      </c>
      <c r="P130" s="40">
        <f t="shared" si="6"/>
        <v>146428</v>
      </c>
      <c r="Q130" s="44">
        <f t="shared" si="4"/>
        <v>0.43350237877428732</v>
      </c>
      <c r="R130" s="42">
        <f t="shared" si="5"/>
        <v>0.43350237877428732</v>
      </c>
    </row>
    <row r="131" spans="2:18" ht="15.75" x14ac:dyDescent="0.25">
      <c r="B131" s="39">
        <v>114</v>
      </c>
      <c r="C131" s="39">
        <v>974437015</v>
      </c>
      <c r="D131" t="s">
        <v>1055</v>
      </c>
      <c r="E131" t="s">
        <v>315</v>
      </c>
      <c r="F131" s="40">
        <v>414034</v>
      </c>
      <c r="G131" s="40">
        <v>479645</v>
      </c>
      <c r="P131" s="40">
        <f t="shared" si="6"/>
        <v>65611</v>
      </c>
      <c r="Q131" s="44">
        <f t="shared" si="4"/>
        <v>0.15846766207606139</v>
      </c>
      <c r="R131" s="42">
        <f t="shared" si="5"/>
        <v>0.15846766207606139</v>
      </c>
    </row>
    <row r="132" spans="2:18" ht="15.75" x14ac:dyDescent="0.25">
      <c r="B132" s="39">
        <v>115</v>
      </c>
      <c r="C132" s="39">
        <v>974427427</v>
      </c>
      <c r="D132" t="s">
        <v>1054</v>
      </c>
      <c r="E132" t="s">
        <v>286</v>
      </c>
      <c r="F132" s="40">
        <v>370478</v>
      </c>
      <c r="G132" s="40">
        <v>478090</v>
      </c>
      <c r="P132" s="40">
        <f t="shared" si="6"/>
        <v>107612</v>
      </c>
      <c r="Q132" s="44">
        <f t="shared" si="4"/>
        <v>0.29046799000210538</v>
      </c>
      <c r="R132" s="42">
        <f t="shared" si="5"/>
        <v>0.29046799000210538</v>
      </c>
    </row>
    <row r="133" spans="2:18" ht="15.75" x14ac:dyDescent="0.25">
      <c r="B133" s="39">
        <v>116</v>
      </c>
      <c r="C133" s="39">
        <v>998309239</v>
      </c>
      <c r="D133" t="s">
        <v>1220</v>
      </c>
      <c r="E133" t="s">
        <v>347</v>
      </c>
      <c r="F133" s="40">
        <v>422533</v>
      </c>
      <c r="G133" s="40">
        <v>476087</v>
      </c>
      <c r="P133" s="40">
        <f t="shared" si="6"/>
        <v>53554</v>
      </c>
      <c r="Q133" s="44">
        <f t="shared" si="4"/>
        <v>0.12674512996618015</v>
      </c>
      <c r="R133" s="42">
        <f t="shared" si="5"/>
        <v>0.12674512996618015</v>
      </c>
    </row>
    <row r="134" spans="2:18" ht="15.75" x14ac:dyDescent="0.25">
      <c r="B134" s="39">
        <v>117</v>
      </c>
      <c r="C134" s="39">
        <v>992079665</v>
      </c>
      <c r="D134" t="s">
        <v>1183</v>
      </c>
      <c r="E134" t="s">
        <v>321</v>
      </c>
      <c r="F134" s="40">
        <v>552601</v>
      </c>
      <c r="G134" s="40">
        <v>475479</v>
      </c>
      <c r="P134" s="40">
        <f t="shared" si="6"/>
        <v>-77122</v>
      </c>
      <c r="Q134" s="44">
        <f t="shared" si="4"/>
        <v>-0.13956181765867234</v>
      </c>
      <c r="R134" s="42">
        <f t="shared" si="5"/>
        <v>-0.13956181765867234</v>
      </c>
    </row>
    <row r="135" spans="2:18" ht="15.75" x14ac:dyDescent="0.25">
      <c r="B135" s="39">
        <v>118</v>
      </c>
      <c r="C135" s="39">
        <v>969185520</v>
      </c>
      <c r="D135" t="s">
        <v>1016</v>
      </c>
      <c r="E135" t="s">
        <v>363</v>
      </c>
      <c r="F135" s="40">
        <v>303051</v>
      </c>
      <c r="G135" s="40">
        <v>474498</v>
      </c>
      <c r="P135" s="40">
        <f t="shared" si="6"/>
        <v>171447</v>
      </c>
      <c r="Q135" s="44">
        <f t="shared" si="4"/>
        <v>0.56573646019976831</v>
      </c>
      <c r="R135" s="42">
        <f t="shared" si="5"/>
        <v>0.56573646019976831</v>
      </c>
    </row>
    <row r="136" spans="2:18" ht="15.75" x14ac:dyDescent="0.25">
      <c r="B136" s="39">
        <v>119</v>
      </c>
      <c r="C136" s="39">
        <v>985294089</v>
      </c>
      <c r="D136" t="s">
        <v>1111</v>
      </c>
      <c r="E136" t="s">
        <v>334</v>
      </c>
      <c r="F136" s="40">
        <v>176545</v>
      </c>
      <c r="G136" s="40">
        <v>469720</v>
      </c>
      <c r="P136" s="40">
        <f t="shared" si="6"/>
        <v>293175</v>
      </c>
      <c r="Q136" s="44">
        <f t="shared" si="4"/>
        <v>1.6606247698886969</v>
      </c>
      <c r="R136" s="42">
        <f t="shared" si="5"/>
        <v>1.6606247698886969</v>
      </c>
    </row>
    <row r="137" spans="2:18" ht="15.75" x14ac:dyDescent="0.25">
      <c r="B137" s="39">
        <v>120</v>
      </c>
      <c r="C137" s="39">
        <v>969669935</v>
      </c>
      <c r="D137" t="s">
        <v>1040</v>
      </c>
      <c r="E137" t="s">
        <v>317</v>
      </c>
      <c r="F137" s="40">
        <v>228333</v>
      </c>
      <c r="G137" s="40">
        <v>468139</v>
      </c>
      <c r="P137" s="40">
        <f t="shared" si="6"/>
        <v>239806</v>
      </c>
      <c r="Q137" s="44">
        <f t="shared" si="4"/>
        <v>1.0502467886814433</v>
      </c>
      <c r="R137" s="42">
        <f t="shared" si="5"/>
        <v>1.0502467886814433</v>
      </c>
    </row>
    <row r="138" spans="2:18" ht="15.75" x14ac:dyDescent="0.25">
      <c r="B138" s="39">
        <v>121</v>
      </c>
      <c r="C138" s="39">
        <v>887721432</v>
      </c>
      <c r="D138" t="s">
        <v>998</v>
      </c>
      <c r="E138" t="s">
        <v>282</v>
      </c>
      <c r="F138" s="40">
        <v>275276</v>
      </c>
      <c r="G138" s="40">
        <v>466971</v>
      </c>
      <c r="P138" s="40">
        <f t="shared" si="6"/>
        <v>191695</v>
      </c>
      <c r="Q138" s="44">
        <f t="shared" si="4"/>
        <v>0.69637382118310354</v>
      </c>
      <c r="R138" s="42">
        <f t="shared" si="5"/>
        <v>0.69637382118310354</v>
      </c>
    </row>
    <row r="139" spans="2:18" ht="15.75" x14ac:dyDescent="0.25">
      <c r="B139" s="39">
        <v>122</v>
      </c>
      <c r="C139" s="39">
        <v>986946233</v>
      </c>
      <c r="D139" t="s">
        <v>1127</v>
      </c>
      <c r="E139" t="s">
        <v>317</v>
      </c>
      <c r="F139" s="40">
        <v>241788</v>
      </c>
      <c r="G139" s="40">
        <v>465774</v>
      </c>
      <c r="P139" s="40">
        <f t="shared" si="6"/>
        <v>223986</v>
      </c>
      <c r="Q139" s="44">
        <f t="shared" si="4"/>
        <v>0.9263735172961437</v>
      </c>
      <c r="R139" s="42">
        <f t="shared" si="5"/>
        <v>0.9263735172961437</v>
      </c>
    </row>
    <row r="140" spans="2:18" ht="15.75" x14ac:dyDescent="0.25">
      <c r="B140" s="39">
        <v>123</v>
      </c>
      <c r="C140" s="39">
        <v>987769084</v>
      </c>
      <c r="D140" t="s">
        <v>978</v>
      </c>
      <c r="E140" t="s">
        <v>893</v>
      </c>
      <c r="F140" s="40">
        <v>189213</v>
      </c>
      <c r="G140" s="40">
        <v>465597</v>
      </c>
      <c r="P140" s="40">
        <f t="shared" si="6"/>
        <v>276384</v>
      </c>
      <c r="Q140" s="44">
        <f t="shared" si="4"/>
        <v>1.4607030172345452</v>
      </c>
      <c r="R140" s="42">
        <f t="shared" si="5"/>
        <v>1.4607030172345452</v>
      </c>
    </row>
    <row r="141" spans="2:18" ht="15.75" x14ac:dyDescent="0.25">
      <c r="B141" s="39">
        <v>124</v>
      </c>
      <c r="C141" s="39">
        <v>986926755</v>
      </c>
      <c r="D141" t="s">
        <v>1126</v>
      </c>
      <c r="E141" t="s">
        <v>892</v>
      </c>
      <c r="F141" s="40">
        <v>343370</v>
      </c>
      <c r="G141" s="40">
        <v>465398</v>
      </c>
      <c r="P141" s="40">
        <f t="shared" si="6"/>
        <v>122028</v>
      </c>
      <c r="Q141" s="44">
        <f t="shared" si="4"/>
        <v>0.3553834056557067</v>
      </c>
      <c r="R141" s="42">
        <f t="shared" si="5"/>
        <v>0.3553834056557067</v>
      </c>
    </row>
    <row r="142" spans="2:18" ht="15.75" x14ac:dyDescent="0.25">
      <c r="B142" s="39">
        <v>125</v>
      </c>
      <c r="C142" s="39">
        <v>995715007</v>
      </c>
      <c r="D142" t="s">
        <v>1214</v>
      </c>
      <c r="E142" t="s">
        <v>321</v>
      </c>
      <c r="F142" s="40">
        <v>298764</v>
      </c>
      <c r="G142" s="40">
        <v>465083</v>
      </c>
      <c r="P142" s="40">
        <f t="shared" si="6"/>
        <v>166319</v>
      </c>
      <c r="Q142" s="44">
        <f t="shared" si="4"/>
        <v>0.55669023041598054</v>
      </c>
      <c r="R142" s="42">
        <f t="shared" si="5"/>
        <v>0.55669023041598054</v>
      </c>
    </row>
    <row r="143" spans="2:18" ht="15.75" x14ac:dyDescent="0.25">
      <c r="B143" s="39">
        <v>126</v>
      </c>
      <c r="C143" s="39">
        <v>969642484</v>
      </c>
      <c r="D143" t="s">
        <v>1037</v>
      </c>
      <c r="E143" t="s">
        <v>334</v>
      </c>
      <c r="F143" s="40">
        <v>352691</v>
      </c>
      <c r="G143" s="40">
        <v>464708</v>
      </c>
      <c r="P143" s="40">
        <f t="shared" si="6"/>
        <v>112017</v>
      </c>
      <c r="Q143" s="44">
        <f t="shared" si="4"/>
        <v>0.3176066301663496</v>
      </c>
      <c r="R143" s="42">
        <f t="shared" si="5"/>
        <v>0.3176066301663496</v>
      </c>
    </row>
    <row r="144" spans="2:18" ht="15.75" x14ac:dyDescent="0.25">
      <c r="B144" s="39">
        <v>127</v>
      </c>
      <c r="C144" s="39">
        <v>990724733</v>
      </c>
      <c r="D144" t="s">
        <v>1163</v>
      </c>
      <c r="E144" t="s">
        <v>890</v>
      </c>
      <c r="F144" s="40">
        <v>455428</v>
      </c>
      <c r="G144" s="40">
        <v>464481</v>
      </c>
      <c r="P144" s="40">
        <f t="shared" si="6"/>
        <v>9053</v>
      </c>
      <c r="Q144" s="44">
        <f t="shared" si="4"/>
        <v>1.9878004865752655E-2</v>
      </c>
      <c r="R144" s="42">
        <f t="shared" si="5"/>
        <v>1.9878004865752655E-2</v>
      </c>
    </row>
    <row r="145" spans="2:18" ht="15.75" x14ac:dyDescent="0.25">
      <c r="B145" s="39">
        <v>128</v>
      </c>
      <c r="C145" s="39">
        <v>990690170</v>
      </c>
      <c r="D145" t="s">
        <v>1160</v>
      </c>
      <c r="E145" t="s">
        <v>323</v>
      </c>
      <c r="F145" s="40">
        <v>408055</v>
      </c>
      <c r="G145" s="40">
        <v>464170</v>
      </c>
      <c r="P145" s="40">
        <f t="shared" si="6"/>
        <v>56115</v>
      </c>
      <c r="Q145" s="44">
        <f t="shared" si="4"/>
        <v>0.13751822670963473</v>
      </c>
      <c r="R145" s="42">
        <f t="shared" si="5"/>
        <v>0.13751822670963473</v>
      </c>
    </row>
    <row r="146" spans="2:18" ht="15.75" x14ac:dyDescent="0.25">
      <c r="B146" s="39">
        <v>129</v>
      </c>
      <c r="C146" s="39">
        <v>982774136</v>
      </c>
      <c r="D146" t="s">
        <v>1087</v>
      </c>
      <c r="E146" t="s">
        <v>317</v>
      </c>
      <c r="F146" s="40">
        <v>242131</v>
      </c>
      <c r="G146" s="40">
        <v>463837</v>
      </c>
      <c r="P146" s="40">
        <f t="shared" si="6"/>
        <v>221706</v>
      </c>
      <c r="Q146" s="44">
        <f t="shared" si="4"/>
        <v>0.91564483688581799</v>
      </c>
      <c r="R146" s="42">
        <f t="shared" si="5"/>
        <v>0.91564483688581799</v>
      </c>
    </row>
    <row r="147" spans="2:18" ht="15.75" x14ac:dyDescent="0.25">
      <c r="B147" s="39">
        <v>130</v>
      </c>
      <c r="C147" s="39">
        <v>976963210</v>
      </c>
      <c r="D147" t="s">
        <v>1062</v>
      </c>
      <c r="E147" t="s">
        <v>349</v>
      </c>
      <c r="F147" s="40"/>
      <c r="G147" s="40">
        <v>463810</v>
      </c>
      <c r="P147" s="40">
        <f t="shared" si="6"/>
        <v>463810</v>
      </c>
      <c r="Q147" s="44" t="str">
        <f t="shared" ref="Q147:Q210" si="7">IFERROR(P147/F147," ")</f>
        <v xml:space="preserve"> </v>
      </c>
      <c r="R147" s="42" t="str">
        <f t="shared" ref="R147:R210" si="8">IF(Q147=0," ",Q147)</f>
        <v xml:space="preserve"> </v>
      </c>
    </row>
    <row r="148" spans="2:18" ht="15.75" x14ac:dyDescent="0.25">
      <c r="B148" s="39">
        <v>131</v>
      </c>
      <c r="C148" s="39"/>
      <c r="D148" t="s">
        <v>1063</v>
      </c>
      <c r="E148" t="s">
        <v>349</v>
      </c>
      <c r="F148" s="40">
        <v>319915</v>
      </c>
      <c r="G148" s="40"/>
      <c r="P148" s="40">
        <f t="shared" si="6"/>
        <v>-319915</v>
      </c>
      <c r="Q148" s="44">
        <f t="shared" si="7"/>
        <v>-1</v>
      </c>
      <c r="R148" s="42">
        <f t="shared" si="8"/>
        <v>-1</v>
      </c>
    </row>
    <row r="149" spans="2:18" ht="15.75" x14ac:dyDescent="0.25">
      <c r="B149" s="39">
        <v>132</v>
      </c>
      <c r="C149" s="39">
        <v>991042296</v>
      </c>
      <c r="D149" t="s">
        <v>1166</v>
      </c>
      <c r="E149" t="s">
        <v>890</v>
      </c>
      <c r="F149" s="40">
        <v>392408</v>
      </c>
      <c r="G149" s="40">
        <v>463433</v>
      </c>
      <c r="P149" s="40">
        <f t="shared" si="6"/>
        <v>71025</v>
      </c>
      <c r="Q149" s="44">
        <f t="shared" si="7"/>
        <v>0.18099783898391469</v>
      </c>
      <c r="R149" s="42">
        <f t="shared" si="8"/>
        <v>0.18099783898391469</v>
      </c>
    </row>
    <row r="150" spans="2:18" ht="15.75" x14ac:dyDescent="0.25">
      <c r="B150" s="39">
        <v>133</v>
      </c>
      <c r="C150" s="39">
        <v>991459251</v>
      </c>
      <c r="D150" t="s">
        <v>1175</v>
      </c>
      <c r="E150" t="s">
        <v>329</v>
      </c>
      <c r="F150" s="40">
        <v>340516</v>
      </c>
      <c r="G150" s="40">
        <v>460869</v>
      </c>
      <c r="P150" s="40">
        <f t="shared" si="6"/>
        <v>120353</v>
      </c>
      <c r="Q150" s="44">
        <f t="shared" si="7"/>
        <v>0.35344301002008716</v>
      </c>
      <c r="R150" s="42">
        <f t="shared" si="8"/>
        <v>0.35344301002008716</v>
      </c>
    </row>
    <row r="151" spans="2:18" ht="15.75" x14ac:dyDescent="0.25">
      <c r="B151" s="39">
        <v>134</v>
      </c>
      <c r="C151" s="39">
        <v>990832544</v>
      </c>
      <c r="D151" t="s">
        <v>1164</v>
      </c>
      <c r="E151" t="s">
        <v>321</v>
      </c>
      <c r="F151" s="40">
        <v>462286</v>
      </c>
      <c r="G151" s="40">
        <v>458936</v>
      </c>
      <c r="P151" s="40">
        <f t="shared" si="6"/>
        <v>-3350</v>
      </c>
      <c r="Q151" s="44">
        <f t="shared" si="7"/>
        <v>-7.246596262919491E-3</v>
      </c>
      <c r="R151" s="42">
        <f t="shared" si="8"/>
        <v>-7.246596262919491E-3</v>
      </c>
    </row>
    <row r="152" spans="2:18" ht="15.75" x14ac:dyDescent="0.25">
      <c r="B152" s="39">
        <v>135</v>
      </c>
      <c r="C152" s="39">
        <v>984944799</v>
      </c>
      <c r="D152" t="s">
        <v>1108</v>
      </c>
      <c r="E152" t="s">
        <v>329</v>
      </c>
      <c r="F152" s="40">
        <v>450557</v>
      </c>
      <c r="G152" s="40">
        <v>458814</v>
      </c>
      <c r="P152" s="40">
        <f t="shared" si="6"/>
        <v>8257</v>
      </c>
      <c r="Q152" s="44">
        <f t="shared" si="7"/>
        <v>1.8326205119441049E-2</v>
      </c>
      <c r="R152" s="42">
        <f t="shared" si="8"/>
        <v>1.8326205119441049E-2</v>
      </c>
    </row>
    <row r="153" spans="2:18" ht="15.75" x14ac:dyDescent="0.25">
      <c r="B153" s="39">
        <v>136</v>
      </c>
      <c r="C153" s="39">
        <v>990035768</v>
      </c>
      <c r="D153" t="s">
        <v>1156</v>
      </c>
      <c r="E153" t="s">
        <v>321</v>
      </c>
      <c r="F153" s="40">
        <v>336203</v>
      </c>
      <c r="G153" s="40">
        <v>457210</v>
      </c>
      <c r="P153" s="40">
        <f t="shared" si="6"/>
        <v>121007</v>
      </c>
      <c r="Q153" s="44">
        <f t="shared" si="7"/>
        <v>0.35992242781890704</v>
      </c>
      <c r="R153" s="42">
        <f t="shared" si="8"/>
        <v>0.35992242781890704</v>
      </c>
    </row>
    <row r="154" spans="2:18" ht="15.75" x14ac:dyDescent="0.25">
      <c r="B154" s="39">
        <v>137</v>
      </c>
      <c r="C154" s="39">
        <v>996239829</v>
      </c>
      <c r="D154" t="s">
        <v>1216</v>
      </c>
      <c r="E154" t="s">
        <v>321</v>
      </c>
      <c r="F154" s="40">
        <v>269735</v>
      </c>
      <c r="G154" s="40">
        <v>456252</v>
      </c>
      <c r="P154" s="40">
        <f t="shared" si="6"/>
        <v>186517</v>
      </c>
      <c r="Q154" s="44">
        <f t="shared" si="7"/>
        <v>0.69148238085528391</v>
      </c>
      <c r="R154" s="42">
        <f t="shared" si="8"/>
        <v>0.69148238085528391</v>
      </c>
    </row>
    <row r="155" spans="2:18" ht="15.75" x14ac:dyDescent="0.25">
      <c r="B155" s="39">
        <v>138</v>
      </c>
      <c r="C155" s="39">
        <v>892655642</v>
      </c>
      <c r="D155" t="s">
        <v>1002</v>
      </c>
      <c r="E155" t="s">
        <v>332</v>
      </c>
      <c r="F155" s="40">
        <v>398773</v>
      </c>
      <c r="G155" s="40">
        <v>455296</v>
      </c>
      <c r="P155" s="40">
        <f t="shared" si="6"/>
        <v>56523</v>
      </c>
      <c r="Q155" s="44">
        <f t="shared" si="7"/>
        <v>0.141742294488343</v>
      </c>
      <c r="R155" s="42">
        <f t="shared" si="8"/>
        <v>0.141742294488343</v>
      </c>
    </row>
    <row r="156" spans="2:18" ht="15.75" x14ac:dyDescent="0.25">
      <c r="B156" s="39">
        <v>139</v>
      </c>
      <c r="C156" s="39">
        <v>969301687</v>
      </c>
      <c r="D156" t="s">
        <v>1023</v>
      </c>
      <c r="E156" t="s">
        <v>890</v>
      </c>
      <c r="F156" s="40">
        <v>409734</v>
      </c>
      <c r="G156" s="40">
        <v>454407</v>
      </c>
      <c r="P156" s="40">
        <f t="shared" si="6"/>
        <v>44673</v>
      </c>
      <c r="Q156" s="44">
        <f t="shared" si="7"/>
        <v>0.10902927265006077</v>
      </c>
      <c r="R156" s="42">
        <f t="shared" si="8"/>
        <v>0.10902927265006077</v>
      </c>
    </row>
    <row r="157" spans="2:18" ht="15.75" x14ac:dyDescent="0.25">
      <c r="B157" s="39">
        <v>140</v>
      </c>
      <c r="C157" s="39">
        <v>996067165</v>
      </c>
      <c r="D157" t="s">
        <v>1215</v>
      </c>
      <c r="E157" t="s">
        <v>332</v>
      </c>
      <c r="F157" s="40">
        <v>440558</v>
      </c>
      <c r="G157" s="40">
        <v>453872</v>
      </c>
      <c r="P157" s="40">
        <f t="shared" si="6"/>
        <v>13314</v>
      </c>
      <c r="Q157" s="44">
        <f t="shared" si="7"/>
        <v>3.0220765483772852E-2</v>
      </c>
      <c r="R157" s="42">
        <f t="shared" si="8"/>
        <v>3.0220765483772852E-2</v>
      </c>
    </row>
    <row r="158" spans="2:18" ht="15.75" x14ac:dyDescent="0.25">
      <c r="B158" s="39">
        <v>141</v>
      </c>
      <c r="C158" s="39">
        <v>988438464</v>
      </c>
      <c r="D158" t="s">
        <v>1142</v>
      </c>
      <c r="E158" t="s">
        <v>323</v>
      </c>
      <c r="F158" s="40"/>
      <c r="G158" s="40">
        <v>65674</v>
      </c>
      <c r="P158" s="40">
        <f t="shared" si="6"/>
        <v>65674</v>
      </c>
      <c r="Q158" s="44" t="str">
        <f t="shared" si="7"/>
        <v xml:space="preserve"> </v>
      </c>
      <c r="R158" s="42" t="str">
        <f t="shared" si="8"/>
        <v xml:space="preserve"> </v>
      </c>
    </row>
    <row r="159" spans="2:18" ht="15.75" x14ac:dyDescent="0.25">
      <c r="B159" s="39">
        <v>142</v>
      </c>
      <c r="C159" s="39"/>
      <c r="D159" t="s">
        <v>1143</v>
      </c>
      <c r="E159" t="s">
        <v>323</v>
      </c>
      <c r="F159" s="40">
        <v>498432</v>
      </c>
      <c r="G159" s="40">
        <v>388147</v>
      </c>
      <c r="P159" s="40">
        <f t="shared" si="6"/>
        <v>-110285</v>
      </c>
      <c r="Q159" s="44">
        <f t="shared" si="7"/>
        <v>-0.2212638835387776</v>
      </c>
      <c r="R159" s="42">
        <f t="shared" si="8"/>
        <v>-0.2212638835387776</v>
      </c>
    </row>
    <row r="160" spans="2:18" ht="15.75" x14ac:dyDescent="0.25">
      <c r="B160" s="39">
        <v>143</v>
      </c>
      <c r="C160" s="39">
        <v>998275199</v>
      </c>
      <c r="D160" t="s">
        <v>1219</v>
      </c>
      <c r="E160" t="s">
        <v>890</v>
      </c>
      <c r="F160" s="40">
        <v>374767</v>
      </c>
      <c r="G160" s="40">
        <v>451716</v>
      </c>
      <c r="P160" s="40">
        <f t="shared" ref="P160:P223" si="9">G160-F160</f>
        <v>76949</v>
      </c>
      <c r="Q160" s="44">
        <f t="shared" si="7"/>
        <v>0.20532490854317484</v>
      </c>
      <c r="R160" s="42">
        <f t="shared" si="8"/>
        <v>0.20532490854317484</v>
      </c>
    </row>
    <row r="161" spans="2:18" ht="15.75" x14ac:dyDescent="0.25">
      <c r="B161" s="39">
        <v>144</v>
      </c>
      <c r="C161" s="39">
        <v>998777895</v>
      </c>
      <c r="D161" t="s">
        <v>1222</v>
      </c>
      <c r="E161" t="s">
        <v>363</v>
      </c>
      <c r="F161" s="40">
        <v>302739</v>
      </c>
      <c r="G161" s="40">
        <v>450055</v>
      </c>
      <c r="P161" s="40">
        <f t="shared" si="9"/>
        <v>147316</v>
      </c>
      <c r="Q161" s="44">
        <f t="shared" si="7"/>
        <v>0.48661057874935176</v>
      </c>
      <c r="R161" s="42">
        <f t="shared" si="8"/>
        <v>0.48661057874935176</v>
      </c>
    </row>
    <row r="162" spans="2:18" ht="15.75" x14ac:dyDescent="0.25">
      <c r="B162" s="39">
        <v>145</v>
      </c>
      <c r="C162" s="39">
        <v>969687585</v>
      </c>
      <c r="D162" t="s">
        <v>975</v>
      </c>
      <c r="E162" t="s">
        <v>893</v>
      </c>
      <c r="F162" s="40">
        <v>319251</v>
      </c>
      <c r="G162" s="40">
        <v>443319</v>
      </c>
      <c r="P162" s="40">
        <f t="shared" si="9"/>
        <v>124068</v>
      </c>
      <c r="Q162" s="44">
        <f t="shared" si="7"/>
        <v>0.38862211864645685</v>
      </c>
      <c r="R162" s="42">
        <f t="shared" si="8"/>
        <v>0.38862211864645685</v>
      </c>
    </row>
    <row r="163" spans="2:18" ht="15.75" x14ac:dyDescent="0.25">
      <c r="B163" s="39">
        <v>146</v>
      </c>
      <c r="C163" s="39">
        <v>992924063</v>
      </c>
      <c r="D163" t="s">
        <v>988</v>
      </c>
      <c r="E163" t="s">
        <v>296</v>
      </c>
      <c r="F163" s="40"/>
      <c r="G163" s="40">
        <v>442312</v>
      </c>
      <c r="P163" s="40">
        <f t="shared" si="9"/>
        <v>442312</v>
      </c>
      <c r="Q163" s="44" t="str">
        <f t="shared" si="7"/>
        <v xml:space="preserve"> </v>
      </c>
      <c r="R163" s="42" t="str">
        <f t="shared" si="8"/>
        <v xml:space="preserve"> </v>
      </c>
    </row>
    <row r="164" spans="2:18" ht="15.75" x14ac:dyDescent="0.25">
      <c r="B164" s="39">
        <v>147</v>
      </c>
      <c r="C164" s="39"/>
      <c r="D164" t="s">
        <v>989</v>
      </c>
      <c r="E164" t="s">
        <v>296</v>
      </c>
      <c r="F164" s="40">
        <v>406513</v>
      </c>
      <c r="G164" s="40"/>
      <c r="P164" s="40">
        <f t="shared" si="9"/>
        <v>-406513</v>
      </c>
      <c r="Q164" s="44">
        <f t="shared" si="7"/>
        <v>-1</v>
      </c>
      <c r="R164" s="42">
        <f t="shared" si="8"/>
        <v>-1</v>
      </c>
    </row>
    <row r="165" spans="2:18" ht="15.75" x14ac:dyDescent="0.25">
      <c r="B165" s="39">
        <v>148</v>
      </c>
      <c r="C165" s="39">
        <v>995445980</v>
      </c>
      <c r="D165" t="s">
        <v>1212</v>
      </c>
      <c r="E165" t="s">
        <v>890</v>
      </c>
      <c r="F165" s="40">
        <v>435448</v>
      </c>
      <c r="G165" s="40">
        <v>439790</v>
      </c>
      <c r="P165" s="40">
        <f t="shared" si="9"/>
        <v>4342</v>
      </c>
      <c r="Q165" s="44">
        <f t="shared" si="7"/>
        <v>9.9713398614759974E-3</v>
      </c>
      <c r="R165" s="42">
        <f t="shared" si="8"/>
        <v>9.9713398614759974E-3</v>
      </c>
    </row>
    <row r="166" spans="2:18" ht="15.75" x14ac:dyDescent="0.25">
      <c r="B166" s="39">
        <v>149</v>
      </c>
      <c r="C166" s="39">
        <v>985055270</v>
      </c>
      <c r="D166" t="s">
        <v>1109</v>
      </c>
      <c r="E166" t="s">
        <v>323</v>
      </c>
      <c r="F166" s="40">
        <v>505491</v>
      </c>
      <c r="G166" s="40">
        <v>439632</v>
      </c>
      <c r="P166" s="40">
        <f t="shared" si="9"/>
        <v>-65859</v>
      </c>
      <c r="Q166" s="44">
        <f t="shared" si="7"/>
        <v>-0.1302871861220081</v>
      </c>
      <c r="R166" s="42">
        <f t="shared" si="8"/>
        <v>-0.1302871861220081</v>
      </c>
    </row>
    <row r="167" spans="2:18" ht="15.75" x14ac:dyDescent="0.25">
      <c r="B167" s="39">
        <v>150</v>
      </c>
      <c r="C167" s="39">
        <v>887246122</v>
      </c>
      <c r="D167" t="s">
        <v>996</v>
      </c>
      <c r="E167" t="s">
        <v>282</v>
      </c>
      <c r="F167" s="40">
        <v>449884</v>
      </c>
      <c r="G167" s="40">
        <v>439260</v>
      </c>
      <c r="P167" s="40">
        <f t="shared" si="9"/>
        <v>-10624</v>
      </c>
      <c r="Q167" s="44">
        <f t="shared" si="7"/>
        <v>-2.3614976305003067E-2</v>
      </c>
      <c r="R167" s="42">
        <f t="shared" si="8"/>
        <v>-2.3614976305003067E-2</v>
      </c>
    </row>
    <row r="168" spans="2:18" ht="15.75" x14ac:dyDescent="0.25">
      <c r="B168" s="39">
        <v>151</v>
      </c>
      <c r="C168" s="39">
        <v>985446598</v>
      </c>
      <c r="D168" t="s">
        <v>1114</v>
      </c>
      <c r="E168" t="s">
        <v>890</v>
      </c>
      <c r="F168" s="40">
        <v>227253</v>
      </c>
      <c r="G168" s="40">
        <v>438407</v>
      </c>
      <c r="P168" s="40">
        <f t="shared" si="9"/>
        <v>211154</v>
      </c>
      <c r="Q168" s="44">
        <f t="shared" si="7"/>
        <v>0.92915825093618121</v>
      </c>
      <c r="R168" s="42">
        <f t="shared" si="8"/>
        <v>0.92915825093618121</v>
      </c>
    </row>
    <row r="169" spans="2:18" ht="15.75" x14ac:dyDescent="0.25">
      <c r="B169" s="39">
        <v>152</v>
      </c>
      <c r="C169" s="39">
        <v>989549758</v>
      </c>
      <c r="D169" t="s">
        <v>1152</v>
      </c>
      <c r="E169" t="s">
        <v>351</v>
      </c>
      <c r="F169" s="40">
        <v>303300</v>
      </c>
      <c r="G169" s="40">
        <v>437336</v>
      </c>
      <c r="P169" s="40">
        <f t="shared" si="9"/>
        <v>134036</v>
      </c>
      <c r="Q169" s="44">
        <f t="shared" si="7"/>
        <v>0.44192548631717771</v>
      </c>
      <c r="R169" s="42">
        <f t="shared" si="8"/>
        <v>0.44192548631717771</v>
      </c>
    </row>
    <row r="170" spans="2:18" ht="15.75" x14ac:dyDescent="0.25">
      <c r="B170" s="39">
        <v>153</v>
      </c>
      <c r="C170" s="39">
        <v>998016169</v>
      </c>
      <c r="D170" t="s">
        <v>1218</v>
      </c>
      <c r="E170" t="s">
        <v>286</v>
      </c>
      <c r="F170" s="40">
        <v>448357</v>
      </c>
      <c r="G170" s="40">
        <v>436686</v>
      </c>
      <c r="P170" s="40">
        <f t="shared" si="9"/>
        <v>-11671</v>
      </c>
      <c r="Q170" s="44">
        <f t="shared" si="7"/>
        <v>-2.6030596154403746E-2</v>
      </c>
      <c r="R170" s="42">
        <f t="shared" si="8"/>
        <v>-2.6030596154403746E-2</v>
      </c>
    </row>
    <row r="171" spans="2:18" ht="15.75" x14ac:dyDescent="0.25">
      <c r="B171" s="39">
        <v>154</v>
      </c>
      <c r="C171" s="39">
        <v>990618925</v>
      </c>
      <c r="D171" t="s">
        <v>1159</v>
      </c>
      <c r="E171" t="s">
        <v>351</v>
      </c>
      <c r="F171" s="40">
        <v>327040</v>
      </c>
      <c r="G171" s="40">
        <v>436010</v>
      </c>
      <c r="P171" s="40">
        <f t="shared" si="9"/>
        <v>108970</v>
      </c>
      <c r="Q171" s="44">
        <f t="shared" si="7"/>
        <v>0.33320083170254405</v>
      </c>
      <c r="R171" s="42">
        <f t="shared" si="8"/>
        <v>0.33320083170254405</v>
      </c>
    </row>
    <row r="172" spans="2:18" ht="15.75" x14ac:dyDescent="0.25">
      <c r="B172" s="39">
        <v>155</v>
      </c>
      <c r="C172" s="39">
        <v>982948177</v>
      </c>
      <c r="D172" t="s">
        <v>1093</v>
      </c>
      <c r="E172" t="s">
        <v>286</v>
      </c>
      <c r="F172" s="40">
        <v>239202</v>
      </c>
      <c r="G172" s="40">
        <v>435425</v>
      </c>
      <c r="P172" s="40">
        <f t="shared" si="9"/>
        <v>196223</v>
      </c>
      <c r="Q172" s="44">
        <f t="shared" si="7"/>
        <v>0.82032340866715159</v>
      </c>
      <c r="R172" s="42">
        <f t="shared" si="8"/>
        <v>0.82032340866715159</v>
      </c>
    </row>
    <row r="173" spans="2:18" ht="15.75" x14ac:dyDescent="0.25">
      <c r="B173" s="39">
        <v>156</v>
      </c>
      <c r="C173" s="39">
        <v>985287791</v>
      </c>
      <c r="D173" t="s">
        <v>977</v>
      </c>
      <c r="E173" t="s">
        <v>345</v>
      </c>
      <c r="F173" s="40">
        <v>237653</v>
      </c>
      <c r="G173" s="40">
        <v>434586</v>
      </c>
      <c r="P173" s="40">
        <f t="shared" si="9"/>
        <v>196933</v>
      </c>
      <c r="Q173" s="44">
        <f t="shared" si="7"/>
        <v>0.82865774890281207</v>
      </c>
      <c r="R173" s="42">
        <f t="shared" si="8"/>
        <v>0.82865774890281207</v>
      </c>
    </row>
    <row r="174" spans="2:18" ht="15.75" x14ac:dyDescent="0.25">
      <c r="B174" s="39">
        <v>157</v>
      </c>
      <c r="C174" s="39">
        <v>991712240</v>
      </c>
      <c r="D174" t="s">
        <v>1178</v>
      </c>
      <c r="E174" t="s">
        <v>889</v>
      </c>
      <c r="F174" s="40">
        <v>519420</v>
      </c>
      <c r="G174" s="40">
        <v>434056</v>
      </c>
      <c r="P174" s="40">
        <f t="shared" si="9"/>
        <v>-85364</v>
      </c>
      <c r="Q174" s="44">
        <f t="shared" si="7"/>
        <v>-0.16434484617457934</v>
      </c>
      <c r="R174" s="42">
        <f t="shared" si="8"/>
        <v>-0.16434484617457934</v>
      </c>
    </row>
    <row r="175" spans="2:18" ht="15.75" x14ac:dyDescent="0.25">
      <c r="B175" s="39">
        <v>158</v>
      </c>
      <c r="C175" s="39">
        <v>982210895</v>
      </c>
      <c r="D175" t="s">
        <v>1084</v>
      </c>
      <c r="E175" t="s">
        <v>290</v>
      </c>
      <c r="F175" s="40">
        <v>188736</v>
      </c>
      <c r="G175" s="40">
        <v>434002</v>
      </c>
      <c r="P175" s="40">
        <f t="shared" si="9"/>
        <v>245266</v>
      </c>
      <c r="Q175" s="44">
        <f t="shared" si="7"/>
        <v>1.2995189047134621</v>
      </c>
      <c r="R175" s="42">
        <f t="shared" si="8"/>
        <v>1.2995189047134621</v>
      </c>
    </row>
    <row r="176" spans="2:18" ht="15.75" x14ac:dyDescent="0.25">
      <c r="B176" s="39">
        <v>159</v>
      </c>
      <c r="C176" s="39">
        <v>878709632</v>
      </c>
      <c r="D176" t="s">
        <v>993</v>
      </c>
      <c r="E176" t="s">
        <v>282</v>
      </c>
      <c r="F176" s="40">
        <v>290292</v>
      </c>
      <c r="G176" s="40">
        <v>433305</v>
      </c>
      <c r="P176" s="40">
        <f t="shared" si="9"/>
        <v>143013</v>
      </c>
      <c r="Q176" s="44">
        <f t="shared" si="7"/>
        <v>0.49265222603447562</v>
      </c>
      <c r="R176" s="42">
        <f t="shared" si="8"/>
        <v>0.49265222603447562</v>
      </c>
    </row>
    <row r="177" spans="2:18" ht="15.75" x14ac:dyDescent="0.25">
      <c r="B177" s="39">
        <v>160</v>
      </c>
      <c r="C177" s="39">
        <v>991608184</v>
      </c>
      <c r="D177" t="s">
        <v>1177</v>
      </c>
      <c r="E177" t="s">
        <v>323</v>
      </c>
      <c r="F177" s="40">
        <v>197661</v>
      </c>
      <c r="G177" s="40">
        <v>433279</v>
      </c>
      <c r="P177" s="40">
        <f t="shared" si="9"/>
        <v>235618</v>
      </c>
      <c r="Q177" s="44">
        <f t="shared" si="7"/>
        <v>1.1920308002084377</v>
      </c>
      <c r="R177" s="42">
        <f t="shared" si="8"/>
        <v>1.1920308002084377</v>
      </c>
    </row>
    <row r="178" spans="2:18" ht="15.75" x14ac:dyDescent="0.25">
      <c r="B178" s="39">
        <v>161</v>
      </c>
      <c r="C178" s="39">
        <v>988072109</v>
      </c>
      <c r="D178" t="s">
        <v>979</v>
      </c>
      <c r="E178" t="s">
        <v>893</v>
      </c>
      <c r="F178" s="40">
        <v>429266</v>
      </c>
      <c r="G178" s="40">
        <v>433277</v>
      </c>
      <c r="P178" s="40">
        <f t="shared" si="9"/>
        <v>4011</v>
      </c>
      <c r="Q178" s="44">
        <f t="shared" si="7"/>
        <v>9.3438567228711338E-3</v>
      </c>
      <c r="R178" s="42">
        <f t="shared" si="8"/>
        <v>9.3438567228711338E-3</v>
      </c>
    </row>
    <row r="179" spans="2:18" ht="15.75" x14ac:dyDescent="0.25">
      <c r="B179" s="39">
        <v>162</v>
      </c>
      <c r="C179" s="39">
        <v>969466430</v>
      </c>
      <c r="D179" t="s">
        <v>1029</v>
      </c>
      <c r="E179" t="s">
        <v>332</v>
      </c>
      <c r="F179" s="40">
        <v>457273</v>
      </c>
      <c r="G179" s="40">
        <v>433017</v>
      </c>
      <c r="P179" s="40">
        <f t="shared" si="9"/>
        <v>-24256</v>
      </c>
      <c r="Q179" s="44">
        <f t="shared" si="7"/>
        <v>-5.3044898780378463E-2</v>
      </c>
      <c r="R179" s="42">
        <f t="shared" si="8"/>
        <v>-5.3044898780378463E-2</v>
      </c>
    </row>
    <row r="180" spans="2:18" ht="15.75" x14ac:dyDescent="0.25">
      <c r="B180" s="39">
        <v>163</v>
      </c>
      <c r="C180" s="39">
        <v>991153071</v>
      </c>
      <c r="D180" t="s">
        <v>983</v>
      </c>
      <c r="E180" t="s">
        <v>893</v>
      </c>
      <c r="F180" s="40">
        <v>285159</v>
      </c>
      <c r="G180" s="40">
        <v>432228</v>
      </c>
      <c r="P180" s="40">
        <f t="shared" si="9"/>
        <v>147069</v>
      </c>
      <c r="Q180" s="44">
        <f t="shared" si="7"/>
        <v>0.51574384816891627</v>
      </c>
      <c r="R180" s="42">
        <f t="shared" si="8"/>
        <v>0.51574384816891627</v>
      </c>
    </row>
    <row r="181" spans="2:18" ht="15.75" x14ac:dyDescent="0.25">
      <c r="B181" s="39">
        <v>164</v>
      </c>
      <c r="C181" s="39">
        <v>976214374</v>
      </c>
      <c r="D181" t="s">
        <v>1061</v>
      </c>
      <c r="E181" t="s">
        <v>321</v>
      </c>
      <c r="F181" s="40">
        <v>241349</v>
      </c>
      <c r="G181" s="40">
        <v>431409</v>
      </c>
      <c r="P181" s="40">
        <f t="shared" si="9"/>
        <v>190060</v>
      </c>
      <c r="Q181" s="44">
        <f t="shared" si="7"/>
        <v>0.78749031485525112</v>
      </c>
      <c r="R181" s="42">
        <f t="shared" si="8"/>
        <v>0.78749031485525112</v>
      </c>
    </row>
    <row r="182" spans="2:18" ht="15.75" x14ac:dyDescent="0.25">
      <c r="B182" s="39">
        <v>165</v>
      </c>
      <c r="C182" s="39">
        <v>992823089</v>
      </c>
      <c r="D182" t="s">
        <v>905</v>
      </c>
      <c r="E182" t="s">
        <v>304</v>
      </c>
      <c r="F182" s="40">
        <v>296311</v>
      </c>
      <c r="G182" s="40">
        <v>426915</v>
      </c>
      <c r="P182" s="40">
        <f t="shared" si="9"/>
        <v>130604</v>
      </c>
      <c r="Q182" s="44">
        <f t="shared" si="7"/>
        <v>0.44076662695613728</v>
      </c>
      <c r="R182" s="42">
        <f t="shared" si="8"/>
        <v>0.44076662695613728</v>
      </c>
    </row>
    <row r="183" spans="2:18" ht="15.75" x14ac:dyDescent="0.25">
      <c r="B183" s="39">
        <v>166</v>
      </c>
      <c r="C183" s="39">
        <v>989747231</v>
      </c>
      <c r="D183" t="s">
        <v>1155</v>
      </c>
      <c r="E183" t="s">
        <v>332</v>
      </c>
      <c r="F183" s="40">
        <v>374088</v>
      </c>
      <c r="G183" s="40">
        <v>426869</v>
      </c>
      <c r="P183" s="40">
        <f t="shared" si="9"/>
        <v>52781</v>
      </c>
      <c r="Q183" s="44">
        <f t="shared" si="7"/>
        <v>0.14109247022091059</v>
      </c>
      <c r="R183" s="42">
        <f t="shared" si="8"/>
        <v>0.14109247022091059</v>
      </c>
    </row>
    <row r="184" spans="2:18" ht="15.75" x14ac:dyDescent="0.25">
      <c r="B184" s="39">
        <v>167</v>
      </c>
      <c r="C184" s="39">
        <v>989041819</v>
      </c>
      <c r="D184" t="s">
        <v>980</v>
      </c>
      <c r="E184" t="s">
        <v>893</v>
      </c>
      <c r="F184" s="40"/>
      <c r="G184" s="40">
        <v>426678</v>
      </c>
      <c r="P184" s="40">
        <f t="shared" si="9"/>
        <v>426678</v>
      </c>
      <c r="Q184" s="44" t="str">
        <f t="shared" si="7"/>
        <v xml:space="preserve"> </v>
      </c>
      <c r="R184" s="42" t="str">
        <f t="shared" si="8"/>
        <v xml:space="preserve"> </v>
      </c>
    </row>
    <row r="185" spans="2:18" ht="15.75" x14ac:dyDescent="0.25">
      <c r="B185" s="39">
        <v>168</v>
      </c>
      <c r="C185" s="39"/>
      <c r="D185" t="s">
        <v>981</v>
      </c>
      <c r="E185" t="s">
        <v>893</v>
      </c>
      <c r="F185" s="40">
        <v>352839</v>
      </c>
      <c r="G185" s="40"/>
      <c r="P185" s="40">
        <f t="shared" si="9"/>
        <v>-352839</v>
      </c>
      <c r="Q185" s="44">
        <f t="shared" si="7"/>
        <v>-1</v>
      </c>
      <c r="R185" s="42">
        <f t="shared" si="8"/>
        <v>-1</v>
      </c>
    </row>
    <row r="186" spans="2:18" ht="15.75" x14ac:dyDescent="0.25">
      <c r="B186" s="39">
        <v>169</v>
      </c>
      <c r="C186" s="39">
        <v>977098904</v>
      </c>
      <c r="D186" t="s">
        <v>1065</v>
      </c>
      <c r="E186" t="s">
        <v>890</v>
      </c>
      <c r="F186" s="40">
        <v>389685</v>
      </c>
      <c r="G186" s="40">
        <v>426561</v>
      </c>
      <c r="P186" s="40">
        <f t="shared" si="9"/>
        <v>36876</v>
      </c>
      <c r="Q186" s="44">
        <f t="shared" si="7"/>
        <v>9.4630278301705228E-2</v>
      </c>
      <c r="R186" s="42">
        <f t="shared" si="8"/>
        <v>9.4630278301705228E-2</v>
      </c>
    </row>
    <row r="187" spans="2:18" ht="15.75" x14ac:dyDescent="0.25">
      <c r="B187" s="39">
        <v>170</v>
      </c>
      <c r="C187" s="39">
        <v>969378612</v>
      </c>
      <c r="D187" t="s">
        <v>1026</v>
      </c>
      <c r="E187" t="s">
        <v>282</v>
      </c>
      <c r="F187" s="40">
        <v>295257</v>
      </c>
      <c r="G187" s="40">
        <v>424744</v>
      </c>
      <c r="P187" s="40">
        <f t="shared" si="9"/>
        <v>129487</v>
      </c>
      <c r="Q187" s="44">
        <f t="shared" si="7"/>
        <v>0.43855691821023718</v>
      </c>
      <c r="R187" s="42">
        <f t="shared" si="8"/>
        <v>0.43855691821023718</v>
      </c>
    </row>
    <row r="188" spans="2:18" ht="15.75" x14ac:dyDescent="0.25">
      <c r="B188" s="39">
        <v>171</v>
      </c>
      <c r="C188" s="39">
        <v>985299749</v>
      </c>
      <c r="D188" t="s">
        <v>1112</v>
      </c>
      <c r="E188" t="s">
        <v>323</v>
      </c>
      <c r="F188" s="40">
        <v>365768</v>
      </c>
      <c r="G188" s="40">
        <v>422748</v>
      </c>
      <c r="P188" s="40">
        <f t="shared" si="9"/>
        <v>56980</v>
      </c>
      <c r="Q188" s="44">
        <f t="shared" si="7"/>
        <v>0.15578180704708997</v>
      </c>
      <c r="R188" s="42">
        <f t="shared" si="8"/>
        <v>0.15578180704708997</v>
      </c>
    </row>
    <row r="189" spans="2:18" ht="15.75" x14ac:dyDescent="0.25">
      <c r="B189" s="39">
        <v>172</v>
      </c>
      <c r="C189" s="39">
        <v>984933169</v>
      </c>
      <c r="D189" t="s">
        <v>1107</v>
      </c>
      <c r="E189" t="s">
        <v>323</v>
      </c>
      <c r="F189" s="40">
        <v>290708</v>
      </c>
      <c r="G189" s="40">
        <v>422208</v>
      </c>
      <c r="P189" s="40">
        <f t="shared" si="9"/>
        <v>131500</v>
      </c>
      <c r="Q189" s="44">
        <f t="shared" si="7"/>
        <v>0.45234393274350893</v>
      </c>
      <c r="R189" s="42">
        <f t="shared" si="8"/>
        <v>0.45234393274350893</v>
      </c>
    </row>
    <row r="190" spans="2:18" ht="15.75" x14ac:dyDescent="0.25">
      <c r="B190" s="39">
        <v>173</v>
      </c>
      <c r="C190" s="39">
        <v>983052908</v>
      </c>
      <c r="D190" t="s">
        <v>1094</v>
      </c>
      <c r="E190" t="s">
        <v>890</v>
      </c>
      <c r="F190" s="40">
        <v>205655</v>
      </c>
      <c r="G190" s="40">
        <v>422018</v>
      </c>
      <c r="P190" s="40">
        <f t="shared" si="9"/>
        <v>216363</v>
      </c>
      <c r="Q190" s="44">
        <f t="shared" si="7"/>
        <v>1.0520677834236951</v>
      </c>
      <c r="R190" s="42">
        <f t="shared" si="8"/>
        <v>1.0520677834236951</v>
      </c>
    </row>
    <row r="191" spans="2:18" ht="15.75" x14ac:dyDescent="0.25">
      <c r="B191" s="39">
        <v>174</v>
      </c>
      <c r="C191" s="39">
        <v>985904855</v>
      </c>
      <c r="D191" t="s">
        <v>1118</v>
      </c>
      <c r="E191" t="s">
        <v>363</v>
      </c>
      <c r="F191" s="40">
        <v>363099</v>
      </c>
      <c r="G191" s="40">
        <v>421985</v>
      </c>
      <c r="P191" s="40">
        <f t="shared" si="9"/>
        <v>58886</v>
      </c>
      <c r="Q191" s="44">
        <f t="shared" si="7"/>
        <v>0.16217615581425451</v>
      </c>
      <c r="R191" s="42">
        <f t="shared" si="8"/>
        <v>0.16217615581425451</v>
      </c>
    </row>
    <row r="192" spans="2:18" ht="15.75" x14ac:dyDescent="0.25">
      <c r="B192" s="39">
        <v>175</v>
      </c>
      <c r="C192" s="39">
        <v>969154935</v>
      </c>
      <c r="D192" t="s">
        <v>969</v>
      </c>
      <c r="E192" t="s">
        <v>893</v>
      </c>
      <c r="F192" s="40">
        <v>379737</v>
      </c>
      <c r="G192" s="40">
        <v>421606</v>
      </c>
      <c r="P192" s="40">
        <f t="shared" si="9"/>
        <v>41869</v>
      </c>
      <c r="Q192" s="44">
        <f t="shared" si="7"/>
        <v>0.11025788901265876</v>
      </c>
      <c r="R192" s="42">
        <f t="shared" si="8"/>
        <v>0.11025788901265876</v>
      </c>
    </row>
    <row r="193" spans="2:18" ht="15.75" x14ac:dyDescent="0.25">
      <c r="B193" s="39">
        <v>176</v>
      </c>
      <c r="C193" s="39">
        <v>974530538</v>
      </c>
      <c r="D193" t="s">
        <v>1056</v>
      </c>
      <c r="E193" t="s">
        <v>321</v>
      </c>
      <c r="F193" s="40">
        <v>350097</v>
      </c>
      <c r="G193" s="40">
        <v>420761</v>
      </c>
      <c r="P193" s="40">
        <f t="shared" si="9"/>
        <v>70664</v>
      </c>
      <c r="Q193" s="44">
        <f t="shared" si="7"/>
        <v>0.2018412040091746</v>
      </c>
      <c r="R193" s="42">
        <f t="shared" si="8"/>
        <v>0.2018412040091746</v>
      </c>
    </row>
    <row r="194" spans="2:18" ht="15.75" x14ac:dyDescent="0.25">
      <c r="B194" s="39">
        <v>177</v>
      </c>
      <c r="C194" s="39">
        <v>869221112</v>
      </c>
      <c r="D194" t="s">
        <v>990</v>
      </c>
      <c r="E194" t="s">
        <v>309</v>
      </c>
      <c r="F194" s="40">
        <v>270795</v>
      </c>
      <c r="G194" s="40">
        <v>419275</v>
      </c>
      <c r="P194" s="40">
        <f t="shared" si="9"/>
        <v>148480</v>
      </c>
      <c r="Q194" s="44">
        <f t="shared" si="7"/>
        <v>0.54831145331339204</v>
      </c>
      <c r="R194" s="42">
        <f t="shared" si="8"/>
        <v>0.54831145331339204</v>
      </c>
    </row>
    <row r="195" spans="2:18" ht="15.75" x14ac:dyDescent="0.25">
      <c r="B195" s="39">
        <v>178</v>
      </c>
      <c r="C195" s="39">
        <v>989060198</v>
      </c>
      <c r="D195" t="s">
        <v>1146</v>
      </c>
      <c r="E195" t="s">
        <v>363</v>
      </c>
      <c r="F195" s="40">
        <v>296564</v>
      </c>
      <c r="G195" s="40">
        <v>418114</v>
      </c>
      <c r="P195" s="40">
        <f t="shared" si="9"/>
        <v>121550</v>
      </c>
      <c r="Q195" s="44">
        <f t="shared" si="7"/>
        <v>0.40986094064013162</v>
      </c>
      <c r="R195" s="42">
        <f t="shared" si="8"/>
        <v>0.40986094064013162</v>
      </c>
    </row>
    <row r="196" spans="2:18" ht="15.75" x14ac:dyDescent="0.25">
      <c r="B196" s="39">
        <v>179</v>
      </c>
      <c r="C196" s="39">
        <v>969184141</v>
      </c>
      <c r="D196" t="s">
        <v>1015</v>
      </c>
      <c r="E196" t="s">
        <v>347</v>
      </c>
      <c r="F196" s="40">
        <v>315205</v>
      </c>
      <c r="G196" s="40">
        <v>417919</v>
      </c>
      <c r="P196" s="40">
        <f t="shared" si="9"/>
        <v>102714</v>
      </c>
      <c r="Q196" s="44">
        <f t="shared" si="7"/>
        <v>0.32586412017575861</v>
      </c>
      <c r="R196" s="42">
        <f t="shared" si="8"/>
        <v>0.32586412017575861</v>
      </c>
    </row>
    <row r="197" spans="2:18" ht="15.75" x14ac:dyDescent="0.25">
      <c r="B197" s="39">
        <v>180</v>
      </c>
      <c r="C197" s="39">
        <v>912194949</v>
      </c>
      <c r="D197" t="s">
        <v>1005</v>
      </c>
      <c r="E197" t="s">
        <v>321</v>
      </c>
      <c r="F197" s="40">
        <v>204332</v>
      </c>
      <c r="G197" s="40">
        <v>417348</v>
      </c>
      <c r="P197" s="40">
        <f t="shared" si="9"/>
        <v>213016</v>
      </c>
      <c r="Q197" s="44">
        <f t="shared" si="7"/>
        <v>1.0424994616604351</v>
      </c>
      <c r="R197" s="42">
        <f t="shared" si="8"/>
        <v>1.0424994616604351</v>
      </c>
    </row>
    <row r="198" spans="2:18" ht="15.75" x14ac:dyDescent="0.25">
      <c r="B198" s="39">
        <v>181</v>
      </c>
      <c r="C198" s="39">
        <v>957903304</v>
      </c>
      <c r="D198" t="s">
        <v>1007</v>
      </c>
      <c r="E198" t="s">
        <v>351</v>
      </c>
      <c r="F198" s="40">
        <v>376614</v>
      </c>
      <c r="G198" s="40">
        <v>417145</v>
      </c>
      <c r="P198" s="40">
        <f t="shared" si="9"/>
        <v>40531</v>
      </c>
      <c r="Q198" s="44">
        <f t="shared" si="7"/>
        <v>0.10761947245721083</v>
      </c>
      <c r="R198" s="42">
        <f t="shared" si="8"/>
        <v>0.10761947245721083</v>
      </c>
    </row>
    <row r="199" spans="2:18" ht="15.75" x14ac:dyDescent="0.25">
      <c r="B199" s="39">
        <v>182</v>
      </c>
      <c r="C199" s="39">
        <v>969666839</v>
      </c>
      <c r="D199" t="s">
        <v>1038</v>
      </c>
      <c r="E199" t="s">
        <v>889</v>
      </c>
      <c r="F199" s="40">
        <v>242764</v>
      </c>
      <c r="G199" s="40">
        <v>416633</v>
      </c>
      <c r="P199" s="40">
        <f t="shared" si="9"/>
        <v>173869</v>
      </c>
      <c r="Q199" s="44">
        <f t="shared" si="7"/>
        <v>0.71620586248372908</v>
      </c>
      <c r="R199" s="42">
        <f t="shared" si="8"/>
        <v>0.71620586248372908</v>
      </c>
    </row>
    <row r="200" spans="2:18" ht="15.75" x14ac:dyDescent="0.25">
      <c r="B200" s="39">
        <v>183</v>
      </c>
      <c r="C200" s="39">
        <v>986710582</v>
      </c>
      <c r="D200" t="s">
        <v>1124</v>
      </c>
      <c r="E200" t="s">
        <v>321</v>
      </c>
      <c r="F200" s="40">
        <v>320161</v>
      </c>
      <c r="G200" s="40">
        <v>413415</v>
      </c>
      <c r="P200" s="40">
        <f t="shared" si="9"/>
        <v>93254</v>
      </c>
      <c r="Q200" s="44">
        <f t="shared" si="7"/>
        <v>0.29127220367252726</v>
      </c>
      <c r="R200" s="42">
        <f t="shared" si="8"/>
        <v>0.29127220367252726</v>
      </c>
    </row>
    <row r="201" spans="2:18" ht="15.75" x14ac:dyDescent="0.25">
      <c r="B201" s="39">
        <v>184</v>
      </c>
      <c r="C201" s="39">
        <v>992796316</v>
      </c>
      <c r="D201" t="s">
        <v>1194</v>
      </c>
      <c r="E201" t="s">
        <v>890</v>
      </c>
      <c r="F201" s="40">
        <v>208900</v>
      </c>
      <c r="G201" s="40">
        <v>412462</v>
      </c>
      <c r="P201" s="40">
        <f t="shared" si="9"/>
        <v>203562</v>
      </c>
      <c r="Q201" s="44">
        <f t="shared" si="7"/>
        <v>0.97444710387745337</v>
      </c>
      <c r="R201" s="42">
        <f t="shared" si="8"/>
        <v>0.97444710387745337</v>
      </c>
    </row>
    <row r="202" spans="2:18" ht="15.75" x14ac:dyDescent="0.25">
      <c r="B202" s="39">
        <v>185</v>
      </c>
      <c r="C202" s="39">
        <v>991157190</v>
      </c>
      <c r="D202" t="s">
        <v>1168</v>
      </c>
      <c r="E202" t="s">
        <v>309</v>
      </c>
      <c r="F202" s="40">
        <v>336980</v>
      </c>
      <c r="G202" s="40">
        <v>410516</v>
      </c>
      <c r="P202" s="40">
        <f t="shared" si="9"/>
        <v>73536</v>
      </c>
      <c r="Q202" s="44">
        <f t="shared" si="7"/>
        <v>0.21822066591489109</v>
      </c>
      <c r="R202" s="42">
        <f t="shared" si="8"/>
        <v>0.21822066591489109</v>
      </c>
    </row>
    <row r="203" spans="2:18" ht="15.75" x14ac:dyDescent="0.25">
      <c r="B203" s="39">
        <v>186</v>
      </c>
      <c r="C203" s="39">
        <v>976210700</v>
      </c>
      <c r="D203" t="s">
        <v>1060</v>
      </c>
      <c r="E203" t="s">
        <v>317</v>
      </c>
      <c r="F203" s="40">
        <v>326001</v>
      </c>
      <c r="G203" s="40">
        <v>408866</v>
      </c>
      <c r="P203" s="40">
        <f t="shared" si="9"/>
        <v>82865</v>
      </c>
      <c r="Q203" s="44">
        <f t="shared" si="7"/>
        <v>0.25418633685172742</v>
      </c>
      <c r="R203" s="42">
        <f t="shared" si="8"/>
        <v>0.25418633685172742</v>
      </c>
    </row>
    <row r="204" spans="2:18" ht="15.75" x14ac:dyDescent="0.25">
      <c r="B204" s="39">
        <v>187</v>
      </c>
      <c r="C204" s="39">
        <v>985250863</v>
      </c>
      <c r="D204" t="s">
        <v>1110</v>
      </c>
      <c r="E204" t="s">
        <v>290</v>
      </c>
      <c r="F204" s="40">
        <v>378317</v>
      </c>
      <c r="G204" s="40">
        <v>408448</v>
      </c>
      <c r="P204" s="40">
        <f t="shared" si="9"/>
        <v>30131</v>
      </c>
      <c r="Q204" s="44">
        <f t="shared" si="7"/>
        <v>7.9644848103574514E-2</v>
      </c>
      <c r="R204" s="42">
        <f t="shared" si="8"/>
        <v>7.9644848103574514E-2</v>
      </c>
    </row>
    <row r="205" spans="2:18" ht="15.75" x14ac:dyDescent="0.25">
      <c r="B205" s="39">
        <v>188</v>
      </c>
      <c r="C205" s="39">
        <v>969669544</v>
      </c>
      <c r="D205" t="s">
        <v>1039</v>
      </c>
      <c r="E205" t="s">
        <v>890</v>
      </c>
      <c r="F205" s="40">
        <v>374383</v>
      </c>
      <c r="G205" s="40">
        <v>408381</v>
      </c>
      <c r="P205" s="40">
        <f t="shared" si="9"/>
        <v>33998</v>
      </c>
      <c r="Q205" s="44">
        <f t="shared" si="7"/>
        <v>9.081074728286273E-2</v>
      </c>
      <c r="R205" s="42">
        <f t="shared" si="8"/>
        <v>9.081074728286273E-2</v>
      </c>
    </row>
    <row r="206" spans="2:18" ht="15.75" x14ac:dyDescent="0.25">
      <c r="B206" s="39">
        <v>189</v>
      </c>
      <c r="C206" s="39">
        <v>985335834</v>
      </c>
      <c r="D206" t="s">
        <v>1113</v>
      </c>
      <c r="E206" t="s">
        <v>332</v>
      </c>
      <c r="F206" s="40">
        <v>367156</v>
      </c>
      <c r="G206" s="40">
        <v>407664</v>
      </c>
      <c r="P206" s="40">
        <f t="shared" si="9"/>
        <v>40508</v>
      </c>
      <c r="Q206" s="44">
        <f t="shared" si="7"/>
        <v>0.11032912440488511</v>
      </c>
      <c r="R206" s="42">
        <f t="shared" si="8"/>
        <v>0.11032912440488511</v>
      </c>
    </row>
    <row r="207" spans="2:18" ht="15.75" x14ac:dyDescent="0.25">
      <c r="B207" s="39">
        <v>190</v>
      </c>
      <c r="C207" s="39">
        <v>969469693</v>
      </c>
      <c r="D207" t="s">
        <v>1030</v>
      </c>
      <c r="E207" t="s">
        <v>355</v>
      </c>
      <c r="F207" s="40">
        <v>253902</v>
      </c>
      <c r="G207" s="40">
        <v>407493</v>
      </c>
      <c r="P207" s="40">
        <f t="shared" si="9"/>
        <v>153591</v>
      </c>
      <c r="Q207" s="44">
        <f t="shared" si="7"/>
        <v>0.60492237162369733</v>
      </c>
      <c r="R207" s="42">
        <f t="shared" si="8"/>
        <v>0.60492237162369733</v>
      </c>
    </row>
    <row r="208" spans="2:18" ht="15.75" x14ac:dyDescent="0.25">
      <c r="B208" s="39">
        <v>191</v>
      </c>
      <c r="C208" s="39">
        <v>983594301</v>
      </c>
      <c r="D208" t="s">
        <v>958</v>
      </c>
      <c r="E208" t="s">
        <v>327</v>
      </c>
      <c r="F208" s="40">
        <v>381937</v>
      </c>
      <c r="G208" s="40">
        <v>407098</v>
      </c>
      <c r="P208" s="40">
        <f t="shared" si="9"/>
        <v>25161</v>
      </c>
      <c r="Q208" s="44">
        <f t="shared" si="7"/>
        <v>6.5877356736844028E-2</v>
      </c>
      <c r="R208" s="42">
        <f t="shared" si="8"/>
        <v>6.5877356736844028E-2</v>
      </c>
    </row>
    <row r="209" spans="2:18" ht="15.75" x14ac:dyDescent="0.25">
      <c r="B209" s="39">
        <v>192</v>
      </c>
      <c r="C209" s="39">
        <v>971130032</v>
      </c>
      <c r="D209" t="s">
        <v>1051</v>
      </c>
      <c r="E209" t="s">
        <v>317</v>
      </c>
      <c r="F209" s="40">
        <v>378911</v>
      </c>
      <c r="G209" s="40">
        <v>407083</v>
      </c>
      <c r="P209" s="40">
        <f t="shared" si="9"/>
        <v>28172</v>
      </c>
      <c r="Q209" s="44">
        <f t="shared" si="7"/>
        <v>7.4349913304179616E-2</v>
      </c>
      <c r="R209" s="42">
        <f t="shared" si="8"/>
        <v>7.4349913304179616E-2</v>
      </c>
    </row>
    <row r="210" spans="2:18" ht="15.75" x14ac:dyDescent="0.25">
      <c r="B210" s="39">
        <v>193</v>
      </c>
      <c r="C210" s="39">
        <v>982938759</v>
      </c>
      <c r="D210" t="s">
        <v>1091</v>
      </c>
      <c r="E210" t="s">
        <v>892</v>
      </c>
      <c r="F210" s="40">
        <v>342598</v>
      </c>
      <c r="G210" s="40">
        <v>403972</v>
      </c>
      <c r="P210" s="40">
        <f t="shared" si="9"/>
        <v>61374</v>
      </c>
      <c r="Q210" s="44">
        <f t="shared" si="7"/>
        <v>0.17914290217689538</v>
      </c>
      <c r="R210" s="42">
        <f t="shared" si="8"/>
        <v>0.17914290217689538</v>
      </c>
    </row>
    <row r="211" spans="2:18" ht="15.75" x14ac:dyDescent="0.25">
      <c r="B211" s="39">
        <v>194</v>
      </c>
      <c r="C211" s="39">
        <v>969181614</v>
      </c>
      <c r="D211" t="s">
        <v>970</v>
      </c>
      <c r="E211" t="s">
        <v>893</v>
      </c>
      <c r="F211" s="40">
        <v>285733</v>
      </c>
      <c r="G211" s="40">
        <v>403542</v>
      </c>
      <c r="P211" s="40">
        <f t="shared" si="9"/>
        <v>117809</v>
      </c>
      <c r="Q211" s="44">
        <f t="shared" ref="Q211:Q267" si="10">IFERROR(P211/F211," ")</f>
        <v>0.41230449405563935</v>
      </c>
      <c r="R211" s="42">
        <f t="shared" ref="R211:R267" si="11">IF(Q211=0," ",Q211)</f>
        <v>0.41230449405563935</v>
      </c>
    </row>
    <row r="212" spans="2:18" ht="15.75" x14ac:dyDescent="0.25">
      <c r="B212" s="39">
        <v>195</v>
      </c>
      <c r="C212" s="39">
        <v>969292858</v>
      </c>
      <c r="D212" t="s">
        <v>971</v>
      </c>
      <c r="E212" t="s">
        <v>893</v>
      </c>
      <c r="F212" s="40">
        <v>251182</v>
      </c>
      <c r="G212" s="40"/>
      <c r="P212" s="40">
        <f t="shared" si="9"/>
        <v>-251182</v>
      </c>
      <c r="Q212" s="44">
        <f t="shared" si="10"/>
        <v>-1</v>
      </c>
      <c r="R212" s="42">
        <f t="shared" si="11"/>
        <v>-1</v>
      </c>
    </row>
    <row r="213" spans="2:18" ht="15.75" x14ac:dyDescent="0.25">
      <c r="B213" s="39">
        <v>196</v>
      </c>
      <c r="C213" s="39"/>
      <c r="D213" t="s">
        <v>972</v>
      </c>
      <c r="E213" t="s">
        <v>893</v>
      </c>
      <c r="F213" s="40"/>
      <c r="G213" s="40">
        <v>402644</v>
      </c>
      <c r="P213" s="40">
        <f t="shared" si="9"/>
        <v>402644</v>
      </c>
      <c r="Q213" s="44" t="str">
        <f t="shared" si="10"/>
        <v xml:space="preserve"> </v>
      </c>
      <c r="R213" s="42" t="str">
        <f t="shared" si="11"/>
        <v xml:space="preserve"> </v>
      </c>
    </row>
    <row r="214" spans="2:18" ht="15.75" x14ac:dyDescent="0.25">
      <c r="B214" s="39">
        <v>197</v>
      </c>
      <c r="C214" s="39">
        <v>969258803</v>
      </c>
      <c r="D214" t="s">
        <v>1020</v>
      </c>
      <c r="E214" t="s">
        <v>286</v>
      </c>
      <c r="F214" s="40">
        <v>222212</v>
      </c>
      <c r="G214" s="40">
        <v>401230</v>
      </c>
      <c r="P214" s="40">
        <f t="shared" si="9"/>
        <v>179018</v>
      </c>
      <c r="Q214" s="44">
        <f t="shared" si="10"/>
        <v>0.80561805843068779</v>
      </c>
      <c r="R214" s="42">
        <f t="shared" si="11"/>
        <v>0.80561805843068779</v>
      </c>
    </row>
    <row r="215" spans="2:18" ht="15.75" x14ac:dyDescent="0.25">
      <c r="B215" s="39">
        <v>198</v>
      </c>
      <c r="C215" s="39">
        <v>995563797</v>
      </c>
      <c r="D215" t="s">
        <v>1213</v>
      </c>
      <c r="E215" t="s">
        <v>890</v>
      </c>
      <c r="F215" s="40">
        <v>283617</v>
      </c>
      <c r="G215" s="40">
        <v>401170</v>
      </c>
      <c r="P215" s="40">
        <f t="shared" si="9"/>
        <v>117553</v>
      </c>
      <c r="Q215" s="44">
        <f t="shared" si="10"/>
        <v>0.41447797557974309</v>
      </c>
      <c r="R215" s="42">
        <f t="shared" si="11"/>
        <v>0.41447797557974309</v>
      </c>
    </row>
    <row r="216" spans="2:18" ht="15.75" x14ac:dyDescent="0.25">
      <c r="B216" s="39">
        <v>199</v>
      </c>
      <c r="C216" s="39">
        <v>991101527</v>
      </c>
      <c r="D216" t="s">
        <v>1167</v>
      </c>
      <c r="E216" t="s">
        <v>282</v>
      </c>
      <c r="F216" s="40">
        <v>389202</v>
      </c>
      <c r="G216" s="40">
        <v>399591</v>
      </c>
      <c r="P216" s="40">
        <f t="shared" si="9"/>
        <v>10389</v>
      </c>
      <c r="Q216" s="44">
        <f t="shared" si="10"/>
        <v>2.6693079686126997E-2</v>
      </c>
      <c r="R216" s="42">
        <f t="shared" si="11"/>
        <v>2.6693079686126997E-2</v>
      </c>
    </row>
    <row r="217" spans="2:18" ht="15.75" x14ac:dyDescent="0.25">
      <c r="B217" s="39">
        <v>200</v>
      </c>
      <c r="C217" s="39">
        <v>991549129</v>
      </c>
      <c r="D217" t="s">
        <v>1176</v>
      </c>
      <c r="E217" t="s">
        <v>286</v>
      </c>
      <c r="F217" s="40">
        <v>354208</v>
      </c>
      <c r="G217" s="40">
        <v>399228</v>
      </c>
      <c r="P217" s="40">
        <f t="shared" si="9"/>
        <v>45020</v>
      </c>
      <c r="Q217" s="44">
        <f t="shared" si="10"/>
        <v>0.12710046074622822</v>
      </c>
      <c r="R217" s="42">
        <f t="shared" si="11"/>
        <v>0.12710046074622822</v>
      </c>
    </row>
    <row r="218" spans="2:18" ht="15.75" x14ac:dyDescent="0.25">
      <c r="B218" s="39">
        <v>201</v>
      </c>
      <c r="C218" s="39">
        <v>969183773</v>
      </c>
      <c r="D218" t="s">
        <v>1014</v>
      </c>
      <c r="E218" t="s">
        <v>321</v>
      </c>
      <c r="F218" s="40">
        <v>227230</v>
      </c>
      <c r="G218" s="40">
        <v>396704</v>
      </c>
      <c r="P218" s="40">
        <f t="shared" si="9"/>
        <v>169474</v>
      </c>
      <c r="Q218" s="44">
        <f t="shared" si="10"/>
        <v>0.74582581525326763</v>
      </c>
      <c r="R218" s="42">
        <f t="shared" si="11"/>
        <v>0.74582581525326763</v>
      </c>
    </row>
    <row r="219" spans="2:18" ht="15.75" x14ac:dyDescent="0.25">
      <c r="B219" s="39">
        <v>202</v>
      </c>
      <c r="C219" s="39">
        <v>975646904</v>
      </c>
      <c r="D219" t="s">
        <v>1057</v>
      </c>
      <c r="E219" t="s">
        <v>321</v>
      </c>
      <c r="F219" s="40">
        <v>381856</v>
      </c>
      <c r="G219" s="40">
        <v>396501</v>
      </c>
      <c r="P219" s="40">
        <f t="shared" si="9"/>
        <v>14645</v>
      </c>
      <c r="Q219" s="44">
        <f t="shared" si="10"/>
        <v>3.8352153691443895E-2</v>
      </c>
      <c r="R219" s="42">
        <f t="shared" si="11"/>
        <v>3.8352153691443895E-2</v>
      </c>
    </row>
    <row r="220" spans="2:18" ht="15.75" x14ac:dyDescent="0.25">
      <c r="B220" s="39">
        <v>203</v>
      </c>
      <c r="C220" s="39">
        <v>983438415</v>
      </c>
      <c r="D220" t="s">
        <v>1097</v>
      </c>
      <c r="E220" t="s">
        <v>286</v>
      </c>
      <c r="F220" s="40">
        <v>344150</v>
      </c>
      <c r="G220" s="40">
        <v>394659</v>
      </c>
      <c r="P220" s="40">
        <f t="shared" si="9"/>
        <v>50509</v>
      </c>
      <c r="Q220" s="44">
        <f t="shared" si="10"/>
        <v>0.14676449222722651</v>
      </c>
      <c r="R220" s="42">
        <f t="shared" si="11"/>
        <v>0.14676449222722651</v>
      </c>
    </row>
    <row r="221" spans="2:18" ht="15.75" x14ac:dyDescent="0.25">
      <c r="B221" s="39">
        <v>204</v>
      </c>
      <c r="C221" s="39">
        <v>982943329</v>
      </c>
      <c r="D221" t="s">
        <v>1092</v>
      </c>
      <c r="E221" t="s">
        <v>334</v>
      </c>
      <c r="F221" s="40">
        <v>376579</v>
      </c>
      <c r="G221" s="40">
        <v>394379</v>
      </c>
      <c r="P221" s="40">
        <f t="shared" si="9"/>
        <v>17800</v>
      </c>
      <c r="Q221" s="44">
        <f t="shared" si="10"/>
        <v>4.7267638397255292E-2</v>
      </c>
      <c r="R221" s="42">
        <f t="shared" si="11"/>
        <v>4.7267638397255292E-2</v>
      </c>
    </row>
    <row r="222" spans="2:18" ht="15.75" x14ac:dyDescent="0.25">
      <c r="B222" s="39">
        <v>205</v>
      </c>
      <c r="C222" s="39">
        <v>995197804</v>
      </c>
      <c r="D222" t="s">
        <v>1210</v>
      </c>
      <c r="E222" t="s">
        <v>890</v>
      </c>
      <c r="F222" s="40">
        <v>347603</v>
      </c>
      <c r="G222" s="40">
        <v>392958</v>
      </c>
      <c r="P222" s="40">
        <f t="shared" si="9"/>
        <v>45355</v>
      </c>
      <c r="Q222" s="44">
        <f t="shared" si="10"/>
        <v>0.1304793111682005</v>
      </c>
      <c r="R222" s="42">
        <f t="shared" si="11"/>
        <v>0.1304793111682005</v>
      </c>
    </row>
    <row r="223" spans="2:18" ht="15.75" x14ac:dyDescent="0.25">
      <c r="B223" s="39">
        <v>206</v>
      </c>
      <c r="C223" s="39">
        <v>969134624</v>
      </c>
      <c r="D223" t="s">
        <v>1010</v>
      </c>
      <c r="E223" t="s">
        <v>286</v>
      </c>
      <c r="F223" s="40">
        <v>21505</v>
      </c>
      <c r="G223" s="40">
        <v>392864</v>
      </c>
      <c r="P223" s="40">
        <f t="shared" si="9"/>
        <v>371359</v>
      </c>
      <c r="Q223" s="44">
        <f t="shared" si="10"/>
        <v>17.268495698674727</v>
      </c>
      <c r="R223" s="42">
        <f t="shared" si="11"/>
        <v>17.268495698674727</v>
      </c>
    </row>
    <row r="224" spans="2:18" ht="15.75" x14ac:dyDescent="0.25">
      <c r="B224" s="39">
        <v>207</v>
      </c>
      <c r="C224" s="39"/>
      <c r="D224" t="s">
        <v>1011</v>
      </c>
      <c r="E224" t="s">
        <v>286</v>
      </c>
      <c r="F224" s="40">
        <v>208965</v>
      </c>
      <c r="G224" s="40"/>
      <c r="P224" s="40">
        <f t="shared" ref="P224:P267" si="12">G224-F224</f>
        <v>-208965</v>
      </c>
      <c r="Q224" s="44">
        <f t="shared" si="10"/>
        <v>-1</v>
      </c>
      <c r="R224" s="42">
        <f t="shared" si="11"/>
        <v>-1</v>
      </c>
    </row>
    <row r="225" spans="2:18" ht="15.75" x14ac:dyDescent="0.25">
      <c r="B225" s="39">
        <v>208</v>
      </c>
      <c r="C225" s="39">
        <v>969602148</v>
      </c>
      <c r="D225" t="s">
        <v>1031</v>
      </c>
      <c r="E225" t="s">
        <v>272</v>
      </c>
      <c r="F225" s="40">
        <v>364099</v>
      </c>
      <c r="G225" s="40"/>
      <c r="P225" s="40">
        <f t="shared" si="12"/>
        <v>-364099</v>
      </c>
      <c r="Q225" s="44">
        <f t="shared" si="10"/>
        <v>-1</v>
      </c>
      <c r="R225" s="42">
        <f t="shared" si="11"/>
        <v>-1</v>
      </c>
    </row>
    <row r="226" spans="2:18" ht="15.75" x14ac:dyDescent="0.25">
      <c r="B226" s="39">
        <v>209</v>
      </c>
      <c r="C226" s="39"/>
      <c r="D226" t="s">
        <v>1032</v>
      </c>
      <c r="E226" t="s">
        <v>272</v>
      </c>
      <c r="F226" s="40">
        <v>34188</v>
      </c>
      <c r="G226" s="40">
        <v>392764</v>
      </c>
      <c r="P226" s="40">
        <f t="shared" si="12"/>
        <v>358576</v>
      </c>
      <c r="Q226" s="44">
        <f t="shared" si="10"/>
        <v>10.488358488358488</v>
      </c>
      <c r="R226" s="42">
        <f t="shared" si="11"/>
        <v>10.488358488358488</v>
      </c>
    </row>
    <row r="227" spans="2:18" ht="15.75" x14ac:dyDescent="0.25">
      <c r="B227" s="39">
        <v>210</v>
      </c>
      <c r="C227" s="39">
        <v>869640212</v>
      </c>
      <c r="D227" t="s">
        <v>991</v>
      </c>
      <c r="E227" t="s">
        <v>334</v>
      </c>
      <c r="F227" s="40">
        <v>234269</v>
      </c>
      <c r="G227" s="40">
        <v>390686</v>
      </c>
      <c r="P227" s="40">
        <f t="shared" si="12"/>
        <v>156417</v>
      </c>
      <c r="Q227" s="44">
        <f t="shared" si="10"/>
        <v>0.66768116993712356</v>
      </c>
      <c r="R227" s="42">
        <f t="shared" si="11"/>
        <v>0.66768116993712356</v>
      </c>
    </row>
    <row r="228" spans="2:18" ht="15.75" x14ac:dyDescent="0.25">
      <c r="B228" s="39">
        <v>211</v>
      </c>
      <c r="C228" s="39">
        <v>982170192</v>
      </c>
      <c r="D228" t="s">
        <v>1083</v>
      </c>
      <c r="E228" t="s">
        <v>363</v>
      </c>
      <c r="F228" s="40">
        <v>393547</v>
      </c>
      <c r="G228" s="40">
        <v>389736</v>
      </c>
      <c r="P228" s="40">
        <f t="shared" si="12"/>
        <v>-3811</v>
      </c>
      <c r="Q228" s="44">
        <f t="shared" si="10"/>
        <v>-9.6837226557437862E-3</v>
      </c>
      <c r="R228" s="42">
        <f t="shared" si="11"/>
        <v>-9.6837226557437862E-3</v>
      </c>
    </row>
    <row r="229" spans="2:18" ht="15.75" x14ac:dyDescent="0.25">
      <c r="B229" s="39">
        <v>212</v>
      </c>
      <c r="C229" s="39">
        <v>981519973</v>
      </c>
      <c r="D229" t="s">
        <v>1076</v>
      </c>
      <c r="E229" t="s">
        <v>311</v>
      </c>
      <c r="F229" s="40">
        <v>262739</v>
      </c>
      <c r="G229" s="40">
        <v>386482</v>
      </c>
      <c r="P229" s="40">
        <f t="shared" si="12"/>
        <v>123743</v>
      </c>
      <c r="Q229" s="44">
        <f t="shared" si="10"/>
        <v>0.47097309497257733</v>
      </c>
      <c r="R229" s="42">
        <f t="shared" si="11"/>
        <v>0.47097309497257733</v>
      </c>
    </row>
    <row r="230" spans="2:18" ht="15.75" x14ac:dyDescent="0.25">
      <c r="B230" s="39">
        <v>213</v>
      </c>
      <c r="C230" s="39">
        <v>969603853</v>
      </c>
      <c r="D230" t="s">
        <v>1033</v>
      </c>
      <c r="E230" t="s">
        <v>321</v>
      </c>
      <c r="F230" s="40">
        <v>364237</v>
      </c>
      <c r="G230" s="40">
        <v>386212</v>
      </c>
      <c r="P230" s="40">
        <f t="shared" si="12"/>
        <v>21975</v>
      </c>
      <c r="Q230" s="44">
        <f t="shared" si="10"/>
        <v>6.0331597284185849E-2</v>
      </c>
      <c r="R230" s="42">
        <f t="shared" si="11"/>
        <v>6.0331597284185849E-2</v>
      </c>
    </row>
    <row r="231" spans="2:18" ht="15.75" x14ac:dyDescent="0.25">
      <c r="B231" s="39">
        <v>214</v>
      </c>
      <c r="C231" s="39">
        <v>981622464</v>
      </c>
      <c r="D231" t="s">
        <v>1078</v>
      </c>
      <c r="E231" t="s">
        <v>332</v>
      </c>
      <c r="F231" s="40">
        <v>393973</v>
      </c>
      <c r="G231" s="40">
        <v>384303</v>
      </c>
      <c r="P231" s="40">
        <f t="shared" si="12"/>
        <v>-9670</v>
      </c>
      <c r="Q231" s="44">
        <f t="shared" si="10"/>
        <v>-2.454482921418473E-2</v>
      </c>
      <c r="R231" s="42">
        <f t="shared" si="11"/>
        <v>-2.454482921418473E-2</v>
      </c>
    </row>
    <row r="232" spans="2:18" ht="15.75" x14ac:dyDescent="0.25">
      <c r="B232" s="39">
        <v>215</v>
      </c>
      <c r="C232" s="39">
        <v>969222833</v>
      </c>
      <c r="D232" t="s">
        <v>1019</v>
      </c>
      <c r="E232" t="s">
        <v>280</v>
      </c>
      <c r="F232" s="40">
        <v>265008</v>
      </c>
      <c r="G232" s="40">
        <v>382133</v>
      </c>
      <c r="P232" s="40">
        <f t="shared" si="12"/>
        <v>117125</v>
      </c>
      <c r="Q232" s="44">
        <f t="shared" si="10"/>
        <v>0.44196778965163314</v>
      </c>
      <c r="R232" s="42">
        <f t="shared" si="11"/>
        <v>0.44196778965163314</v>
      </c>
    </row>
    <row r="233" spans="2:18" ht="15.75" x14ac:dyDescent="0.25">
      <c r="B233" s="39">
        <v>216</v>
      </c>
      <c r="C233" s="39">
        <v>987484616</v>
      </c>
      <c r="D233" t="s">
        <v>1132</v>
      </c>
      <c r="E233" t="s">
        <v>294</v>
      </c>
      <c r="F233" s="40">
        <v>318283</v>
      </c>
      <c r="G233" s="40">
        <v>381159</v>
      </c>
      <c r="P233" s="40">
        <f t="shared" si="12"/>
        <v>62876</v>
      </c>
      <c r="Q233" s="44">
        <f t="shared" si="10"/>
        <v>0.19754746562021849</v>
      </c>
      <c r="R233" s="42">
        <f t="shared" si="11"/>
        <v>0.19754746562021849</v>
      </c>
    </row>
    <row r="234" spans="2:18" ht="15.75" x14ac:dyDescent="0.25">
      <c r="B234" s="39">
        <v>217</v>
      </c>
      <c r="C234" s="39">
        <v>970538046</v>
      </c>
      <c r="D234" t="s">
        <v>1049</v>
      </c>
      <c r="E234" t="s">
        <v>891</v>
      </c>
      <c r="F234" s="40">
        <v>285551</v>
      </c>
      <c r="G234" s="40">
        <v>379036</v>
      </c>
      <c r="P234" s="40">
        <f t="shared" si="12"/>
        <v>93485</v>
      </c>
      <c r="Q234" s="44">
        <f t="shared" si="10"/>
        <v>0.3273846002990709</v>
      </c>
      <c r="R234" s="42">
        <f t="shared" si="11"/>
        <v>0.3273846002990709</v>
      </c>
    </row>
    <row r="235" spans="2:18" ht="15.75" x14ac:dyDescent="0.25">
      <c r="B235" s="39">
        <v>218</v>
      </c>
      <c r="C235" s="39">
        <v>990702616</v>
      </c>
      <c r="D235" t="s">
        <v>1162</v>
      </c>
      <c r="E235" t="s">
        <v>890</v>
      </c>
      <c r="F235" s="40">
        <v>386083</v>
      </c>
      <c r="G235" s="40">
        <v>378841</v>
      </c>
      <c r="P235" s="40">
        <f t="shared" si="12"/>
        <v>-7242</v>
      </c>
      <c r="Q235" s="44">
        <f t="shared" si="10"/>
        <v>-1.8757624655838252E-2</v>
      </c>
      <c r="R235" s="42">
        <f t="shared" si="11"/>
        <v>-1.8757624655838252E-2</v>
      </c>
    </row>
    <row r="236" spans="2:18" ht="15.75" x14ac:dyDescent="0.25">
      <c r="B236" s="39">
        <v>219</v>
      </c>
      <c r="C236" s="39">
        <v>969434628</v>
      </c>
      <c r="D236" t="s">
        <v>974</v>
      </c>
      <c r="E236" t="s">
        <v>893</v>
      </c>
      <c r="F236" s="40">
        <v>282312</v>
      </c>
      <c r="G236" s="40">
        <v>376996</v>
      </c>
      <c r="P236" s="40">
        <f t="shared" si="12"/>
        <v>94684</v>
      </c>
      <c r="Q236" s="44">
        <f t="shared" si="10"/>
        <v>0.33538779789736178</v>
      </c>
      <c r="R236" s="42">
        <f t="shared" si="11"/>
        <v>0.33538779789736178</v>
      </c>
    </row>
    <row r="237" spans="2:18" ht="15.75" x14ac:dyDescent="0.25">
      <c r="B237" s="39">
        <v>220</v>
      </c>
      <c r="C237" s="39">
        <v>993076880</v>
      </c>
      <c r="D237" t="s">
        <v>1197</v>
      </c>
      <c r="E237" t="s">
        <v>290</v>
      </c>
      <c r="F237" s="40">
        <v>327708</v>
      </c>
      <c r="G237" s="40">
        <v>376780</v>
      </c>
      <c r="P237" s="40">
        <f t="shared" si="12"/>
        <v>49072</v>
      </c>
      <c r="Q237" s="44">
        <f t="shared" si="10"/>
        <v>0.14974306394717249</v>
      </c>
      <c r="R237" s="42">
        <f t="shared" si="11"/>
        <v>0.14974306394717249</v>
      </c>
    </row>
    <row r="238" spans="2:18" ht="15.75" x14ac:dyDescent="0.25">
      <c r="B238" s="39">
        <v>221</v>
      </c>
      <c r="C238" s="39">
        <v>991967125</v>
      </c>
      <c r="D238" t="s">
        <v>1181</v>
      </c>
      <c r="E238" t="s">
        <v>266</v>
      </c>
      <c r="F238" s="40">
        <v>277458</v>
      </c>
      <c r="G238" s="40">
        <v>375108</v>
      </c>
      <c r="P238" s="40">
        <f t="shared" si="12"/>
        <v>97650</v>
      </c>
      <c r="Q238" s="44">
        <f t="shared" si="10"/>
        <v>0.3519451592673486</v>
      </c>
      <c r="R238" s="42">
        <f t="shared" si="11"/>
        <v>0.3519451592673486</v>
      </c>
    </row>
    <row r="239" spans="2:18" ht="15.75" x14ac:dyDescent="0.25">
      <c r="B239" s="39">
        <v>222</v>
      </c>
      <c r="C239" s="39">
        <v>969222396</v>
      </c>
      <c r="D239" t="s">
        <v>1018</v>
      </c>
      <c r="E239" t="s">
        <v>890</v>
      </c>
      <c r="F239" s="40">
        <v>341703</v>
      </c>
      <c r="G239" s="40">
        <v>374239</v>
      </c>
      <c r="P239" s="40">
        <f t="shared" si="12"/>
        <v>32536</v>
      </c>
      <c r="Q239" s="44">
        <f t="shared" si="10"/>
        <v>9.5217191537680379E-2</v>
      </c>
      <c r="R239" s="42">
        <f t="shared" si="11"/>
        <v>9.5217191537680379E-2</v>
      </c>
    </row>
    <row r="240" spans="2:18" ht="15.75" x14ac:dyDescent="0.25">
      <c r="B240" s="39">
        <v>223</v>
      </c>
      <c r="C240" s="39">
        <v>987028556</v>
      </c>
      <c r="D240" t="s">
        <v>1129</v>
      </c>
      <c r="E240" t="s">
        <v>363</v>
      </c>
      <c r="F240" s="40">
        <v>419839</v>
      </c>
      <c r="G240" s="40">
        <v>372288</v>
      </c>
      <c r="P240" s="40">
        <f t="shared" si="12"/>
        <v>-47551</v>
      </c>
      <c r="Q240" s="44">
        <f t="shared" si="10"/>
        <v>-0.11326008303182887</v>
      </c>
      <c r="R240" s="42">
        <f t="shared" si="11"/>
        <v>-0.11326008303182887</v>
      </c>
    </row>
    <row r="241" spans="2:18" ht="15.75" x14ac:dyDescent="0.25">
      <c r="B241" s="39">
        <v>224</v>
      </c>
      <c r="C241" s="39">
        <v>959762791</v>
      </c>
      <c r="D241" t="s">
        <v>1008</v>
      </c>
      <c r="E241" t="s">
        <v>890</v>
      </c>
      <c r="F241" s="40">
        <v>317393</v>
      </c>
      <c r="G241" s="40">
        <v>371801</v>
      </c>
      <c r="P241" s="40">
        <f t="shared" si="12"/>
        <v>54408</v>
      </c>
      <c r="Q241" s="44">
        <f t="shared" si="10"/>
        <v>0.17142154993966471</v>
      </c>
      <c r="R241" s="42">
        <f t="shared" si="11"/>
        <v>0.17142154993966471</v>
      </c>
    </row>
    <row r="242" spans="2:18" ht="15.75" x14ac:dyDescent="0.25">
      <c r="B242" s="39">
        <v>225</v>
      </c>
      <c r="C242" s="39">
        <v>988323845</v>
      </c>
      <c r="D242" t="s">
        <v>1140</v>
      </c>
      <c r="E242" t="s">
        <v>890</v>
      </c>
      <c r="F242" s="40">
        <v>289022</v>
      </c>
      <c r="G242" s="40">
        <v>369898</v>
      </c>
      <c r="P242" s="40">
        <f t="shared" si="12"/>
        <v>80876</v>
      </c>
      <c r="Q242" s="44">
        <f t="shared" si="10"/>
        <v>0.27982644919763894</v>
      </c>
      <c r="R242" s="42">
        <f t="shared" si="11"/>
        <v>0.27982644919763894</v>
      </c>
    </row>
    <row r="243" spans="2:18" ht="15.75" x14ac:dyDescent="0.25">
      <c r="B243" s="39">
        <v>226</v>
      </c>
      <c r="C243" s="39">
        <v>877511782</v>
      </c>
      <c r="D243" t="s">
        <v>992</v>
      </c>
      <c r="E243" t="s">
        <v>321</v>
      </c>
      <c r="F243" s="40">
        <v>280533</v>
      </c>
      <c r="G243" s="40">
        <v>369795</v>
      </c>
      <c r="P243" s="40">
        <f t="shared" si="12"/>
        <v>89262</v>
      </c>
      <c r="Q243" s="44">
        <f t="shared" si="10"/>
        <v>0.31818716514634643</v>
      </c>
      <c r="R243" s="42">
        <f t="shared" si="11"/>
        <v>0.31818716514634643</v>
      </c>
    </row>
    <row r="244" spans="2:18" ht="15.75" x14ac:dyDescent="0.25">
      <c r="B244" s="39">
        <v>227</v>
      </c>
      <c r="C244" s="39">
        <v>970066462</v>
      </c>
      <c r="D244" t="s">
        <v>1047</v>
      </c>
      <c r="E244" t="s">
        <v>286</v>
      </c>
      <c r="F244" s="40"/>
      <c r="G244" s="40">
        <v>369582</v>
      </c>
      <c r="P244" s="40">
        <f t="shared" si="12"/>
        <v>369582</v>
      </c>
      <c r="Q244" s="44" t="str">
        <f t="shared" si="10"/>
        <v xml:space="preserve"> </v>
      </c>
      <c r="R244" s="42" t="str">
        <f t="shared" si="11"/>
        <v xml:space="preserve"> </v>
      </c>
    </row>
    <row r="245" spans="2:18" ht="15.75" x14ac:dyDescent="0.25">
      <c r="B245" s="39">
        <v>228</v>
      </c>
      <c r="C245" s="39"/>
      <c r="E245" t="s">
        <v>321</v>
      </c>
      <c r="F245" s="40">
        <v>265650</v>
      </c>
      <c r="G245" s="40"/>
      <c r="P245" s="40">
        <f t="shared" si="12"/>
        <v>-265650</v>
      </c>
      <c r="Q245" s="44">
        <f t="shared" si="10"/>
        <v>-1</v>
      </c>
      <c r="R245" s="42">
        <f t="shared" si="11"/>
        <v>-1</v>
      </c>
    </row>
    <row r="246" spans="2:18" ht="15.75" x14ac:dyDescent="0.25">
      <c r="B246" s="39">
        <v>229</v>
      </c>
      <c r="C246" s="39">
        <v>989539604</v>
      </c>
      <c r="D246" t="s">
        <v>1151</v>
      </c>
      <c r="E246" t="s">
        <v>286</v>
      </c>
      <c r="F246" s="40">
        <v>282195</v>
      </c>
      <c r="G246" s="40">
        <v>369405</v>
      </c>
      <c r="P246" s="40">
        <f t="shared" si="12"/>
        <v>87210</v>
      </c>
      <c r="Q246" s="44">
        <f t="shared" si="10"/>
        <v>0.3090416201562749</v>
      </c>
      <c r="R246" s="42">
        <f t="shared" si="11"/>
        <v>0.3090416201562749</v>
      </c>
    </row>
    <row r="247" spans="2:18" ht="15.75" x14ac:dyDescent="0.25">
      <c r="B247" s="39">
        <v>230</v>
      </c>
      <c r="C247" s="39">
        <v>887642192</v>
      </c>
      <c r="D247" t="s">
        <v>997</v>
      </c>
      <c r="E247" t="s">
        <v>319</v>
      </c>
      <c r="F247" s="40">
        <v>273630</v>
      </c>
      <c r="G247" s="40">
        <v>367415</v>
      </c>
      <c r="P247" s="40">
        <f t="shared" si="12"/>
        <v>93785</v>
      </c>
      <c r="Q247" s="44">
        <f t="shared" si="10"/>
        <v>0.342743851185908</v>
      </c>
      <c r="R247" s="42">
        <f t="shared" si="11"/>
        <v>0.342743851185908</v>
      </c>
    </row>
    <row r="248" spans="2:18" ht="15.75" x14ac:dyDescent="0.25">
      <c r="B248" s="39">
        <v>231</v>
      </c>
      <c r="C248" s="39">
        <v>975943275</v>
      </c>
      <c r="D248" t="s">
        <v>1058</v>
      </c>
      <c r="E248" t="s">
        <v>351</v>
      </c>
      <c r="F248" s="40">
        <v>316499</v>
      </c>
      <c r="G248" s="40">
        <v>361974</v>
      </c>
      <c r="P248" s="40">
        <f t="shared" si="12"/>
        <v>45475</v>
      </c>
      <c r="Q248" s="44">
        <f t="shared" si="10"/>
        <v>0.14368133864561974</v>
      </c>
      <c r="R248" s="42">
        <f t="shared" si="11"/>
        <v>0.14368133864561974</v>
      </c>
    </row>
    <row r="249" spans="2:18" ht="15.75" x14ac:dyDescent="0.25">
      <c r="B249" s="39">
        <v>232</v>
      </c>
      <c r="C249" s="39">
        <v>998719135</v>
      </c>
      <c r="D249" t="s">
        <v>1221</v>
      </c>
      <c r="E249" t="s">
        <v>321</v>
      </c>
      <c r="F249" s="40">
        <v>265137</v>
      </c>
      <c r="G249" s="40">
        <v>361847</v>
      </c>
      <c r="P249" s="40">
        <f t="shared" si="12"/>
        <v>96710</v>
      </c>
      <c r="Q249" s="44">
        <f t="shared" si="10"/>
        <v>0.36475482486412686</v>
      </c>
      <c r="R249" s="42">
        <f t="shared" si="11"/>
        <v>0.36475482486412686</v>
      </c>
    </row>
    <row r="250" spans="2:18" ht="15.75" x14ac:dyDescent="0.25">
      <c r="B250" s="39">
        <v>233</v>
      </c>
      <c r="C250" s="39">
        <v>987581042</v>
      </c>
      <c r="D250" t="s">
        <v>1133</v>
      </c>
      <c r="E250" t="s">
        <v>286</v>
      </c>
      <c r="F250" s="40">
        <v>294527</v>
      </c>
      <c r="G250" s="40">
        <v>361571</v>
      </c>
      <c r="P250" s="40">
        <f t="shared" si="12"/>
        <v>67044</v>
      </c>
      <c r="Q250" s="44">
        <f t="shared" si="10"/>
        <v>0.22763278069582754</v>
      </c>
      <c r="R250" s="42">
        <f t="shared" si="11"/>
        <v>0.22763278069582754</v>
      </c>
    </row>
    <row r="251" spans="2:18" ht="15.75" x14ac:dyDescent="0.25">
      <c r="B251" s="39">
        <v>234</v>
      </c>
      <c r="C251" s="39">
        <v>992094052</v>
      </c>
      <c r="D251" t="s">
        <v>1184</v>
      </c>
      <c r="E251" t="s">
        <v>317</v>
      </c>
      <c r="F251" s="40">
        <v>286671</v>
      </c>
      <c r="G251" s="40">
        <v>359253</v>
      </c>
      <c r="P251" s="40">
        <f t="shared" si="12"/>
        <v>72582</v>
      </c>
      <c r="Q251" s="44">
        <f t="shared" si="10"/>
        <v>0.25318919597727013</v>
      </c>
      <c r="R251" s="42">
        <f t="shared" si="11"/>
        <v>0.25318919597727013</v>
      </c>
    </row>
    <row r="252" spans="2:18" ht="15.75" x14ac:dyDescent="0.25">
      <c r="B252" s="39">
        <v>235</v>
      </c>
      <c r="C252" s="39">
        <v>970162518</v>
      </c>
      <c r="D252" t="s">
        <v>1048</v>
      </c>
      <c r="E252" t="s">
        <v>334</v>
      </c>
      <c r="F252" s="40">
        <v>337478</v>
      </c>
      <c r="G252" s="40">
        <v>358643</v>
      </c>
      <c r="P252" s="40">
        <f t="shared" si="12"/>
        <v>21165</v>
      </c>
      <c r="Q252" s="44">
        <f t="shared" si="10"/>
        <v>6.2715199212985739E-2</v>
      </c>
      <c r="R252" s="42">
        <f t="shared" si="11"/>
        <v>6.2715199212985739E-2</v>
      </c>
    </row>
    <row r="253" spans="2:18" ht="15.75" x14ac:dyDescent="0.25">
      <c r="B253" s="39">
        <v>236</v>
      </c>
      <c r="C253" s="39">
        <v>969638584</v>
      </c>
      <c r="D253" t="s">
        <v>1035</v>
      </c>
      <c r="E253" t="s">
        <v>889</v>
      </c>
      <c r="F253" s="40">
        <v>379707</v>
      </c>
      <c r="G253" s="40">
        <v>358589</v>
      </c>
      <c r="P253" s="40">
        <f t="shared" si="12"/>
        <v>-21118</v>
      </c>
      <c r="Q253" s="44">
        <f t="shared" si="10"/>
        <v>-5.5616567511265265E-2</v>
      </c>
      <c r="R253" s="42">
        <f t="shared" si="11"/>
        <v>-5.5616567511265265E-2</v>
      </c>
    </row>
    <row r="254" spans="2:18" ht="15.75" x14ac:dyDescent="0.25">
      <c r="B254" s="39">
        <v>237</v>
      </c>
      <c r="C254" s="39">
        <v>989074601</v>
      </c>
      <c r="D254" t="s">
        <v>1147</v>
      </c>
      <c r="E254" t="s">
        <v>890</v>
      </c>
      <c r="F254" s="40">
        <v>360485</v>
      </c>
      <c r="G254" s="40">
        <v>358309</v>
      </c>
      <c r="P254" s="40">
        <f t="shared" si="12"/>
        <v>-2176</v>
      </c>
      <c r="Q254" s="44">
        <f t="shared" si="10"/>
        <v>-6.0363121905211035E-3</v>
      </c>
      <c r="R254" s="42">
        <f t="shared" si="11"/>
        <v>-6.0363121905211035E-3</v>
      </c>
    </row>
    <row r="255" spans="2:18" ht="15.75" x14ac:dyDescent="0.25">
      <c r="B255" s="39">
        <v>238</v>
      </c>
      <c r="C255" s="39">
        <v>969332299</v>
      </c>
      <c r="D255" t="s">
        <v>973</v>
      </c>
      <c r="E255" t="s">
        <v>296</v>
      </c>
      <c r="F255" s="40">
        <v>362276</v>
      </c>
      <c r="G255" s="40">
        <v>357977</v>
      </c>
      <c r="P255" s="40">
        <f t="shared" si="12"/>
        <v>-4299</v>
      </c>
      <c r="Q255" s="44">
        <f t="shared" si="10"/>
        <v>-1.1866643111881549E-2</v>
      </c>
      <c r="R255" s="42">
        <f t="shared" si="11"/>
        <v>-1.1866643111881549E-2</v>
      </c>
    </row>
    <row r="256" spans="2:18" ht="15.75" x14ac:dyDescent="0.25">
      <c r="B256" s="39">
        <v>239</v>
      </c>
      <c r="C256" s="39">
        <v>889255692</v>
      </c>
      <c r="D256" t="s">
        <v>967</v>
      </c>
      <c r="E256" t="s">
        <v>893</v>
      </c>
      <c r="F256" s="40">
        <v>274067</v>
      </c>
      <c r="G256" s="40">
        <v>357917</v>
      </c>
      <c r="P256" s="40">
        <f t="shared" si="12"/>
        <v>83850</v>
      </c>
      <c r="Q256" s="44">
        <f t="shared" si="10"/>
        <v>0.3059470859315423</v>
      </c>
      <c r="R256" s="42">
        <f t="shared" si="11"/>
        <v>0.3059470859315423</v>
      </c>
    </row>
    <row r="257" spans="2:27" ht="15.75" x14ac:dyDescent="0.25">
      <c r="B257" s="39">
        <v>240</v>
      </c>
      <c r="C257" s="39">
        <v>886915462</v>
      </c>
      <c r="D257" t="s">
        <v>995</v>
      </c>
      <c r="E257" t="s">
        <v>334</v>
      </c>
      <c r="F257" s="40">
        <v>310972</v>
      </c>
      <c r="G257" s="40">
        <v>354406</v>
      </c>
      <c r="P257" s="40">
        <f t="shared" si="12"/>
        <v>43434</v>
      </c>
      <c r="Q257" s="44">
        <f t="shared" si="10"/>
        <v>0.13967173893469509</v>
      </c>
      <c r="R257" s="42">
        <f t="shared" si="11"/>
        <v>0.13967173893469509</v>
      </c>
    </row>
    <row r="258" spans="2:27" ht="15.75" x14ac:dyDescent="0.25">
      <c r="B258" s="39">
        <v>241</v>
      </c>
      <c r="C258" s="39">
        <v>986400427</v>
      </c>
      <c r="D258" t="s">
        <v>1121</v>
      </c>
      <c r="E258" t="s">
        <v>351</v>
      </c>
      <c r="F258" s="40">
        <v>322065</v>
      </c>
      <c r="G258" s="40">
        <v>351952</v>
      </c>
      <c r="P258" s="40">
        <f t="shared" si="12"/>
        <v>29887</v>
      </c>
      <c r="Q258" s="44">
        <f t="shared" si="10"/>
        <v>9.279803766320463E-2</v>
      </c>
      <c r="R258" s="42">
        <f t="shared" si="11"/>
        <v>9.279803766320463E-2</v>
      </c>
    </row>
    <row r="259" spans="2:27" ht="15.75" x14ac:dyDescent="0.25">
      <c r="B259" s="39">
        <v>242</v>
      </c>
      <c r="C259" s="39">
        <v>969259338</v>
      </c>
      <c r="D259" t="s">
        <v>1021</v>
      </c>
      <c r="E259" t="s">
        <v>889</v>
      </c>
      <c r="F259" s="40">
        <v>315236</v>
      </c>
      <c r="G259" s="40">
        <v>351119</v>
      </c>
      <c r="P259" s="40">
        <f t="shared" si="12"/>
        <v>35883</v>
      </c>
      <c r="Q259" s="44">
        <f t="shared" si="10"/>
        <v>0.11382900430153917</v>
      </c>
      <c r="R259" s="42">
        <f t="shared" si="11"/>
        <v>0.11382900430153917</v>
      </c>
    </row>
    <row r="260" spans="2:27" ht="15.75" x14ac:dyDescent="0.25">
      <c r="B260" s="39">
        <v>243</v>
      </c>
      <c r="C260" s="39">
        <v>993275395</v>
      </c>
      <c r="D260" t="s">
        <v>1198</v>
      </c>
      <c r="E260" t="s">
        <v>282</v>
      </c>
      <c r="F260" s="40">
        <v>411297</v>
      </c>
      <c r="G260" s="40">
        <v>350949</v>
      </c>
      <c r="P260" s="40">
        <f t="shared" si="12"/>
        <v>-60348</v>
      </c>
      <c r="Q260" s="44">
        <f t="shared" si="10"/>
        <v>-0.14672608844703464</v>
      </c>
      <c r="R260" s="42">
        <f t="shared" si="11"/>
        <v>-0.14672608844703464</v>
      </c>
    </row>
    <row r="261" spans="2:27" ht="15.75" x14ac:dyDescent="0.25">
      <c r="B261" s="39">
        <v>244</v>
      </c>
      <c r="C261" s="39">
        <v>980311600</v>
      </c>
      <c r="D261" t="s">
        <v>1071</v>
      </c>
      <c r="E261" t="s">
        <v>282</v>
      </c>
      <c r="F261" s="40">
        <v>374031</v>
      </c>
      <c r="G261" s="40">
        <v>349035</v>
      </c>
      <c r="P261" s="40">
        <f t="shared" si="12"/>
        <v>-24996</v>
      </c>
      <c r="Q261" s="44">
        <f t="shared" si="10"/>
        <v>-6.6828685322874309E-2</v>
      </c>
      <c r="R261" s="42">
        <f t="shared" si="11"/>
        <v>-6.6828685322874309E-2</v>
      </c>
    </row>
    <row r="262" spans="2:27" ht="15.75" x14ac:dyDescent="0.25">
      <c r="B262" s="39">
        <v>245</v>
      </c>
      <c r="C262" s="39">
        <v>986505156</v>
      </c>
      <c r="D262" t="s">
        <v>1122</v>
      </c>
      <c r="E262" t="s">
        <v>332</v>
      </c>
      <c r="F262" s="40">
        <v>338602</v>
      </c>
      <c r="G262" s="40">
        <v>347577</v>
      </c>
      <c r="P262" s="40">
        <f t="shared" si="12"/>
        <v>8975</v>
      </c>
      <c r="Q262" s="44">
        <f t="shared" si="10"/>
        <v>2.6506045445685494E-2</v>
      </c>
      <c r="R262" s="42">
        <f t="shared" si="11"/>
        <v>2.6506045445685494E-2</v>
      </c>
    </row>
    <row r="263" spans="2:27" ht="15.75" x14ac:dyDescent="0.25">
      <c r="B263" s="39">
        <v>246</v>
      </c>
      <c r="C263" s="39">
        <v>981588487</v>
      </c>
      <c r="D263" t="s">
        <v>1077</v>
      </c>
      <c r="E263" t="s">
        <v>290</v>
      </c>
      <c r="F263" s="40">
        <v>285724</v>
      </c>
      <c r="G263" s="40">
        <v>345397</v>
      </c>
      <c r="P263" s="40">
        <f t="shared" si="12"/>
        <v>59673</v>
      </c>
      <c r="Q263" s="44">
        <f t="shared" si="10"/>
        <v>0.20884839915442874</v>
      </c>
      <c r="R263" s="42">
        <f t="shared" si="11"/>
        <v>0.20884839915442874</v>
      </c>
    </row>
    <row r="264" spans="2:27" ht="15.75" x14ac:dyDescent="0.25">
      <c r="B264" s="39">
        <v>247</v>
      </c>
      <c r="C264" s="39">
        <v>992889012</v>
      </c>
      <c r="D264" t="s">
        <v>1196</v>
      </c>
      <c r="E264" t="s">
        <v>266</v>
      </c>
      <c r="F264" s="40">
        <v>385277</v>
      </c>
      <c r="G264" s="40">
        <v>342568</v>
      </c>
      <c r="P264" s="40">
        <f t="shared" si="12"/>
        <v>-42709</v>
      </c>
      <c r="Q264" s="44">
        <f t="shared" si="10"/>
        <v>-0.11085271116625181</v>
      </c>
      <c r="R264" s="42">
        <f t="shared" si="11"/>
        <v>-0.11085271116625181</v>
      </c>
    </row>
    <row r="265" spans="2:27" ht="15.75" x14ac:dyDescent="0.25">
      <c r="B265" s="39">
        <v>248</v>
      </c>
      <c r="C265" s="39">
        <v>969681838</v>
      </c>
      <c r="D265" t="s">
        <v>1044</v>
      </c>
      <c r="E265" t="s">
        <v>890</v>
      </c>
      <c r="F265" s="40">
        <v>265773</v>
      </c>
      <c r="G265" s="40"/>
      <c r="P265" s="40">
        <f t="shared" si="12"/>
        <v>-265773</v>
      </c>
      <c r="Q265" s="44">
        <f t="shared" si="10"/>
        <v>-1</v>
      </c>
      <c r="R265" s="42">
        <f t="shared" si="11"/>
        <v>-1</v>
      </c>
    </row>
    <row r="266" spans="2:27" ht="15.75" x14ac:dyDescent="0.25">
      <c r="B266" s="39">
        <v>249</v>
      </c>
      <c r="C266" s="39"/>
      <c r="D266" t="s">
        <v>1045</v>
      </c>
      <c r="E266" t="s">
        <v>890</v>
      </c>
      <c r="F266" s="40">
        <v>26983</v>
      </c>
      <c r="G266" s="40">
        <v>336814</v>
      </c>
      <c r="P266" s="40">
        <f t="shared" si="12"/>
        <v>309831</v>
      </c>
      <c r="Q266" s="44">
        <f t="shared" si="10"/>
        <v>11.48245191416818</v>
      </c>
      <c r="R266" s="42">
        <f t="shared" si="11"/>
        <v>11.48245191416818</v>
      </c>
    </row>
    <row r="267" spans="2:27" ht="15.75" x14ac:dyDescent="0.25">
      <c r="B267" s="39">
        <v>250</v>
      </c>
      <c r="C267" s="39">
        <v>889900792</v>
      </c>
      <c r="D267" t="s">
        <v>1001</v>
      </c>
      <c r="E267" t="s">
        <v>890</v>
      </c>
      <c r="F267" s="40">
        <v>365644</v>
      </c>
      <c r="G267" s="40">
        <v>334674</v>
      </c>
      <c r="P267" s="40">
        <f t="shared" si="12"/>
        <v>-30970</v>
      </c>
      <c r="Q267" s="44">
        <f t="shared" si="10"/>
        <v>-8.4699872006651272E-2</v>
      </c>
      <c r="R267" s="42">
        <f t="shared" si="11"/>
        <v>-8.4699872006651272E-2</v>
      </c>
    </row>
    <row r="268" spans="2:27" ht="15.75" x14ac:dyDescent="0.25">
      <c r="B268" s="45"/>
      <c r="C268" s="39">
        <v>970580964</v>
      </c>
      <c r="D268" t="s">
        <v>1050</v>
      </c>
      <c r="E268" t="s">
        <v>334</v>
      </c>
      <c r="F268" s="40">
        <v>299186</v>
      </c>
      <c r="G268" s="40">
        <v>334273</v>
      </c>
      <c r="O268" s="45"/>
      <c r="P268" s="45"/>
      <c r="Q268" s="46"/>
      <c r="R268" s="45"/>
      <c r="S268" s="45"/>
      <c r="T268" s="45"/>
      <c r="U268" s="45"/>
      <c r="V268" s="45"/>
      <c r="W268" s="45"/>
      <c r="X268" s="45"/>
      <c r="Y268" s="45"/>
      <c r="Z268" s="45"/>
      <c r="AA268" s="45"/>
    </row>
    <row r="269" spans="2:27" ht="15.75" x14ac:dyDescent="0.25">
      <c r="B269" s="45"/>
      <c r="C269" s="39">
        <v>987995459</v>
      </c>
      <c r="D269" t="s">
        <v>1137</v>
      </c>
      <c r="E269" t="s">
        <v>332</v>
      </c>
      <c r="F269" s="40">
        <v>319622</v>
      </c>
      <c r="G269" s="40">
        <v>333097</v>
      </c>
      <c r="O269" s="45"/>
      <c r="P269" s="45"/>
      <c r="Q269" s="46"/>
      <c r="R269" s="45"/>
      <c r="S269" s="45"/>
      <c r="T269" s="45"/>
      <c r="U269" s="45"/>
      <c r="V269" s="45"/>
      <c r="W269" s="45"/>
      <c r="X269" s="45"/>
      <c r="Y269" s="45"/>
      <c r="Z269" s="45"/>
      <c r="AA269" s="45"/>
    </row>
    <row r="270" spans="2:27" ht="15.75" x14ac:dyDescent="0.25">
      <c r="C270" s="39">
        <v>984020414</v>
      </c>
      <c r="D270" t="s">
        <v>1102</v>
      </c>
      <c r="E270" t="s">
        <v>321</v>
      </c>
      <c r="F270" s="40">
        <v>293142</v>
      </c>
      <c r="G270" s="40">
        <v>328602</v>
      </c>
    </row>
    <row r="271" spans="2:27" ht="15.75" x14ac:dyDescent="0.25">
      <c r="C271" s="39">
        <v>979749813</v>
      </c>
      <c r="D271" t="s">
        <v>976</v>
      </c>
      <c r="E271" t="s">
        <v>893</v>
      </c>
      <c r="F271" s="40">
        <v>317726</v>
      </c>
      <c r="G271" s="40">
        <v>322416</v>
      </c>
    </row>
    <row r="272" spans="2:27" ht="15.75" x14ac:dyDescent="0.25">
      <c r="C272" s="39">
        <v>981694252</v>
      </c>
      <c r="D272" t="s">
        <v>1081</v>
      </c>
      <c r="E272" t="s">
        <v>341</v>
      </c>
      <c r="F272" s="40">
        <v>304576</v>
      </c>
      <c r="G272" s="40">
        <v>317619</v>
      </c>
    </row>
    <row r="273" spans="3:7" ht="15.75" x14ac:dyDescent="0.25">
      <c r="C273" s="39">
        <v>986970819</v>
      </c>
      <c r="D273" t="s">
        <v>1128</v>
      </c>
      <c r="E273" t="s">
        <v>332</v>
      </c>
      <c r="F273" s="40">
        <v>426663</v>
      </c>
      <c r="G273" s="40">
        <v>312775</v>
      </c>
    </row>
    <row r="274" spans="3:7" ht="15.75" x14ac:dyDescent="0.25">
      <c r="C274" s="39">
        <v>987626399</v>
      </c>
      <c r="D274" t="s">
        <v>1134</v>
      </c>
      <c r="E274" t="s">
        <v>351</v>
      </c>
      <c r="F274" s="40">
        <v>325464</v>
      </c>
      <c r="G274" s="40">
        <v>309463</v>
      </c>
    </row>
    <row r="275" spans="3:7" ht="15.75" x14ac:dyDescent="0.25">
      <c r="C275" s="39">
        <v>993318507</v>
      </c>
      <c r="D275" t="s">
        <v>959</v>
      </c>
      <c r="E275" t="s">
        <v>327</v>
      </c>
      <c r="F275" s="40">
        <v>326373</v>
      </c>
      <c r="G275" s="40">
        <v>308632</v>
      </c>
    </row>
    <row r="276" spans="3:7" ht="15.75" x14ac:dyDescent="0.25">
      <c r="C276" s="39">
        <v>969687461</v>
      </c>
      <c r="D276" t="s">
        <v>1046</v>
      </c>
      <c r="E276" t="s">
        <v>321</v>
      </c>
      <c r="F276" s="40">
        <v>356027</v>
      </c>
      <c r="G276" s="40">
        <v>302521</v>
      </c>
    </row>
    <row r="277" spans="3:7" ht="15.75" x14ac:dyDescent="0.25">
      <c r="C277" s="39">
        <v>984663188</v>
      </c>
      <c r="D277" t="s">
        <v>1104</v>
      </c>
      <c r="E277" t="s">
        <v>321</v>
      </c>
      <c r="F277" s="40">
        <v>350148</v>
      </c>
      <c r="G277" s="40">
        <v>301866</v>
      </c>
    </row>
    <row r="278" spans="3:7" ht="15.75" x14ac:dyDescent="0.25">
      <c r="C278" s="39">
        <v>981646630</v>
      </c>
      <c r="D278" t="s">
        <v>1080</v>
      </c>
      <c r="E278" t="s">
        <v>347</v>
      </c>
      <c r="F278" s="40">
        <v>324410</v>
      </c>
      <c r="G278" s="40">
        <v>300001</v>
      </c>
    </row>
    <row r="279" spans="3:7" ht="15.75" x14ac:dyDescent="0.25">
      <c r="C279" s="39">
        <v>969673029</v>
      </c>
      <c r="D279" t="s">
        <v>1041</v>
      </c>
      <c r="E279" t="s">
        <v>290</v>
      </c>
      <c r="F279" s="40">
        <v>382291</v>
      </c>
      <c r="G279" s="40">
        <v>298964</v>
      </c>
    </row>
    <row r="280" spans="3:7" ht="15.75" x14ac:dyDescent="0.25">
      <c r="C280" s="39">
        <v>992825715</v>
      </c>
      <c r="D280" t="s">
        <v>1195</v>
      </c>
      <c r="E280" t="s">
        <v>311</v>
      </c>
      <c r="F280" s="40">
        <v>544880</v>
      </c>
      <c r="G280" s="40">
        <v>260277</v>
      </c>
    </row>
    <row r="281" spans="3:7" ht="15.75" x14ac:dyDescent="0.25">
      <c r="C281" s="39">
        <v>974380064</v>
      </c>
      <c r="D281" t="s">
        <v>1053</v>
      </c>
      <c r="E281" t="s">
        <v>355</v>
      </c>
      <c r="F281" s="40">
        <v>435061</v>
      </c>
      <c r="G281" s="40">
        <v>253214</v>
      </c>
    </row>
    <row r="282" spans="3:7" ht="15.75" x14ac:dyDescent="0.25">
      <c r="C282" s="39">
        <v>980717887</v>
      </c>
      <c r="D282" t="s">
        <v>1072</v>
      </c>
      <c r="E282" t="s">
        <v>363</v>
      </c>
      <c r="F282" s="40">
        <v>374167</v>
      </c>
      <c r="G282" s="40">
        <v>251692</v>
      </c>
    </row>
    <row r="283" spans="3:7" ht="15.75" x14ac:dyDescent="0.25">
      <c r="C283" s="39">
        <v>992367350</v>
      </c>
      <c r="D283" t="s">
        <v>1190</v>
      </c>
      <c r="E283" t="s">
        <v>309</v>
      </c>
      <c r="F283" s="40">
        <v>864502</v>
      </c>
      <c r="G283" s="40">
        <v>12508</v>
      </c>
    </row>
    <row r="284" spans="3:7" ht="15.75" x14ac:dyDescent="0.25">
      <c r="C284" s="39">
        <v>983470017</v>
      </c>
      <c r="D284" t="s">
        <v>1098</v>
      </c>
      <c r="E284" t="s">
        <v>332</v>
      </c>
      <c r="F284" s="40">
        <v>900987</v>
      </c>
      <c r="G284" s="40"/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9B915E-FFC2-4AE0-81EB-26E000E0BC60}">
  <sheetPr>
    <tabColor theme="9" tint="0.59999389629810485"/>
  </sheetPr>
  <dimension ref="B2:AA340"/>
  <sheetViews>
    <sheetView topLeftCell="B1" workbookViewId="0">
      <selection activeCell="Z11" sqref="Z11:AA51"/>
    </sheetView>
  </sheetViews>
  <sheetFormatPr baseColWidth="10" defaultRowHeight="15" x14ac:dyDescent="0.25"/>
  <cols>
    <col min="1" max="1" width="6" customWidth="1"/>
    <col min="3" max="3" width="14.42578125" bestFit="1" customWidth="1"/>
    <col min="4" max="4" width="13.5703125" customWidth="1"/>
    <col min="5" max="5" width="6.28515625" customWidth="1"/>
    <col min="6" max="6" width="14.42578125" bestFit="1" customWidth="1"/>
    <col min="7" max="7" width="10.7109375" customWidth="1"/>
    <col min="8" max="8" width="7.42578125" customWidth="1"/>
    <col min="9" max="9" width="14.42578125" bestFit="1" customWidth="1"/>
    <col min="10" max="10" width="9.28515625" customWidth="1"/>
    <col min="11" max="11" width="6.5703125" customWidth="1"/>
    <col min="12" max="12" width="14.5703125" customWidth="1"/>
    <col min="13" max="13" width="7.5703125" customWidth="1"/>
    <col min="14" max="14" width="14.42578125" bestFit="1" customWidth="1"/>
    <col min="15" max="15" width="10.85546875" customWidth="1"/>
    <col min="16" max="16" width="8.7109375" customWidth="1"/>
    <col min="17" max="17" width="14.42578125" bestFit="1" customWidth="1"/>
    <col min="18" max="18" width="10.5703125" customWidth="1"/>
    <col min="19" max="19" width="7.7109375" customWidth="1"/>
    <col min="20" max="20" width="0" hidden="1" customWidth="1"/>
    <col min="21" max="21" width="14.42578125" bestFit="1" customWidth="1"/>
    <col min="22" max="22" width="16.5703125" customWidth="1"/>
    <col min="24" max="25" width="0" hidden="1" customWidth="1"/>
  </cols>
  <sheetData>
    <row r="2" spans="2:27" x14ac:dyDescent="0.25">
      <c r="N2" t="str">
        <f>_xlfn.CONCAT("Løpende sum av de største leveransekommunene i ",L15," i % 
(Kommunene her har halvparten av landets leveranser)")</f>
        <v>Løpende sum av de største leveransekommunene i 2022 i % 
(Kommunene her har halvparten av landets leveranser)</v>
      </c>
    </row>
    <row r="3" spans="2:27" x14ac:dyDescent="0.25">
      <c r="N3" t="str">
        <f>_xlfn.CONCAT("Melkeleveranser kommunevis i ",L17," i ",L15," i tusen liter")</f>
        <v>Melkeleveranser kommunevis i hele landet i 2022 i tusen liter</v>
      </c>
    </row>
    <row r="4" spans="2:27" x14ac:dyDescent="0.25">
      <c r="N4" t="str">
        <f>_xlfn.CONCAT("Andel av melkeleveransene kommunevis i ",L17," i ",L15," i prosent")</f>
        <v>Andel av melkeleveransene kommunevis i hele landet i 2022 i prosent</v>
      </c>
    </row>
    <row r="6" spans="2:27" x14ac:dyDescent="0.25">
      <c r="C6" t="str">
        <f>_xlfn.CONCAT("Kommunevise melkeleveranser til meieri i ",L15," i tusen liter, andel i prosent og løpende sum i prosent")</f>
        <v>Kommunevise melkeleveranser til meieri i 2022 i tusen liter, andel i prosent og løpende sum i prosent</v>
      </c>
      <c r="N6" t="str">
        <f>_xlfn.CONCAT("Kommunevise melkeleveranser til meieri i ",L15," i tusen liter, andel i prosent og løpende sum i prosent")</f>
        <v>Kommunevise melkeleveranser til meieri i 2022 i tusen liter, andel i prosent og løpende sum i prosent</v>
      </c>
    </row>
    <row r="8" spans="2:27" x14ac:dyDescent="0.25">
      <c r="C8" s="1" t="s">
        <v>900</v>
      </c>
      <c r="D8" t="s" vm="2">
        <v>2</v>
      </c>
      <c r="F8" s="1" t="s">
        <v>900</v>
      </c>
      <c r="G8" t="s" vm="2">
        <v>2</v>
      </c>
      <c r="I8" s="1" t="s">
        <v>900</v>
      </c>
      <c r="J8" t="s" vm="2">
        <v>2</v>
      </c>
      <c r="N8" s="1" t="s">
        <v>900</v>
      </c>
      <c r="O8" t="s" vm="2">
        <v>2</v>
      </c>
      <c r="Q8" s="1" t="s">
        <v>900</v>
      </c>
      <c r="R8" t="s" vm="2">
        <v>2</v>
      </c>
      <c r="U8" s="1" t="s">
        <v>900</v>
      </c>
      <c r="V8" t="s" vm="2">
        <v>2</v>
      </c>
    </row>
    <row r="9" spans="2:27" x14ac:dyDescent="0.25">
      <c r="C9" s="1" t="s">
        <v>902</v>
      </c>
      <c r="D9" t="s" vm="4">
        <v>1236</v>
      </c>
      <c r="F9" s="1" t="s">
        <v>902</v>
      </c>
      <c r="G9" t="s" vm="4">
        <v>1236</v>
      </c>
      <c r="I9" s="1" t="s">
        <v>902</v>
      </c>
      <c r="J9" t="s" vm="4">
        <v>1236</v>
      </c>
      <c r="L9" t="s">
        <v>908</v>
      </c>
      <c r="N9" s="1" t="s">
        <v>902</v>
      </c>
      <c r="O9" t="s" vm="4">
        <v>1236</v>
      </c>
      <c r="Q9" s="1" t="s">
        <v>902</v>
      </c>
      <c r="R9" t="s" vm="4">
        <v>1236</v>
      </c>
      <c r="U9" s="1" t="s">
        <v>902</v>
      </c>
      <c r="V9" t="s" vm="4">
        <v>1236</v>
      </c>
    </row>
    <row r="10" spans="2:27" x14ac:dyDescent="0.25">
      <c r="L10" t="s">
        <v>2</v>
      </c>
    </row>
    <row r="11" spans="2:27" x14ac:dyDescent="0.25">
      <c r="C11" s="1" t="s">
        <v>0</v>
      </c>
      <c r="D11" t="s">
        <v>912</v>
      </c>
      <c r="F11" s="1" t="s">
        <v>0</v>
      </c>
      <c r="G11" t="s">
        <v>901</v>
      </c>
      <c r="I11" s="1" t="s">
        <v>0</v>
      </c>
      <c r="J11" t="s">
        <v>901</v>
      </c>
      <c r="N11" s="1" t="s">
        <v>0</v>
      </c>
      <c r="O11" t="s">
        <v>912</v>
      </c>
      <c r="Q11" s="1" t="s">
        <v>0</v>
      </c>
      <c r="R11" t="s">
        <v>901</v>
      </c>
      <c r="U11" s="1" t="s">
        <v>0</v>
      </c>
      <c r="V11" t="s">
        <v>901</v>
      </c>
      <c r="AA11" t="s">
        <v>1314</v>
      </c>
    </row>
    <row r="12" spans="2:27" x14ac:dyDescent="0.25">
      <c r="B12">
        <v>1</v>
      </c>
      <c r="C12" s="2" t="s">
        <v>161</v>
      </c>
      <c r="D12" s="3">
        <v>64154.275000000001</v>
      </c>
      <c r="E12" s="3"/>
      <c r="F12" s="2" t="s">
        <v>161</v>
      </c>
      <c r="G12" s="15">
        <v>4.4296083496752778E-2</v>
      </c>
      <c r="H12" s="3"/>
      <c r="I12" s="2" t="s">
        <v>161</v>
      </c>
      <c r="J12" s="15">
        <v>4.4296083496752778E-2</v>
      </c>
      <c r="K12" s="15"/>
      <c r="L12" t="s">
        <v>909</v>
      </c>
      <c r="N12" s="2" t="s">
        <v>161</v>
      </c>
      <c r="O12" s="3">
        <v>64154.275000000001</v>
      </c>
      <c r="Q12" s="2" t="s">
        <v>161</v>
      </c>
      <c r="R12" s="16">
        <v>9.2926903021225291E-2</v>
      </c>
      <c r="U12" s="2" t="s">
        <v>161</v>
      </c>
      <c r="V12" s="15">
        <v>4.4296083496752778E-2</v>
      </c>
      <c r="Z12" t="str">
        <f>U12</f>
        <v>Hå</v>
      </c>
      <c r="AA12" s="47">
        <f>V12</f>
        <v>4.4296083496752778E-2</v>
      </c>
    </row>
    <row r="13" spans="2:27" x14ac:dyDescent="0.25">
      <c r="B13">
        <v>2</v>
      </c>
      <c r="C13" s="2" t="s">
        <v>162</v>
      </c>
      <c r="D13" s="3">
        <v>32411.437999999998</v>
      </c>
      <c r="E13" s="3"/>
      <c r="F13" s="2" t="s">
        <v>162</v>
      </c>
      <c r="G13" s="15">
        <v>2.2378863511400074E-2</v>
      </c>
      <c r="H13" s="3"/>
      <c r="I13" s="2" t="s">
        <v>162</v>
      </c>
      <c r="J13" s="15">
        <v>6.6674947008152852E-2</v>
      </c>
      <c r="K13" s="15"/>
      <c r="L13" t="s">
        <v>1313</v>
      </c>
      <c r="N13" s="2" t="s">
        <v>162</v>
      </c>
      <c r="O13" s="3">
        <v>32411.437999999998</v>
      </c>
      <c r="Q13" s="2" t="s">
        <v>162</v>
      </c>
      <c r="R13" s="16">
        <v>4.6947682844275869E-2</v>
      </c>
      <c r="U13" s="2" t="s">
        <v>162</v>
      </c>
      <c r="V13" s="15">
        <v>6.6674947008152852E-2</v>
      </c>
      <c r="Z13" t="str">
        <f t="shared" ref="Z13:Z51" si="0">U13</f>
        <v>Klepp</v>
      </c>
      <c r="AA13" s="47">
        <f t="shared" ref="AA13:AA51" si="1">V13</f>
        <v>6.6674947008152852E-2</v>
      </c>
    </row>
    <row r="14" spans="2:27" x14ac:dyDescent="0.25">
      <c r="B14">
        <v>3</v>
      </c>
      <c r="C14" s="2" t="s">
        <v>163</v>
      </c>
      <c r="D14" s="3">
        <v>31608.04</v>
      </c>
      <c r="E14" s="3"/>
      <c r="F14" s="2" t="s">
        <v>163</v>
      </c>
      <c r="G14" s="15">
        <v>2.1824147790754422E-2</v>
      </c>
      <c r="H14" s="3"/>
      <c r="I14" s="2" t="s">
        <v>163</v>
      </c>
      <c r="J14" s="15">
        <v>8.8499094798907274E-2</v>
      </c>
      <c r="K14" s="15"/>
      <c r="N14" s="2" t="s">
        <v>163</v>
      </c>
      <c r="O14" s="3">
        <v>31608.04</v>
      </c>
      <c r="Q14" s="2" t="s">
        <v>163</v>
      </c>
      <c r="R14" s="16">
        <v>4.5783967908155927E-2</v>
      </c>
      <c r="U14" s="2" t="s">
        <v>163</v>
      </c>
      <c r="V14" s="15">
        <v>8.8499094798907274E-2</v>
      </c>
      <c r="Z14" t="str">
        <f t="shared" si="0"/>
        <v>Time</v>
      </c>
      <c r="AA14" s="47">
        <f t="shared" si="1"/>
        <v>8.8499094798907274E-2</v>
      </c>
    </row>
    <row r="15" spans="2:27" x14ac:dyDescent="0.25">
      <c r="B15">
        <v>4</v>
      </c>
      <c r="C15" s="2" t="s">
        <v>321</v>
      </c>
      <c r="D15" s="3">
        <v>29505.187999999998</v>
      </c>
      <c r="E15" s="3"/>
      <c r="F15" s="2" t="s">
        <v>321</v>
      </c>
      <c r="G15" s="15">
        <v>2.0372208574337223E-2</v>
      </c>
      <c r="H15" s="3"/>
      <c r="I15" s="2" t="s">
        <v>321</v>
      </c>
      <c r="J15" s="15">
        <v>0.10887130337324449</v>
      </c>
      <c r="K15" s="15"/>
      <c r="L15" s="19" t="str" vm="4">
        <f>IF(J9=L9,L12,IF(J9=L10,L13,J9))</f>
        <v>2022</v>
      </c>
      <c r="N15" s="2" t="s">
        <v>321</v>
      </c>
      <c r="O15" s="3">
        <v>29505.187999999998</v>
      </c>
      <c r="Q15" s="2" t="s">
        <v>321</v>
      </c>
      <c r="R15" s="16">
        <v>4.2738005283342699E-2</v>
      </c>
      <c r="U15" s="2" t="s">
        <v>321</v>
      </c>
      <c r="V15" s="15">
        <v>0.10887130337324449</v>
      </c>
      <c r="Z15" t="str">
        <f t="shared" si="0"/>
        <v>Steinkjer</v>
      </c>
      <c r="AA15" s="47">
        <f t="shared" si="1"/>
        <v>0.10887130337324449</v>
      </c>
    </row>
    <row r="16" spans="2:27" x14ac:dyDescent="0.25">
      <c r="B16">
        <v>5</v>
      </c>
      <c r="C16" s="2" t="s">
        <v>890</v>
      </c>
      <c r="D16" s="3">
        <v>26188.311000000002</v>
      </c>
      <c r="E16" s="3"/>
      <c r="F16" s="2" t="s">
        <v>890</v>
      </c>
      <c r="G16" s="15">
        <v>1.8082031332984892E-2</v>
      </c>
      <c r="H16" s="3"/>
      <c r="I16" s="2" t="s">
        <v>890</v>
      </c>
      <c r="J16" s="15">
        <v>0.12695333470622938</v>
      </c>
      <c r="K16" s="15"/>
      <c r="N16" s="2" t="s">
        <v>890</v>
      </c>
      <c r="O16" s="3">
        <v>26188.311000000002</v>
      </c>
      <c r="Q16" s="2" t="s">
        <v>890</v>
      </c>
      <c r="R16" s="16">
        <v>3.7933538124882364E-2</v>
      </c>
      <c r="U16" s="2" t="s">
        <v>890</v>
      </c>
      <c r="V16" s="15">
        <v>0.12695333470622938</v>
      </c>
      <c r="Z16" t="str">
        <f t="shared" si="0"/>
        <v>Orkland</v>
      </c>
      <c r="AA16" s="47">
        <f t="shared" si="1"/>
        <v>0.12695333470622938</v>
      </c>
    </row>
    <row r="17" spans="2:27" x14ac:dyDescent="0.25">
      <c r="B17">
        <v>6</v>
      </c>
      <c r="C17" s="2" t="s">
        <v>888</v>
      </c>
      <c r="D17" s="3">
        <v>25407.064999999999</v>
      </c>
      <c r="E17" s="3"/>
      <c r="F17" s="2" t="s">
        <v>888</v>
      </c>
      <c r="G17" s="15">
        <v>1.7542610724654361E-2</v>
      </c>
      <c r="H17" s="3"/>
      <c r="I17" s="2" t="s">
        <v>888</v>
      </c>
      <c r="J17" s="15">
        <v>0.14449594543088376</v>
      </c>
      <c r="K17" s="15"/>
      <c r="L17" s="45" t="str">
        <f>IF(J8=L9,"flere fylker",IF(J8=L10,"hele landet",J8))</f>
        <v>hele landet</v>
      </c>
      <c r="N17" s="2" t="s">
        <v>888</v>
      </c>
      <c r="O17" s="3">
        <v>25407.064999999999</v>
      </c>
      <c r="Q17" s="2" t="s">
        <v>888</v>
      </c>
      <c r="R17" s="16">
        <v>3.6801910165908155E-2</v>
      </c>
      <c r="U17" s="2" t="s">
        <v>888</v>
      </c>
      <c r="V17" s="15">
        <v>0.14449594543088376</v>
      </c>
      <c r="Z17" t="str">
        <f t="shared" si="0"/>
        <v>Hustadvika</v>
      </c>
      <c r="AA17" s="47">
        <f t="shared" si="1"/>
        <v>0.14449594543088376</v>
      </c>
    </row>
    <row r="18" spans="2:27" x14ac:dyDescent="0.25">
      <c r="B18">
        <v>7</v>
      </c>
      <c r="C18" s="2" t="s">
        <v>155</v>
      </c>
      <c r="D18" s="3">
        <v>24735.895</v>
      </c>
      <c r="E18" s="3"/>
      <c r="F18" s="2" t="s">
        <v>155</v>
      </c>
      <c r="G18" s="15">
        <v>1.7079193401950372E-2</v>
      </c>
      <c r="H18" s="3"/>
      <c r="I18" s="2" t="s">
        <v>155</v>
      </c>
      <c r="J18" s="15">
        <v>0.16157513883283411</v>
      </c>
      <c r="K18" s="15"/>
      <c r="N18" s="2" t="s">
        <v>155</v>
      </c>
      <c r="O18" s="3">
        <v>24735.895</v>
      </c>
      <c r="Q18" s="2" t="s">
        <v>155</v>
      </c>
      <c r="R18" s="16">
        <v>3.5829726324679248E-2</v>
      </c>
      <c r="U18" s="2" t="s">
        <v>155</v>
      </c>
      <c r="V18" s="15">
        <v>0.16157513883283411</v>
      </c>
      <c r="Z18" t="str">
        <f t="shared" si="0"/>
        <v>Sandnes</v>
      </c>
      <c r="AA18" s="47">
        <f t="shared" si="1"/>
        <v>0.16157513883283411</v>
      </c>
    </row>
    <row r="19" spans="2:27" x14ac:dyDescent="0.25">
      <c r="B19">
        <v>8</v>
      </c>
      <c r="C19" s="2" t="s">
        <v>861</v>
      </c>
      <c r="D19" s="3">
        <v>24433.57</v>
      </c>
      <c r="E19" s="3"/>
      <c r="F19" s="2" t="s">
        <v>861</v>
      </c>
      <c r="G19" s="15">
        <v>1.6870449503852296E-2</v>
      </c>
      <c r="H19" s="3"/>
      <c r="I19" s="2" t="s">
        <v>861</v>
      </c>
      <c r="J19" s="15">
        <v>0.17844558833668642</v>
      </c>
      <c r="K19" s="15"/>
      <c r="N19" s="2" t="s">
        <v>861</v>
      </c>
      <c r="O19" s="3">
        <v>24433.57</v>
      </c>
      <c r="Q19" s="2" t="s">
        <v>861</v>
      </c>
      <c r="R19" s="16">
        <v>3.5391811221501916E-2</v>
      </c>
      <c r="U19" s="2" t="s">
        <v>861</v>
      </c>
      <c r="V19" s="15">
        <v>0.17844558833668642</v>
      </c>
      <c r="Z19" t="str">
        <f t="shared" si="0"/>
        <v>Sunnfjord</v>
      </c>
      <c r="AA19" s="47">
        <f t="shared" si="1"/>
        <v>0.17844558833668642</v>
      </c>
    </row>
    <row r="20" spans="2:27" x14ac:dyDescent="0.25">
      <c r="B20">
        <v>9</v>
      </c>
      <c r="C20" s="2" t="s">
        <v>332</v>
      </c>
      <c r="D20" s="3">
        <v>23135.078000000001</v>
      </c>
      <c r="E20" s="3"/>
      <c r="F20" s="2" t="s">
        <v>332</v>
      </c>
      <c r="G20" s="15">
        <v>1.5973890232441848E-2</v>
      </c>
      <c r="H20" s="3"/>
      <c r="I20" s="2" t="s">
        <v>332</v>
      </c>
      <c r="J20" s="15">
        <v>0.19441947856912828</v>
      </c>
      <c r="K20" s="15"/>
      <c r="N20" s="2" t="s">
        <v>332</v>
      </c>
      <c r="O20" s="3">
        <v>23135.078000000001</v>
      </c>
      <c r="Q20" s="2" t="s">
        <v>332</v>
      </c>
      <c r="R20" s="16">
        <v>3.3510956981346651E-2</v>
      </c>
      <c r="U20" s="2" t="s">
        <v>332</v>
      </c>
      <c r="V20" s="15">
        <v>0.19441947856912828</v>
      </c>
      <c r="Z20" t="str">
        <f t="shared" si="0"/>
        <v>Levanger</v>
      </c>
      <c r="AA20" s="47">
        <f t="shared" si="1"/>
        <v>0.19441947856912828</v>
      </c>
    </row>
    <row r="21" spans="2:27" x14ac:dyDescent="0.25">
      <c r="B21">
        <v>10</v>
      </c>
      <c r="C21" s="2" t="s">
        <v>43</v>
      </c>
      <c r="D21" s="3">
        <v>20790.348999999998</v>
      </c>
      <c r="E21" s="3"/>
      <c r="F21" s="2" t="s">
        <v>43</v>
      </c>
      <c r="G21" s="15">
        <v>1.4354944159693656E-2</v>
      </c>
      <c r="H21" s="3"/>
      <c r="I21" s="2" t="s">
        <v>43</v>
      </c>
      <c r="J21" s="15">
        <v>0.20877442272882193</v>
      </c>
      <c r="K21" s="15"/>
      <c r="N21" s="2" t="s">
        <v>43</v>
      </c>
      <c r="O21" s="3">
        <v>20790.348999999998</v>
      </c>
      <c r="Q21" s="2" t="s">
        <v>43</v>
      </c>
      <c r="R21" s="16">
        <v>3.0114637649641091E-2</v>
      </c>
      <c r="U21" s="2" t="s">
        <v>43</v>
      </c>
      <c r="V21" s="15">
        <v>0.20877442272882193</v>
      </c>
      <c r="Z21" t="str">
        <f t="shared" si="0"/>
        <v>Ringsaker</v>
      </c>
      <c r="AA21" s="47">
        <f t="shared" si="1"/>
        <v>0.20877442272882193</v>
      </c>
    </row>
    <row r="22" spans="2:27" x14ac:dyDescent="0.25">
      <c r="B22">
        <v>11</v>
      </c>
      <c r="C22" s="2" t="s">
        <v>286</v>
      </c>
      <c r="D22" s="3">
        <v>19107.382000000001</v>
      </c>
      <c r="E22" s="3"/>
      <c r="F22" s="2" t="s">
        <v>286</v>
      </c>
      <c r="G22" s="15">
        <v>1.3192919543964158E-2</v>
      </c>
      <c r="H22" s="3"/>
      <c r="I22" s="2" t="s">
        <v>286</v>
      </c>
      <c r="J22" s="15">
        <v>0.22196734227278608</v>
      </c>
      <c r="K22" s="15"/>
      <c r="N22" s="2" t="s">
        <v>286</v>
      </c>
      <c r="O22" s="3">
        <v>19107.382000000001</v>
      </c>
      <c r="Q22" s="2" t="s">
        <v>286</v>
      </c>
      <c r="R22" s="16">
        <v>2.7676874753919452E-2</v>
      </c>
      <c r="U22" s="2" t="s">
        <v>286</v>
      </c>
      <c r="V22" s="15">
        <v>0.22196734227278608</v>
      </c>
      <c r="Z22" t="str">
        <f t="shared" si="0"/>
        <v>Indre Fosen</v>
      </c>
      <c r="AA22" s="47">
        <f t="shared" si="1"/>
        <v>0.22196734227278608</v>
      </c>
    </row>
    <row r="23" spans="2:27" x14ac:dyDescent="0.25">
      <c r="B23">
        <v>12</v>
      </c>
      <c r="C23" s="2" t="s">
        <v>323</v>
      </c>
      <c r="D23" s="3">
        <v>18837.664000000001</v>
      </c>
      <c r="E23" s="3"/>
      <c r="F23" s="2" t="s">
        <v>323</v>
      </c>
      <c r="G23" s="15">
        <v>1.3006689537490276E-2</v>
      </c>
      <c r="H23" s="3"/>
      <c r="I23" s="2" t="s">
        <v>323</v>
      </c>
      <c r="J23" s="15">
        <v>0.23497403181027635</v>
      </c>
      <c r="K23" s="15"/>
      <c r="N23" s="2" t="s">
        <v>323</v>
      </c>
      <c r="O23" s="3">
        <v>18837.664000000001</v>
      </c>
      <c r="Q23" s="2" t="s">
        <v>323</v>
      </c>
      <c r="R23" s="16">
        <v>2.7286190603423185E-2</v>
      </c>
      <c r="U23" s="2" t="s">
        <v>323</v>
      </c>
      <c r="V23" s="15">
        <v>0.23497403181027635</v>
      </c>
      <c r="Z23" t="str">
        <f t="shared" si="0"/>
        <v>Namsos</v>
      </c>
      <c r="AA23" s="47">
        <f t="shared" si="1"/>
        <v>0.23497403181027635</v>
      </c>
    </row>
    <row r="24" spans="2:27" x14ac:dyDescent="0.25">
      <c r="B24">
        <v>13</v>
      </c>
      <c r="C24" s="2" t="s">
        <v>156</v>
      </c>
      <c r="D24" s="3">
        <v>18564.501</v>
      </c>
      <c r="E24" s="3"/>
      <c r="F24" s="2" t="s">
        <v>156</v>
      </c>
      <c r="G24" s="15">
        <v>1.2818080889723256E-2</v>
      </c>
      <c r="H24" s="3"/>
      <c r="I24" s="2" t="s">
        <v>156</v>
      </c>
      <c r="J24" s="15">
        <v>0.24779211269999962</v>
      </c>
      <c r="K24" s="15"/>
      <c r="N24" s="2" t="s">
        <v>156</v>
      </c>
      <c r="O24" s="3">
        <v>18564.501</v>
      </c>
      <c r="Q24" s="2" t="s">
        <v>156</v>
      </c>
      <c r="R24" s="16">
        <v>2.6890516400729959E-2</v>
      </c>
      <c r="U24" s="2" t="s">
        <v>156</v>
      </c>
      <c r="V24" s="15">
        <v>0.24779211269999962</v>
      </c>
      <c r="Z24" t="str">
        <f t="shared" si="0"/>
        <v>Stavanger</v>
      </c>
      <c r="AA24" s="47">
        <f t="shared" si="1"/>
        <v>0.24779211269999962</v>
      </c>
    </row>
    <row r="25" spans="2:27" x14ac:dyDescent="0.25">
      <c r="B25">
        <v>14</v>
      </c>
      <c r="C25" s="2" t="s">
        <v>193</v>
      </c>
      <c r="D25" s="3">
        <v>18117.348000000002</v>
      </c>
      <c r="E25" s="3"/>
      <c r="F25" s="2" t="s">
        <v>193</v>
      </c>
      <c r="G25" s="15">
        <v>1.250933877356929E-2</v>
      </c>
      <c r="H25" s="3"/>
      <c r="I25" s="2" t="s">
        <v>193</v>
      </c>
      <c r="J25" s="15">
        <v>0.26030145147356892</v>
      </c>
      <c r="K25" s="15"/>
      <c r="N25" s="2" t="s">
        <v>193</v>
      </c>
      <c r="O25" s="3">
        <v>18117.348000000002</v>
      </c>
      <c r="Q25" s="2" t="s">
        <v>193</v>
      </c>
      <c r="R25" s="16">
        <v>2.6242819213494192E-2</v>
      </c>
      <c r="U25" s="2" t="s">
        <v>193</v>
      </c>
      <c r="V25" s="15">
        <v>0.26030145147356892</v>
      </c>
      <c r="Z25" t="str">
        <f t="shared" si="0"/>
        <v>Voss</v>
      </c>
      <c r="AA25" s="47">
        <f t="shared" si="1"/>
        <v>0.26030145147356892</v>
      </c>
    </row>
    <row r="26" spans="2:27" x14ac:dyDescent="0.25">
      <c r="B26">
        <v>15</v>
      </c>
      <c r="C26" s="2" t="s">
        <v>178</v>
      </c>
      <c r="D26" s="3">
        <v>17731.201000000001</v>
      </c>
      <c r="E26" s="3"/>
      <c r="F26" s="2" t="s">
        <v>178</v>
      </c>
      <c r="G26" s="15">
        <v>1.2242718976930319E-2</v>
      </c>
      <c r="H26" s="3"/>
      <c r="I26" s="2" t="s">
        <v>178</v>
      </c>
      <c r="J26" s="15">
        <v>0.27254417045049922</v>
      </c>
      <c r="K26" s="15"/>
      <c r="N26" s="2" t="s">
        <v>178</v>
      </c>
      <c r="O26" s="3">
        <v>17731.201000000001</v>
      </c>
      <c r="Q26" s="2" t="s">
        <v>178</v>
      </c>
      <c r="R26" s="16">
        <v>2.5683488680635125E-2</v>
      </c>
      <c r="U26" s="2" t="s">
        <v>178</v>
      </c>
      <c r="V26" s="15">
        <v>0.27254417045049922</v>
      </c>
      <c r="Z26" t="str">
        <f t="shared" si="0"/>
        <v>Vindafjord</v>
      </c>
      <c r="AA26" s="47">
        <f t="shared" si="1"/>
        <v>0.27254417045049922</v>
      </c>
    </row>
    <row r="27" spans="2:27" x14ac:dyDescent="0.25">
      <c r="B27">
        <v>16</v>
      </c>
      <c r="C27" s="2" t="s">
        <v>893</v>
      </c>
      <c r="D27" s="3">
        <v>16744.844000000001</v>
      </c>
      <c r="E27" s="3"/>
      <c r="F27" s="2" t="s">
        <v>893</v>
      </c>
      <c r="G27" s="15">
        <v>1.1561677034992598E-2</v>
      </c>
      <c r="H27" s="3"/>
      <c r="I27" s="2" t="s">
        <v>893</v>
      </c>
      <c r="J27" s="15">
        <v>0.28410584748549184</v>
      </c>
      <c r="K27" s="15"/>
      <c r="N27" s="2" t="s">
        <v>893</v>
      </c>
      <c r="O27" s="3">
        <v>16744.844000000001</v>
      </c>
      <c r="Q27" s="2" t="s">
        <v>893</v>
      </c>
      <c r="R27" s="16">
        <v>2.4254759242366097E-2</v>
      </c>
      <c r="U27" s="2" t="s">
        <v>893</v>
      </c>
      <c r="V27" s="15">
        <v>0.28410584748549184</v>
      </c>
      <c r="Z27" t="str">
        <f t="shared" si="0"/>
        <v>Nærøysund</v>
      </c>
      <c r="AA27" s="47">
        <f t="shared" si="1"/>
        <v>0.28410584748549184</v>
      </c>
    </row>
    <row r="28" spans="2:27" x14ac:dyDescent="0.25">
      <c r="B28">
        <v>17</v>
      </c>
      <c r="C28" s="2" t="s">
        <v>160</v>
      </c>
      <c r="D28" s="3">
        <v>15300.698</v>
      </c>
      <c r="E28" s="3"/>
      <c r="F28" s="2" t="s">
        <v>160</v>
      </c>
      <c r="G28" s="15">
        <v>1.0564549223985436E-2</v>
      </c>
      <c r="H28" s="3"/>
      <c r="I28" s="2" t="s">
        <v>160</v>
      </c>
      <c r="J28" s="15">
        <v>0.29467039670947726</v>
      </c>
      <c r="K28" s="15"/>
      <c r="N28" s="2" t="s">
        <v>160</v>
      </c>
      <c r="O28" s="3">
        <v>15300.698</v>
      </c>
      <c r="Q28" s="2" t="s">
        <v>160</v>
      </c>
      <c r="R28" s="16">
        <v>2.216292646441809E-2</v>
      </c>
      <c r="U28" s="2" t="s">
        <v>160</v>
      </c>
      <c r="V28" s="15">
        <v>0.29467039670947726</v>
      </c>
      <c r="Z28" t="str">
        <f t="shared" si="0"/>
        <v>Bjerkreim</v>
      </c>
      <c r="AA28" s="47">
        <f t="shared" si="1"/>
        <v>0.29467039670947726</v>
      </c>
    </row>
    <row r="29" spans="2:27" x14ac:dyDescent="0.25">
      <c r="B29">
        <v>18</v>
      </c>
      <c r="C29" s="2" t="s">
        <v>73</v>
      </c>
      <c r="D29" s="3">
        <v>14628.596</v>
      </c>
      <c r="E29" s="3"/>
      <c r="F29" s="2" t="s">
        <v>73</v>
      </c>
      <c r="G29" s="15">
        <v>1.0100488390777757E-2</v>
      </c>
      <c r="H29" s="3"/>
      <c r="I29" s="2" t="s">
        <v>73</v>
      </c>
      <c r="J29" s="15">
        <v>0.30477088510025502</v>
      </c>
      <c r="K29" s="15"/>
      <c r="N29" s="2" t="s">
        <v>73</v>
      </c>
      <c r="O29" s="3">
        <v>14628.596</v>
      </c>
      <c r="Q29" s="2" t="s">
        <v>73</v>
      </c>
      <c r="R29" s="16">
        <v>2.1189392629387273E-2</v>
      </c>
      <c r="U29" s="2" t="s">
        <v>73</v>
      </c>
      <c r="V29" s="15">
        <v>0.30477088510025502</v>
      </c>
      <c r="Z29" t="str">
        <f t="shared" si="0"/>
        <v>Gausdal</v>
      </c>
      <c r="AA29" s="47">
        <f t="shared" si="1"/>
        <v>0.30477088510025502</v>
      </c>
    </row>
    <row r="30" spans="2:27" x14ac:dyDescent="0.25">
      <c r="B30">
        <v>19</v>
      </c>
      <c r="C30" s="2" t="s">
        <v>233</v>
      </c>
      <c r="D30" s="3">
        <v>14345.967000000001</v>
      </c>
      <c r="E30" s="3"/>
      <c r="F30" s="2" t="s">
        <v>233</v>
      </c>
      <c r="G30" s="15">
        <v>9.905343830534442E-3</v>
      </c>
      <c r="H30" s="3"/>
      <c r="I30" s="2" t="s">
        <v>233</v>
      </c>
      <c r="J30" s="15">
        <v>0.31467622893078945</v>
      </c>
      <c r="K30" s="15"/>
      <c r="N30" s="2" t="s">
        <v>233</v>
      </c>
      <c r="O30" s="3">
        <v>14345.967000000001</v>
      </c>
      <c r="Q30" s="2" t="s">
        <v>233</v>
      </c>
      <c r="R30" s="16">
        <v>2.0780007008959236E-2</v>
      </c>
      <c r="U30" s="2" t="s">
        <v>233</v>
      </c>
      <c r="V30" s="15">
        <v>0.31467622893078945</v>
      </c>
      <c r="Z30" t="str">
        <f t="shared" si="0"/>
        <v>Gloppen</v>
      </c>
      <c r="AA30" s="47">
        <f t="shared" si="1"/>
        <v>0.31467622893078945</v>
      </c>
    </row>
    <row r="31" spans="2:27" x14ac:dyDescent="0.25">
      <c r="B31">
        <v>20</v>
      </c>
      <c r="C31" s="2" t="s">
        <v>290</v>
      </c>
      <c r="D31" s="3">
        <v>13987.79</v>
      </c>
      <c r="E31" s="3"/>
      <c r="F31" s="2" t="s">
        <v>290</v>
      </c>
      <c r="G31" s="15">
        <v>9.6580362536252424E-3</v>
      </c>
      <c r="H31" s="3"/>
      <c r="I31" s="2" t="s">
        <v>290</v>
      </c>
      <c r="J31" s="15">
        <v>0.32433426518441472</v>
      </c>
      <c r="K31" s="15"/>
      <c r="N31" s="2" t="s">
        <v>290</v>
      </c>
      <c r="O31" s="3">
        <v>13987.79</v>
      </c>
      <c r="Q31" s="2" t="s">
        <v>290</v>
      </c>
      <c r="R31" s="16">
        <v>2.0261190775069392E-2</v>
      </c>
      <c r="U31" s="2" t="s">
        <v>290</v>
      </c>
      <c r="V31" s="15">
        <v>0.32433426518441472</v>
      </c>
      <c r="Z31" t="str">
        <f t="shared" si="0"/>
        <v>Åfjord</v>
      </c>
      <c r="AA31" s="47">
        <f t="shared" si="1"/>
        <v>0.32433426518441472</v>
      </c>
    </row>
    <row r="32" spans="2:27" x14ac:dyDescent="0.25">
      <c r="B32">
        <v>21</v>
      </c>
      <c r="C32" s="2" t="s">
        <v>334</v>
      </c>
      <c r="D32" s="3">
        <v>12542.991</v>
      </c>
      <c r="E32" s="3"/>
      <c r="F32" s="2" t="s">
        <v>334</v>
      </c>
      <c r="G32" s="15">
        <v>8.6604575709883502E-3</v>
      </c>
      <c r="H32" s="3"/>
      <c r="I32" s="2" t="s">
        <v>334</v>
      </c>
      <c r="J32" s="15">
        <v>0.33299472275540304</v>
      </c>
      <c r="K32" s="15"/>
      <c r="N32" s="2" t="s">
        <v>334</v>
      </c>
      <c r="O32" s="3">
        <v>12542.991</v>
      </c>
      <c r="Q32" s="2" t="s">
        <v>334</v>
      </c>
      <c r="R32" s="16">
        <v>1.8168412132365329E-2</v>
      </c>
      <c r="U32" s="2" t="s">
        <v>334</v>
      </c>
      <c r="V32" s="15">
        <v>0.33299472275540304</v>
      </c>
      <c r="Z32" t="str">
        <f t="shared" si="0"/>
        <v>Verdal</v>
      </c>
      <c r="AA32" s="47">
        <f t="shared" si="1"/>
        <v>0.33299472275540304</v>
      </c>
    </row>
    <row r="33" spans="2:27" x14ac:dyDescent="0.25">
      <c r="B33">
        <v>22</v>
      </c>
      <c r="C33" s="2" t="s">
        <v>62</v>
      </c>
      <c r="D33" s="3">
        <v>12412.245000000001</v>
      </c>
      <c r="E33" s="3"/>
      <c r="F33" s="2" t="s">
        <v>62</v>
      </c>
      <c r="G33" s="15">
        <v>8.5701824376029842E-3</v>
      </c>
      <c r="H33" s="3"/>
      <c r="I33" s="2" t="s">
        <v>62</v>
      </c>
      <c r="J33" s="15">
        <v>0.34156490519300603</v>
      </c>
      <c r="K33" s="15"/>
      <c r="N33" s="2" t="s">
        <v>62</v>
      </c>
      <c r="O33" s="3">
        <v>12412.245000000001</v>
      </c>
      <c r="Q33" s="2" t="s">
        <v>62</v>
      </c>
      <c r="R33" s="16">
        <v>1.7979027701438267E-2</v>
      </c>
      <c r="U33" s="2" t="s">
        <v>62</v>
      </c>
      <c r="V33" s="15">
        <v>0.34156490519300603</v>
      </c>
      <c r="Z33" t="str">
        <f t="shared" si="0"/>
        <v>Gjøvik</v>
      </c>
      <c r="AA33" s="47">
        <f t="shared" si="1"/>
        <v>0.34156490519300603</v>
      </c>
    </row>
    <row r="34" spans="2:27" x14ac:dyDescent="0.25">
      <c r="B34">
        <v>23</v>
      </c>
      <c r="C34" s="2" t="s">
        <v>282</v>
      </c>
      <c r="D34" s="3">
        <v>12378.343000000001</v>
      </c>
      <c r="E34" s="3"/>
      <c r="F34" s="2" t="s">
        <v>282</v>
      </c>
      <c r="G34" s="15">
        <v>8.5467743978003847E-3</v>
      </c>
      <c r="H34" s="3"/>
      <c r="I34" s="2" t="s">
        <v>282</v>
      </c>
      <c r="J34" s="15">
        <v>0.35011167959080641</v>
      </c>
      <c r="K34" s="15"/>
      <c r="N34" s="2" t="s">
        <v>282</v>
      </c>
      <c r="O34" s="3">
        <v>12378.343000000001</v>
      </c>
      <c r="Q34" s="2" t="s">
        <v>282</v>
      </c>
      <c r="R34" s="16">
        <v>1.792992095264833E-2</v>
      </c>
      <c r="U34" s="2" t="s">
        <v>282</v>
      </c>
      <c r="V34" s="15">
        <v>0.35011167959080641</v>
      </c>
      <c r="Z34" t="str">
        <f t="shared" si="0"/>
        <v>Ørland</v>
      </c>
      <c r="AA34" s="47">
        <f t="shared" si="1"/>
        <v>0.35011167959080641</v>
      </c>
    </row>
    <row r="35" spans="2:27" x14ac:dyDescent="0.25">
      <c r="B35">
        <v>24</v>
      </c>
      <c r="C35" s="2" t="s">
        <v>368</v>
      </c>
      <c r="D35" s="3">
        <v>12307.732</v>
      </c>
      <c r="E35" s="3"/>
      <c r="F35" s="2" t="s">
        <v>368</v>
      </c>
      <c r="G35" s="15">
        <v>8.4980201916030704E-3</v>
      </c>
      <c r="H35" s="3"/>
      <c r="I35" s="2" t="s">
        <v>368</v>
      </c>
      <c r="J35" s="15">
        <v>0.35860969978240947</v>
      </c>
      <c r="K35" s="15"/>
      <c r="N35" s="2" t="s">
        <v>368</v>
      </c>
      <c r="O35" s="3">
        <v>12307.732</v>
      </c>
      <c r="Q35" s="2" t="s">
        <v>368</v>
      </c>
      <c r="R35" s="16">
        <v>1.7827641540259495E-2</v>
      </c>
      <c r="U35" s="2" t="s">
        <v>368</v>
      </c>
      <c r="V35" s="15">
        <v>0.35860969978240947</v>
      </c>
      <c r="Z35" t="str">
        <f t="shared" si="0"/>
        <v>Sømna</v>
      </c>
      <c r="AA35" s="47">
        <f t="shared" si="1"/>
        <v>0.35860969978240947</v>
      </c>
    </row>
    <row r="36" spans="2:27" x14ac:dyDescent="0.25">
      <c r="B36">
        <v>25</v>
      </c>
      <c r="C36" s="2" t="s">
        <v>265</v>
      </c>
      <c r="D36" s="3">
        <v>11881.987999999999</v>
      </c>
      <c r="E36" s="3"/>
      <c r="F36" s="2" t="s">
        <v>265</v>
      </c>
      <c r="G36" s="15">
        <v>8.2040601745622492E-3</v>
      </c>
      <c r="H36" s="3"/>
      <c r="I36" s="2" t="s">
        <v>265</v>
      </c>
      <c r="J36" s="15">
        <v>0.36681375995697174</v>
      </c>
      <c r="K36" s="15"/>
      <c r="N36" s="2" t="s">
        <v>265</v>
      </c>
      <c r="O36" s="3">
        <v>11881.987999999999</v>
      </c>
      <c r="Q36" s="2" t="s">
        <v>265</v>
      </c>
      <c r="R36" s="16">
        <v>1.7210955101205065E-2</v>
      </c>
      <c r="U36" s="2" t="s">
        <v>265</v>
      </c>
      <c r="V36" s="15">
        <v>0.36681375995697174</v>
      </c>
      <c r="Z36" t="str">
        <f t="shared" si="0"/>
        <v>Surnadal</v>
      </c>
      <c r="AA36" s="47">
        <f t="shared" si="1"/>
        <v>0.36681375995697174</v>
      </c>
    </row>
    <row r="37" spans="2:27" x14ac:dyDescent="0.25">
      <c r="B37">
        <v>26</v>
      </c>
      <c r="C37" s="2" t="s">
        <v>64</v>
      </c>
      <c r="D37" s="3">
        <v>11801.72</v>
      </c>
      <c r="E37" s="3"/>
      <c r="F37" s="2" t="s">
        <v>64</v>
      </c>
      <c r="G37" s="15">
        <v>8.1486381776630975E-3</v>
      </c>
      <c r="H37" s="3"/>
      <c r="I37" s="2" t="s">
        <v>64</v>
      </c>
      <c r="J37" s="15">
        <v>0.37496239813463483</v>
      </c>
      <c r="K37" s="15"/>
      <c r="N37" s="2" t="s">
        <v>64</v>
      </c>
      <c r="O37" s="3">
        <v>11801.72</v>
      </c>
      <c r="Q37" s="2" t="s">
        <v>64</v>
      </c>
      <c r="R37" s="16">
        <v>1.7094687609261503E-2</v>
      </c>
      <c r="U37" s="2" t="s">
        <v>64</v>
      </c>
      <c r="V37" s="15">
        <v>0.37496239813463483</v>
      </c>
      <c r="Z37" t="str">
        <f t="shared" si="0"/>
        <v>Lesja</v>
      </c>
      <c r="AA37" s="47">
        <f t="shared" si="1"/>
        <v>0.37496239813463483</v>
      </c>
    </row>
    <row r="38" spans="2:27" x14ac:dyDescent="0.25">
      <c r="B38">
        <v>27</v>
      </c>
      <c r="C38" s="2" t="s">
        <v>58</v>
      </c>
      <c r="D38" s="3">
        <v>11796.502</v>
      </c>
      <c r="E38" s="3"/>
      <c r="F38" s="2" t="s">
        <v>58</v>
      </c>
      <c r="G38" s="15">
        <v>8.1450353473967434E-3</v>
      </c>
      <c r="H38" s="3"/>
      <c r="I38" s="2" t="s">
        <v>58</v>
      </c>
      <c r="J38" s="15">
        <v>0.38310743348203158</v>
      </c>
      <c r="K38" s="15"/>
      <c r="N38" s="2" t="s">
        <v>58</v>
      </c>
      <c r="O38" s="3">
        <v>11796.502</v>
      </c>
      <c r="Q38" s="2" t="s">
        <v>58</v>
      </c>
      <c r="R38" s="16">
        <v>1.7087129382160272E-2</v>
      </c>
      <c r="U38" s="2" t="s">
        <v>58</v>
      </c>
      <c r="V38" s="15">
        <v>0.38310743348203158</v>
      </c>
      <c r="Z38" t="str">
        <f t="shared" si="0"/>
        <v>Tynset</v>
      </c>
      <c r="AA38" s="47">
        <f t="shared" si="1"/>
        <v>0.38310743348203158</v>
      </c>
    </row>
    <row r="39" spans="2:27" x14ac:dyDescent="0.25">
      <c r="B39">
        <v>28</v>
      </c>
      <c r="C39" s="2" t="s">
        <v>891</v>
      </c>
      <c r="D39" s="3">
        <v>11634.973</v>
      </c>
      <c r="E39" s="3"/>
      <c r="F39" s="2" t="s">
        <v>891</v>
      </c>
      <c r="G39" s="15">
        <v>8.0335057249180074E-3</v>
      </c>
      <c r="H39" s="3"/>
      <c r="I39" s="2" t="s">
        <v>891</v>
      </c>
      <c r="J39" s="15">
        <v>0.39114093920694959</v>
      </c>
      <c r="K39" s="15"/>
      <c r="N39" s="2" t="s">
        <v>891</v>
      </c>
      <c r="O39" s="3">
        <v>11634.973</v>
      </c>
      <c r="Q39" s="2" t="s">
        <v>891</v>
      </c>
      <c r="R39" s="16">
        <v>1.6853156046507809E-2</v>
      </c>
      <c r="U39" s="2" t="s">
        <v>891</v>
      </c>
      <c r="V39" s="15">
        <v>0.39114093920694959</v>
      </c>
      <c r="Z39" t="str">
        <f t="shared" si="0"/>
        <v>Midtre Gauldal</v>
      </c>
      <c r="AA39" s="47">
        <f t="shared" si="1"/>
        <v>0.39114093920694959</v>
      </c>
    </row>
    <row r="40" spans="2:27" x14ac:dyDescent="0.25">
      <c r="B40">
        <v>29</v>
      </c>
      <c r="C40" s="2" t="s">
        <v>363</v>
      </c>
      <c r="D40" s="3">
        <v>11528.767</v>
      </c>
      <c r="E40" s="3"/>
      <c r="F40" s="2" t="s">
        <v>363</v>
      </c>
      <c r="G40" s="15">
        <v>7.9601745268979823E-3</v>
      </c>
      <c r="H40" s="3"/>
      <c r="I40" s="2" t="s">
        <v>363</v>
      </c>
      <c r="J40" s="15">
        <v>0.39910111373384755</v>
      </c>
      <c r="K40" s="15"/>
      <c r="N40" s="2" t="s">
        <v>363</v>
      </c>
      <c r="O40" s="3">
        <v>11528.767</v>
      </c>
      <c r="Q40" s="2" t="s">
        <v>363</v>
      </c>
      <c r="R40" s="16">
        <v>1.6699317589721065E-2</v>
      </c>
      <c r="U40" s="2" t="s">
        <v>363</v>
      </c>
      <c r="V40" s="15">
        <v>0.39910111373384755</v>
      </c>
      <c r="Z40" t="str">
        <f t="shared" si="0"/>
        <v>Inderøy</v>
      </c>
      <c r="AA40" s="47">
        <f t="shared" si="1"/>
        <v>0.39910111373384755</v>
      </c>
    </row>
    <row r="41" spans="2:27" x14ac:dyDescent="0.25">
      <c r="B41">
        <v>30</v>
      </c>
      <c r="C41" s="2" t="s">
        <v>186</v>
      </c>
      <c r="D41" s="3">
        <v>11196.013999999999</v>
      </c>
      <c r="E41" s="3"/>
      <c r="F41" s="2" t="s">
        <v>186</v>
      </c>
      <c r="G41" s="15">
        <v>7.7304212536859485E-3</v>
      </c>
      <c r="H41" s="3"/>
      <c r="I41" s="2" t="s">
        <v>186</v>
      </c>
      <c r="J41" s="15">
        <v>0.40683153498753349</v>
      </c>
      <c r="K41" s="15"/>
      <c r="N41" s="2" t="s">
        <v>186</v>
      </c>
      <c r="O41" s="3">
        <v>11196.013999999999</v>
      </c>
      <c r="Q41" s="2" t="s">
        <v>186</v>
      </c>
      <c r="R41" s="16">
        <v>1.6217327796195665E-2</v>
      </c>
      <c r="U41" s="2" t="s">
        <v>186</v>
      </c>
      <c r="V41" s="15">
        <v>0.40683153498753349</v>
      </c>
      <c r="Z41" t="str">
        <f t="shared" si="0"/>
        <v>Kvinnherad</v>
      </c>
      <c r="AA41" s="47">
        <f t="shared" si="1"/>
        <v>0.40683153498753349</v>
      </c>
    </row>
    <row r="42" spans="2:27" x14ac:dyDescent="0.25">
      <c r="B42">
        <v>31</v>
      </c>
      <c r="C42" s="2" t="s">
        <v>889</v>
      </c>
      <c r="D42" s="3">
        <v>11160.441999999999</v>
      </c>
      <c r="E42" s="3"/>
      <c r="F42" s="2" t="s">
        <v>889</v>
      </c>
      <c r="G42" s="15">
        <v>7.7058601424872556E-3</v>
      </c>
      <c r="H42" s="3"/>
      <c r="I42" s="2" t="s">
        <v>889</v>
      </c>
      <c r="J42" s="15">
        <v>0.41453739513002075</v>
      </c>
      <c r="K42" s="15"/>
      <c r="N42" s="2" t="s">
        <v>889</v>
      </c>
      <c r="O42" s="3">
        <v>11160.441999999999</v>
      </c>
      <c r="Q42" s="2" t="s">
        <v>889</v>
      </c>
      <c r="R42" s="16">
        <v>1.6165802067095444E-2</v>
      </c>
      <c r="U42" s="2" t="s">
        <v>889</v>
      </c>
      <c r="V42" s="15">
        <v>0.41453739513002075</v>
      </c>
      <c r="Z42" t="str">
        <f t="shared" si="0"/>
        <v>Heim</v>
      </c>
      <c r="AA42" s="47">
        <f t="shared" si="1"/>
        <v>0.41453739513002075</v>
      </c>
    </row>
    <row r="43" spans="2:27" x14ac:dyDescent="0.25">
      <c r="B43">
        <v>32</v>
      </c>
      <c r="C43" s="2" t="s">
        <v>165</v>
      </c>
      <c r="D43" s="3">
        <v>10752.81</v>
      </c>
      <c r="E43" s="3"/>
      <c r="F43" s="2" t="s">
        <v>165</v>
      </c>
      <c r="G43" s="15">
        <v>7.4244057716296892E-3</v>
      </c>
      <c r="H43" s="3"/>
      <c r="I43" s="2" t="s">
        <v>165</v>
      </c>
      <c r="J43" s="15">
        <v>0.42196180090165047</v>
      </c>
      <c r="K43" s="15"/>
      <c r="N43" s="2" t="s">
        <v>165</v>
      </c>
      <c r="O43" s="3">
        <v>10752.81</v>
      </c>
      <c r="Q43" s="2" t="s">
        <v>165</v>
      </c>
      <c r="R43" s="16">
        <v>1.5575350700723554E-2</v>
      </c>
      <c r="U43" s="2" t="s">
        <v>165</v>
      </c>
      <c r="V43" s="15">
        <v>0.42196180090165047</v>
      </c>
      <c r="Z43" t="str">
        <f t="shared" si="0"/>
        <v>Sola</v>
      </c>
      <c r="AA43" s="47">
        <f t="shared" si="1"/>
        <v>0.42196180090165047</v>
      </c>
    </row>
    <row r="44" spans="2:27" x14ac:dyDescent="0.25">
      <c r="B44">
        <v>33</v>
      </c>
      <c r="C44" s="2" t="s">
        <v>164</v>
      </c>
      <c r="D44" s="3">
        <v>10546.01</v>
      </c>
      <c r="E44" s="3"/>
      <c r="F44" s="2" t="s">
        <v>164</v>
      </c>
      <c r="G44" s="15">
        <v>7.2816182478500427E-3</v>
      </c>
      <c r="H44" s="3"/>
      <c r="I44" s="2" t="s">
        <v>164</v>
      </c>
      <c r="J44" s="15">
        <v>0.42924341914950048</v>
      </c>
      <c r="K44" s="15"/>
      <c r="N44" s="2" t="s">
        <v>164</v>
      </c>
      <c r="O44" s="3">
        <v>10546.01</v>
      </c>
      <c r="Q44" s="2" t="s">
        <v>164</v>
      </c>
      <c r="R44" s="16">
        <v>1.5275802719785582E-2</v>
      </c>
      <c r="U44" s="2" t="s">
        <v>164</v>
      </c>
      <c r="V44" s="15">
        <v>0.42924341914950048</v>
      </c>
      <c r="Z44" t="str">
        <f t="shared" si="0"/>
        <v>Gjesdal</v>
      </c>
      <c r="AA44" s="47">
        <f t="shared" si="1"/>
        <v>0.42924341914950048</v>
      </c>
    </row>
    <row r="45" spans="2:27" x14ac:dyDescent="0.25">
      <c r="B45">
        <v>34</v>
      </c>
      <c r="C45" s="2" t="s">
        <v>351</v>
      </c>
      <c r="D45" s="3">
        <v>10238.766</v>
      </c>
      <c r="E45" s="3"/>
      <c r="F45" s="2" t="s">
        <v>351</v>
      </c>
      <c r="G45" s="15">
        <v>7.0694779675978484E-3</v>
      </c>
      <c r="H45" s="3"/>
      <c r="I45" s="2" t="s">
        <v>351</v>
      </c>
      <c r="J45" s="15">
        <v>0.43631289711709836</v>
      </c>
      <c r="K45" s="15"/>
      <c r="N45" s="2" t="s">
        <v>351</v>
      </c>
      <c r="O45" s="3">
        <v>10238.766</v>
      </c>
      <c r="Q45" s="2" t="s">
        <v>351</v>
      </c>
      <c r="R45" s="16">
        <v>1.4830762488376944E-2</v>
      </c>
      <c r="U45" s="2" t="s">
        <v>351</v>
      </c>
      <c r="V45" s="15">
        <v>0.43631289711709836</v>
      </c>
      <c r="Z45" t="str">
        <f t="shared" si="0"/>
        <v>Overhalla</v>
      </c>
      <c r="AA45" s="47">
        <f t="shared" si="1"/>
        <v>0.43631289711709836</v>
      </c>
    </row>
    <row r="46" spans="2:27" x14ac:dyDescent="0.25">
      <c r="B46">
        <v>35</v>
      </c>
      <c r="C46" s="2" t="s">
        <v>235</v>
      </c>
      <c r="D46" s="3">
        <v>10124.746999999999</v>
      </c>
      <c r="E46" s="3"/>
      <c r="F46" s="2" t="s">
        <v>235</v>
      </c>
      <c r="G46" s="15">
        <v>6.990752190645085E-3</v>
      </c>
      <c r="H46" s="3"/>
      <c r="I46" s="2" t="s">
        <v>235</v>
      </c>
      <c r="J46" s="15">
        <v>0.44330364930774346</v>
      </c>
      <c r="K46" s="15"/>
      <c r="N46" s="2" t="s">
        <v>235</v>
      </c>
      <c r="O46" s="3">
        <v>10124.746999999999</v>
      </c>
      <c r="Q46" s="2" t="s">
        <v>235</v>
      </c>
      <c r="R46" s="16">
        <v>1.466560696981521E-2</v>
      </c>
      <c r="U46" s="2" t="s">
        <v>235</v>
      </c>
      <c r="V46" s="15">
        <v>0.44330364930774346</v>
      </c>
      <c r="Z46" t="str">
        <f t="shared" si="0"/>
        <v>Molde</v>
      </c>
      <c r="AA46" s="47">
        <f t="shared" si="1"/>
        <v>0.44330364930774346</v>
      </c>
    </row>
    <row r="47" spans="2:27" x14ac:dyDescent="0.25">
      <c r="B47">
        <v>36</v>
      </c>
      <c r="C47" s="2" t="s">
        <v>266</v>
      </c>
      <c r="D47" s="3">
        <v>10074.51</v>
      </c>
      <c r="E47" s="3"/>
      <c r="F47" s="2" t="s">
        <v>266</v>
      </c>
      <c r="G47" s="15">
        <v>6.9560654554801041E-3</v>
      </c>
      <c r="H47" s="3"/>
      <c r="I47" s="2" t="s">
        <v>266</v>
      </c>
      <c r="J47" s="15">
        <v>0.45025971476322352</v>
      </c>
      <c r="K47" s="15"/>
      <c r="N47" s="2" t="s">
        <v>266</v>
      </c>
      <c r="O47" s="3">
        <v>10074.51</v>
      </c>
      <c r="Q47" s="2" t="s">
        <v>266</v>
      </c>
      <c r="R47" s="16">
        <v>1.4592839117211822E-2</v>
      </c>
      <c r="U47" s="2" t="s">
        <v>266</v>
      </c>
      <c r="V47" s="15">
        <v>0.45025971476322352</v>
      </c>
      <c r="Z47" t="str">
        <f t="shared" si="0"/>
        <v>Rindal</v>
      </c>
      <c r="AA47" s="47">
        <f t="shared" si="1"/>
        <v>0.45025971476322352</v>
      </c>
    </row>
    <row r="48" spans="2:27" x14ac:dyDescent="0.25">
      <c r="B48">
        <v>37</v>
      </c>
      <c r="C48" s="2" t="s">
        <v>234</v>
      </c>
      <c r="D48" s="3">
        <v>9661.4449999999997</v>
      </c>
      <c r="E48" s="3"/>
      <c r="F48" s="2" t="s">
        <v>234</v>
      </c>
      <c r="G48" s="15">
        <v>6.6708598050447092E-3</v>
      </c>
      <c r="H48" s="3"/>
      <c r="I48" s="2" t="s">
        <v>234</v>
      </c>
      <c r="J48" s="15">
        <v>0.45693057456826824</v>
      </c>
      <c r="K48" s="15"/>
      <c r="N48" s="2" t="s">
        <v>234</v>
      </c>
      <c r="O48" s="3">
        <v>9661.4449999999997</v>
      </c>
      <c r="Q48" s="2" t="s">
        <v>234</v>
      </c>
      <c r="R48" s="16">
        <v>1.3994518098129891E-2</v>
      </c>
      <c r="U48" s="2" t="s">
        <v>234</v>
      </c>
      <c r="V48" s="15">
        <v>0.45693057456826824</v>
      </c>
      <c r="Z48" t="str">
        <f t="shared" si="0"/>
        <v>Stryn</v>
      </c>
      <c r="AA48" s="47">
        <f t="shared" si="1"/>
        <v>0.45693057456826824</v>
      </c>
    </row>
    <row r="49" spans="2:27" x14ac:dyDescent="0.25">
      <c r="B49">
        <v>38</v>
      </c>
      <c r="C49" s="2" t="s">
        <v>57</v>
      </c>
      <c r="D49" s="3">
        <v>9613.3130000000001</v>
      </c>
      <c r="E49" s="3"/>
      <c r="F49" s="2" t="s">
        <v>57</v>
      </c>
      <c r="G49" s="15">
        <v>6.6376264922083364E-3</v>
      </c>
      <c r="H49" s="3"/>
      <c r="I49" s="2" t="s">
        <v>57</v>
      </c>
      <c r="J49" s="15">
        <v>0.46356820106047658</v>
      </c>
      <c r="K49" s="15"/>
      <c r="N49" s="2" t="s">
        <v>57</v>
      </c>
      <c r="O49" s="3">
        <v>9613.3130000000001</v>
      </c>
      <c r="Q49" s="2" t="s">
        <v>57</v>
      </c>
      <c r="R49" s="16">
        <v>1.392479931951042E-2</v>
      </c>
      <c r="U49" s="2" t="s">
        <v>57</v>
      </c>
      <c r="V49" s="15">
        <v>0.46356820106047658</v>
      </c>
      <c r="Z49" t="str">
        <f t="shared" si="0"/>
        <v>Tolga</v>
      </c>
      <c r="AA49" s="47">
        <f t="shared" si="1"/>
        <v>0.46356820106047658</v>
      </c>
    </row>
    <row r="50" spans="2:27" x14ac:dyDescent="0.25">
      <c r="B50">
        <v>39</v>
      </c>
      <c r="C50" s="2" t="s">
        <v>71</v>
      </c>
      <c r="D50" s="3">
        <v>9524.8279999999995</v>
      </c>
      <c r="E50" s="3"/>
      <c r="F50" s="2" t="s">
        <v>71</v>
      </c>
      <c r="G50" s="15">
        <v>6.576530969763259E-3</v>
      </c>
      <c r="H50" s="3"/>
      <c r="I50" s="2" t="s">
        <v>71</v>
      </c>
      <c r="J50" s="15">
        <v>0.47014473203023982</v>
      </c>
      <c r="K50" s="15"/>
      <c r="N50" s="2" t="s">
        <v>71</v>
      </c>
      <c r="O50" s="3">
        <v>9524.8279999999995</v>
      </c>
      <c r="Q50" s="2" t="s">
        <v>71</v>
      </c>
      <c r="R50" s="16">
        <v>1.3796629575345543E-2</v>
      </c>
      <c r="U50" s="2" t="s">
        <v>71</v>
      </c>
      <c r="V50" s="15">
        <v>0.47014473203023982</v>
      </c>
      <c r="Z50" t="str">
        <f t="shared" si="0"/>
        <v>Ringebu</v>
      </c>
      <c r="AA50" s="47">
        <f t="shared" si="1"/>
        <v>0.47014473203023982</v>
      </c>
    </row>
    <row r="51" spans="2:27" x14ac:dyDescent="0.25">
      <c r="B51">
        <v>40</v>
      </c>
      <c r="C51" s="2" t="s">
        <v>67</v>
      </c>
      <c r="D51" s="3">
        <v>9460.1939999999995</v>
      </c>
      <c r="E51" s="3"/>
      <c r="F51" s="2" t="s">
        <v>67</v>
      </c>
      <c r="G51" s="15">
        <v>6.5319036544248948E-3</v>
      </c>
      <c r="H51" s="3"/>
      <c r="I51" s="2" t="s">
        <v>67</v>
      </c>
      <c r="J51" s="15">
        <v>0.47667663568466473</v>
      </c>
      <c r="K51" s="15"/>
      <c r="N51" s="2" t="s">
        <v>67</v>
      </c>
      <c r="O51" s="3">
        <v>9460.1939999999995</v>
      </c>
      <c r="Q51" s="2" t="s">
        <v>67</v>
      </c>
      <c r="R51" s="16">
        <v>1.3703007794881594E-2</v>
      </c>
      <c r="U51" s="2" t="s">
        <v>67</v>
      </c>
      <c r="V51" s="15">
        <v>0.47667663568466473</v>
      </c>
      <c r="Z51" t="str">
        <f t="shared" si="0"/>
        <v>Vågå</v>
      </c>
      <c r="AA51" s="47">
        <f t="shared" si="1"/>
        <v>0.47667663568466473</v>
      </c>
    </row>
    <row r="52" spans="2:27" x14ac:dyDescent="0.25">
      <c r="B52">
        <v>41</v>
      </c>
      <c r="C52" s="2" t="s">
        <v>423</v>
      </c>
      <c r="D52" s="3">
        <v>9320.2029999999995</v>
      </c>
      <c r="E52" s="3"/>
      <c r="F52" s="2" t="s">
        <v>423</v>
      </c>
      <c r="G52" s="15">
        <v>6.4352452006461881E-3</v>
      </c>
      <c r="H52" s="3"/>
      <c r="I52" s="2" t="s">
        <v>423</v>
      </c>
      <c r="J52" s="15">
        <v>0.48311188088531093</v>
      </c>
      <c r="K52" s="15"/>
      <c r="U52" s="2" t="s">
        <v>423</v>
      </c>
      <c r="V52" s="15">
        <v>0.48311188088531093</v>
      </c>
    </row>
    <row r="53" spans="2:27" x14ac:dyDescent="0.25">
      <c r="B53">
        <v>42</v>
      </c>
      <c r="C53" s="2" t="s">
        <v>853</v>
      </c>
      <c r="D53" s="3">
        <v>9004.2279999999992</v>
      </c>
      <c r="E53" s="3"/>
      <c r="F53" s="2" t="s">
        <v>853</v>
      </c>
      <c r="G53" s="15">
        <v>6.2170764974243614E-3</v>
      </c>
      <c r="H53" s="3"/>
      <c r="I53" s="2" t="s">
        <v>853</v>
      </c>
      <c r="J53" s="15">
        <v>0.4893289573827353</v>
      </c>
      <c r="K53" s="15"/>
      <c r="U53" s="2" t="s">
        <v>853</v>
      </c>
      <c r="V53" s="15">
        <v>0.4893289573827353</v>
      </c>
    </row>
    <row r="54" spans="2:27" x14ac:dyDescent="0.25">
      <c r="B54">
        <v>43</v>
      </c>
      <c r="C54" s="2" t="s">
        <v>242</v>
      </c>
      <c r="D54" s="3">
        <v>8943.6929999999993</v>
      </c>
      <c r="E54" s="3"/>
      <c r="F54" s="2" t="s">
        <v>242</v>
      </c>
      <c r="G54" s="15">
        <v>6.1752793854707791E-3</v>
      </c>
      <c r="H54" s="3"/>
      <c r="I54" s="2" t="s">
        <v>242</v>
      </c>
      <c r="J54" s="15">
        <v>0.4955042367682061</v>
      </c>
      <c r="K54" s="15"/>
      <c r="U54" s="2" t="s">
        <v>242</v>
      </c>
      <c r="V54" s="15">
        <v>0.4955042367682061</v>
      </c>
    </row>
    <row r="55" spans="2:27" x14ac:dyDescent="0.25">
      <c r="B55">
        <v>44</v>
      </c>
      <c r="C55" s="2" t="s">
        <v>317</v>
      </c>
      <c r="D55" s="3">
        <v>8879.0519999999997</v>
      </c>
      <c r="E55" s="3"/>
      <c r="F55" s="2" t="s">
        <v>317</v>
      </c>
      <c r="G55" s="15">
        <v>6.1306472368990181E-3</v>
      </c>
      <c r="H55" s="3"/>
      <c r="I55" s="2" t="s">
        <v>317</v>
      </c>
      <c r="J55" s="15">
        <v>0.50163488400510514</v>
      </c>
      <c r="K55" s="15"/>
      <c r="U55" s="2" t="s">
        <v>317</v>
      </c>
      <c r="V55" s="15">
        <v>0.50163488400510514</v>
      </c>
    </row>
    <row r="56" spans="2:27" x14ac:dyDescent="0.25">
      <c r="B56">
        <v>45</v>
      </c>
      <c r="C56" s="2" t="s">
        <v>237</v>
      </c>
      <c r="D56" s="3">
        <v>8862.5849999999991</v>
      </c>
      <c r="E56" s="3"/>
      <c r="F56" s="2" t="s">
        <v>237</v>
      </c>
      <c r="G56" s="15">
        <v>6.119277400564011E-3</v>
      </c>
      <c r="H56" s="3"/>
      <c r="I56" s="2" t="s">
        <v>237</v>
      </c>
      <c r="J56" s="15">
        <v>0.50775416140566909</v>
      </c>
      <c r="K56" s="15"/>
      <c r="U56" s="2" t="s">
        <v>237</v>
      </c>
      <c r="V56" s="15">
        <v>0.50775416140566909</v>
      </c>
    </row>
    <row r="57" spans="2:27" x14ac:dyDescent="0.25">
      <c r="B57">
        <v>46</v>
      </c>
      <c r="C57" s="2" t="s">
        <v>862</v>
      </c>
      <c r="D57" s="3">
        <v>8851.4879999999994</v>
      </c>
      <c r="E57" s="3"/>
      <c r="F57" s="2" t="s">
        <v>862</v>
      </c>
      <c r="G57" s="15">
        <v>6.1116153447062609E-3</v>
      </c>
      <c r="H57" s="3"/>
      <c r="I57" s="2" t="s">
        <v>862</v>
      </c>
      <c r="J57" s="15">
        <v>0.51386577675037537</v>
      </c>
      <c r="K57" s="15"/>
      <c r="U57" s="2" t="s">
        <v>862</v>
      </c>
      <c r="V57" s="15">
        <v>0.51386577675037537</v>
      </c>
    </row>
    <row r="58" spans="2:27" x14ac:dyDescent="0.25">
      <c r="B58">
        <v>47</v>
      </c>
      <c r="C58" s="2" t="s">
        <v>74</v>
      </c>
      <c r="D58" s="3">
        <v>8709.4930000000004</v>
      </c>
      <c r="E58" s="3"/>
      <c r="F58" s="2" t="s">
        <v>74</v>
      </c>
      <c r="G58" s="15">
        <v>6.0135732052522435E-3</v>
      </c>
      <c r="H58" s="3"/>
      <c r="I58" s="2" t="s">
        <v>74</v>
      </c>
      <c r="J58" s="15">
        <v>0.51987934995562757</v>
      </c>
      <c r="K58" s="15"/>
      <c r="U58" s="2" t="s">
        <v>74</v>
      </c>
      <c r="V58" s="15">
        <v>0.51987934995562757</v>
      </c>
    </row>
    <row r="59" spans="2:27" x14ac:dyDescent="0.25">
      <c r="B59">
        <v>48</v>
      </c>
      <c r="C59" s="2" t="s">
        <v>309</v>
      </c>
      <c r="D59" s="3">
        <v>8346.6830000000009</v>
      </c>
      <c r="E59" s="3"/>
      <c r="F59" s="2" t="s">
        <v>309</v>
      </c>
      <c r="G59" s="15">
        <v>5.7630667182962782E-3</v>
      </c>
      <c r="H59" s="3"/>
      <c r="I59" s="2" t="s">
        <v>309</v>
      </c>
      <c r="J59" s="15">
        <v>0.52564241667392386</v>
      </c>
      <c r="K59" s="15"/>
      <c r="U59" s="2" t="s">
        <v>309</v>
      </c>
      <c r="V59" s="15">
        <v>0.52564241667392386</v>
      </c>
    </row>
    <row r="60" spans="2:27" x14ac:dyDescent="0.25">
      <c r="B60">
        <v>49</v>
      </c>
      <c r="C60" s="2" t="s">
        <v>243</v>
      </c>
      <c r="D60" s="3">
        <v>8023.857</v>
      </c>
      <c r="E60" s="3"/>
      <c r="F60" s="2" t="s">
        <v>243</v>
      </c>
      <c r="G60" s="15">
        <v>5.540167660502816E-3</v>
      </c>
      <c r="H60" s="3"/>
      <c r="I60" s="2" t="s">
        <v>243</v>
      </c>
      <c r="J60" s="15">
        <v>0.53118258433442667</v>
      </c>
      <c r="K60" s="15"/>
      <c r="U60" s="2" t="s">
        <v>243</v>
      </c>
      <c r="V60" s="15">
        <v>0.53118258433442667</v>
      </c>
    </row>
    <row r="61" spans="2:27" x14ac:dyDescent="0.25">
      <c r="B61">
        <v>50</v>
      </c>
      <c r="C61" s="2" t="s">
        <v>296</v>
      </c>
      <c r="D61" s="3">
        <v>8017.73</v>
      </c>
      <c r="E61" s="3"/>
      <c r="F61" s="2" t="s">
        <v>296</v>
      </c>
      <c r="G61" s="15">
        <v>5.5359372003567914E-3</v>
      </c>
      <c r="H61" s="3"/>
      <c r="I61" s="2" t="s">
        <v>296</v>
      </c>
      <c r="J61" s="15">
        <v>0.5367185215347835</v>
      </c>
      <c r="K61" s="15"/>
      <c r="U61" s="2" t="s">
        <v>296</v>
      </c>
      <c r="V61" s="15">
        <v>0.5367185215347835</v>
      </c>
    </row>
    <row r="62" spans="2:27" x14ac:dyDescent="0.25">
      <c r="B62">
        <v>51</v>
      </c>
      <c r="C62" s="2" t="s">
        <v>844</v>
      </c>
      <c r="D62" s="3">
        <v>8005.902</v>
      </c>
      <c r="E62" s="3"/>
      <c r="F62" s="2" t="s">
        <v>844</v>
      </c>
      <c r="G62" s="15">
        <v>5.5277704168400325E-3</v>
      </c>
      <c r="H62" s="3"/>
      <c r="I62" s="2" t="s">
        <v>844</v>
      </c>
      <c r="J62" s="15">
        <v>0.54224629195162355</v>
      </c>
      <c r="K62" s="15"/>
      <c r="U62" s="2" t="s">
        <v>844</v>
      </c>
      <c r="V62" s="15">
        <v>0.54224629195162355</v>
      </c>
    </row>
    <row r="63" spans="2:27" x14ac:dyDescent="0.25">
      <c r="B63">
        <v>52</v>
      </c>
      <c r="C63" s="2" t="s">
        <v>63</v>
      </c>
      <c r="D63" s="3">
        <v>7724.2049999999999</v>
      </c>
      <c r="E63" s="3"/>
      <c r="F63" s="2" t="s">
        <v>63</v>
      </c>
      <c r="G63" s="15">
        <v>5.3332693671004046E-3</v>
      </c>
      <c r="H63" s="3"/>
      <c r="I63" s="2" t="s">
        <v>63</v>
      </c>
      <c r="J63" s="15">
        <v>0.54757956131872387</v>
      </c>
      <c r="K63" s="15"/>
      <c r="U63" s="2" t="s">
        <v>63</v>
      </c>
      <c r="V63" s="15">
        <v>0.54757956131872387</v>
      </c>
    </row>
    <row r="64" spans="2:27" x14ac:dyDescent="0.25">
      <c r="B64">
        <v>53</v>
      </c>
      <c r="C64" s="2" t="s">
        <v>892</v>
      </c>
      <c r="D64" s="3">
        <v>7580.6130000000003</v>
      </c>
      <c r="E64" s="3"/>
      <c r="F64" s="2" t="s">
        <v>892</v>
      </c>
      <c r="G64" s="15">
        <v>5.2341245599700032E-3</v>
      </c>
      <c r="H64" s="3"/>
      <c r="I64" s="2" t="s">
        <v>892</v>
      </c>
      <c r="J64" s="15">
        <v>0.55281368587869395</v>
      </c>
      <c r="K64" s="15"/>
      <c r="U64" s="2" t="s">
        <v>892</v>
      </c>
      <c r="V64" s="15">
        <v>0.55281368587869395</v>
      </c>
    </row>
    <row r="65" spans="2:22" x14ac:dyDescent="0.25">
      <c r="B65">
        <v>54</v>
      </c>
      <c r="C65" s="2" t="s">
        <v>860</v>
      </c>
      <c r="D65" s="3">
        <v>7537.6819999999998</v>
      </c>
      <c r="E65" s="3"/>
      <c r="F65" s="2" t="s">
        <v>860</v>
      </c>
      <c r="G65" s="15">
        <v>5.2044823395474499E-3</v>
      </c>
      <c r="H65" s="3"/>
      <c r="I65" s="2" t="s">
        <v>860</v>
      </c>
      <c r="J65" s="15">
        <v>0.55801816821824135</v>
      </c>
      <c r="K65" s="15"/>
      <c r="U65" s="2" t="s">
        <v>860</v>
      </c>
      <c r="V65" s="15">
        <v>0.55801816821824135</v>
      </c>
    </row>
    <row r="66" spans="2:22" x14ac:dyDescent="0.25">
      <c r="B66">
        <v>55</v>
      </c>
      <c r="C66" s="2" t="s">
        <v>254</v>
      </c>
      <c r="D66" s="3">
        <v>7522.1980000000003</v>
      </c>
      <c r="E66" s="3"/>
      <c r="F66" s="2" t="s">
        <v>254</v>
      </c>
      <c r="G66" s="15">
        <v>5.193791227273736E-3</v>
      </c>
      <c r="H66" s="3"/>
      <c r="I66" s="2" t="s">
        <v>254</v>
      </c>
      <c r="J66" s="15">
        <v>0.56321195944551516</v>
      </c>
      <c r="K66" s="15"/>
      <c r="U66" s="2" t="s">
        <v>254</v>
      </c>
      <c r="V66" s="15">
        <v>0.56321195944551516</v>
      </c>
    </row>
    <row r="67" spans="2:22" x14ac:dyDescent="0.25">
      <c r="B67">
        <v>56</v>
      </c>
      <c r="C67" s="2" t="s">
        <v>70</v>
      </c>
      <c r="D67" s="3">
        <v>7518.3609999999999</v>
      </c>
      <c r="E67" s="3"/>
      <c r="F67" s="2" t="s">
        <v>70</v>
      </c>
      <c r="G67" s="15">
        <v>5.1911419249103781E-3</v>
      </c>
      <c r="H67" s="3"/>
      <c r="I67" s="2" t="s">
        <v>70</v>
      </c>
      <c r="J67" s="15">
        <v>0.56840310137042549</v>
      </c>
      <c r="K67" s="15"/>
      <c r="U67" s="2" t="s">
        <v>70</v>
      </c>
      <c r="V67" s="15">
        <v>0.56840310137042549</v>
      </c>
    </row>
    <row r="68" spans="2:22" x14ac:dyDescent="0.25">
      <c r="B68">
        <v>57</v>
      </c>
      <c r="C68" s="2" t="s">
        <v>66</v>
      </c>
      <c r="D68" s="3">
        <v>7428.1729999999998</v>
      </c>
      <c r="E68" s="3"/>
      <c r="F68" s="2" t="s">
        <v>66</v>
      </c>
      <c r="G68" s="15">
        <v>5.1288705458260508E-3</v>
      </c>
      <c r="H68" s="3"/>
      <c r="I68" s="2" t="s">
        <v>66</v>
      </c>
      <c r="J68" s="15">
        <v>0.57353197191625149</v>
      </c>
      <c r="K68" s="15"/>
      <c r="U68" s="2" t="s">
        <v>66</v>
      </c>
      <c r="V68" s="15">
        <v>0.57353197191625149</v>
      </c>
    </row>
    <row r="69" spans="2:22" x14ac:dyDescent="0.25">
      <c r="B69">
        <v>58</v>
      </c>
      <c r="C69" s="2" t="s">
        <v>176</v>
      </c>
      <c r="D69" s="3">
        <v>7315.3969999999999</v>
      </c>
      <c r="E69" s="3"/>
      <c r="F69" s="2" t="s">
        <v>176</v>
      </c>
      <c r="G69" s="15">
        <v>5.0510030130321761E-3</v>
      </c>
      <c r="H69" s="3"/>
      <c r="I69" s="2" t="s">
        <v>176</v>
      </c>
      <c r="J69" s="15">
        <v>0.57858297492928368</v>
      </c>
      <c r="K69" s="15"/>
      <c r="U69" s="2" t="s">
        <v>176</v>
      </c>
      <c r="V69" s="15">
        <v>0.57858297492928368</v>
      </c>
    </row>
    <row r="70" spans="2:22" x14ac:dyDescent="0.25">
      <c r="B70">
        <v>59</v>
      </c>
      <c r="C70" s="2" t="s">
        <v>298</v>
      </c>
      <c r="D70" s="3">
        <v>6926.0010000000002</v>
      </c>
      <c r="E70" s="3"/>
      <c r="F70" s="2" t="s">
        <v>298</v>
      </c>
      <c r="G70" s="15">
        <v>4.7821399056351774E-3</v>
      </c>
      <c r="H70" s="3"/>
      <c r="I70" s="2" t="s">
        <v>298</v>
      </c>
      <c r="J70" s="15">
        <v>0.58336511483491893</v>
      </c>
      <c r="K70" s="15"/>
      <c r="U70" s="2" t="s">
        <v>298</v>
      </c>
      <c r="V70" s="15">
        <v>0.58336511483491893</v>
      </c>
    </row>
    <row r="71" spans="2:22" x14ac:dyDescent="0.25">
      <c r="B71">
        <v>60</v>
      </c>
      <c r="C71" s="2" t="s">
        <v>59</v>
      </c>
      <c r="D71" s="3">
        <v>6822.5550000000003</v>
      </c>
      <c r="E71" s="3"/>
      <c r="F71" s="2" t="s">
        <v>59</v>
      </c>
      <c r="G71" s="15">
        <v>4.7107143824973189E-3</v>
      </c>
      <c r="H71" s="3"/>
      <c r="I71" s="2" t="s">
        <v>59</v>
      </c>
      <c r="J71" s="15">
        <v>0.58807582921741619</v>
      </c>
      <c r="K71" s="15"/>
      <c r="U71" s="2" t="s">
        <v>59</v>
      </c>
      <c r="V71" s="15">
        <v>0.58807582921741619</v>
      </c>
    </row>
    <row r="72" spans="2:22" x14ac:dyDescent="0.25">
      <c r="B72">
        <v>61</v>
      </c>
      <c r="C72" s="2" t="s">
        <v>180</v>
      </c>
      <c r="D72" s="3">
        <v>6759.3429999999998</v>
      </c>
      <c r="E72" s="3"/>
      <c r="F72" s="2" t="s">
        <v>180</v>
      </c>
      <c r="G72" s="15">
        <v>4.6670689040004178E-3</v>
      </c>
      <c r="H72" s="3"/>
      <c r="I72" s="2" t="s">
        <v>180</v>
      </c>
      <c r="J72" s="15">
        <v>0.59274289812141667</v>
      </c>
      <c r="K72" s="15"/>
      <c r="U72" s="2" t="s">
        <v>180</v>
      </c>
      <c r="V72" s="15">
        <v>0.59274289812141667</v>
      </c>
    </row>
    <row r="73" spans="2:22" x14ac:dyDescent="0.25">
      <c r="B73">
        <v>62</v>
      </c>
      <c r="C73" s="2" t="s">
        <v>75</v>
      </c>
      <c r="D73" s="3">
        <v>6726.3729999999996</v>
      </c>
      <c r="E73" s="3"/>
      <c r="F73" s="2" t="s">
        <v>75</v>
      </c>
      <c r="G73" s="15">
        <v>4.6443043747015061E-3</v>
      </c>
      <c r="H73" s="3"/>
      <c r="I73" s="2" t="s">
        <v>75</v>
      </c>
      <c r="J73" s="15">
        <v>0.5973872024961181</v>
      </c>
      <c r="K73" s="15"/>
      <c r="U73" s="2" t="s">
        <v>75</v>
      </c>
      <c r="V73" s="15">
        <v>0.5973872024961181</v>
      </c>
    </row>
    <row r="74" spans="2:22" x14ac:dyDescent="0.25">
      <c r="B74">
        <v>63</v>
      </c>
      <c r="C74" s="2" t="s">
        <v>80</v>
      </c>
      <c r="D74" s="3">
        <v>6656.3810000000003</v>
      </c>
      <c r="E74" s="3"/>
      <c r="F74" s="2" t="s">
        <v>80</v>
      </c>
      <c r="G74" s="15">
        <v>4.595977564428852E-3</v>
      </c>
      <c r="H74" s="3"/>
      <c r="I74" s="2" t="s">
        <v>80</v>
      </c>
      <c r="J74" s="15">
        <v>0.60198318006054696</v>
      </c>
      <c r="K74" s="15"/>
      <c r="U74" s="2" t="s">
        <v>80</v>
      </c>
      <c r="V74" s="15">
        <v>0.60198318006054696</v>
      </c>
    </row>
    <row r="75" spans="2:22" x14ac:dyDescent="0.25">
      <c r="B75">
        <v>64</v>
      </c>
      <c r="C75" s="2" t="s">
        <v>194</v>
      </c>
      <c r="D75" s="3">
        <v>6577.7070000000003</v>
      </c>
      <c r="E75" s="3"/>
      <c r="F75" s="2" t="s">
        <v>194</v>
      </c>
      <c r="G75" s="15">
        <v>4.5416561638203417E-3</v>
      </c>
      <c r="H75" s="3"/>
      <c r="I75" s="2" t="s">
        <v>194</v>
      </c>
      <c r="J75" s="15">
        <v>0.60652483622436737</v>
      </c>
      <c r="K75" s="15"/>
      <c r="U75" s="2" t="s">
        <v>194</v>
      </c>
      <c r="V75" s="15">
        <v>0.60652483622436737</v>
      </c>
    </row>
    <row r="76" spans="2:22" x14ac:dyDescent="0.25">
      <c r="B76">
        <v>65</v>
      </c>
      <c r="C76" s="2" t="s">
        <v>140</v>
      </c>
      <c r="D76" s="3">
        <v>6272.5069999999996</v>
      </c>
      <c r="E76" s="3"/>
      <c r="F76" s="2" t="s">
        <v>140</v>
      </c>
      <c r="G76" s="15">
        <v>4.3309271877200123E-3</v>
      </c>
      <c r="H76" s="3"/>
      <c r="I76" s="2" t="s">
        <v>140</v>
      </c>
      <c r="J76" s="15">
        <v>0.61085576341208736</v>
      </c>
      <c r="K76" s="15"/>
      <c r="U76" s="2" t="s">
        <v>140</v>
      </c>
      <c r="V76" s="15">
        <v>0.61085576341208736</v>
      </c>
    </row>
    <row r="77" spans="2:22" x14ac:dyDescent="0.25">
      <c r="B77">
        <v>66</v>
      </c>
      <c r="C77" s="2" t="s">
        <v>68</v>
      </c>
      <c r="D77" s="3">
        <v>6211.2479999999996</v>
      </c>
      <c r="E77" s="3"/>
      <c r="F77" s="2" t="s">
        <v>68</v>
      </c>
      <c r="G77" s="15">
        <v>4.2886301813408181E-3</v>
      </c>
      <c r="H77" s="3"/>
      <c r="I77" s="2" t="s">
        <v>68</v>
      </c>
      <c r="J77" s="15">
        <v>0.61514439359342821</v>
      </c>
      <c r="K77" s="15"/>
      <c r="U77" s="2" t="s">
        <v>68</v>
      </c>
      <c r="V77" s="15">
        <v>0.61514439359342821</v>
      </c>
    </row>
    <row r="78" spans="2:22" x14ac:dyDescent="0.25">
      <c r="B78">
        <v>67</v>
      </c>
      <c r="C78" s="2" t="s">
        <v>169</v>
      </c>
      <c r="D78" s="3">
        <v>6193.7749999999996</v>
      </c>
      <c r="E78" s="3"/>
      <c r="F78" s="2" t="s">
        <v>169</v>
      </c>
      <c r="G78" s="15">
        <v>4.2765657403204997E-3</v>
      </c>
      <c r="H78" s="3"/>
      <c r="I78" s="2" t="s">
        <v>169</v>
      </c>
      <c r="J78" s="15">
        <v>0.61942095933374863</v>
      </c>
      <c r="K78" s="15"/>
      <c r="U78" s="2" t="s">
        <v>169</v>
      </c>
      <c r="V78" s="15">
        <v>0.61942095933374863</v>
      </c>
    </row>
    <row r="79" spans="2:22" x14ac:dyDescent="0.25">
      <c r="B79">
        <v>68</v>
      </c>
      <c r="C79" s="2" t="s">
        <v>153</v>
      </c>
      <c r="D79" s="3">
        <v>6190.9939999999997</v>
      </c>
      <c r="E79" s="3"/>
      <c r="F79" s="2" t="s">
        <v>153</v>
      </c>
      <c r="G79" s="15">
        <v>4.2746455657381444E-3</v>
      </c>
      <c r="H79" s="3"/>
      <c r="I79" s="2" t="s">
        <v>153</v>
      </c>
      <c r="J79" s="15">
        <v>0.62369560489948683</v>
      </c>
      <c r="K79" s="15"/>
      <c r="U79" s="2" t="s">
        <v>153</v>
      </c>
      <c r="V79" s="15">
        <v>0.62369560489948683</v>
      </c>
    </row>
    <row r="80" spans="2:22" x14ac:dyDescent="0.25">
      <c r="B80">
        <v>69</v>
      </c>
      <c r="C80" s="2" t="s">
        <v>221</v>
      </c>
      <c r="D80" s="3">
        <v>6076.259</v>
      </c>
      <c r="E80" s="3"/>
      <c r="F80" s="2" t="s">
        <v>221</v>
      </c>
      <c r="G80" s="15">
        <v>4.1954254180550793E-3</v>
      </c>
      <c r="H80" s="3"/>
      <c r="I80" s="2" t="s">
        <v>221</v>
      </c>
      <c r="J80" s="15">
        <v>0.6278910303175419</v>
      </c>
      <c r="K80" s="15"/>
      <c r="U80" s="2" t="s">
        <v>221</v>
      </c>
      <c r="V80" s="15">
        <v>0.6278910303175419</v>
      </c>
    </row>
    <row r="81" spans="2:22" x14ac:dyDescent="0.25">
      <c r="B81">
        <v>70</v>
      </c>
      <c r="C81" s="2" t="s">
        <v>304</v>
      </c>
      <c r="D81" s="3">
        <v>6041.1180000000004</v>
      </c>
      <c r="E81" s="3"/>
      <c r="F81" s="2" t="s">
        <v>304</v>
      </c>
      <c r="G81" s="15">
        <v>4.171161895941247E-3</v>
      </c>
      <c r="H81" s="3"/>
      <c r="I81" s="2" t="s">
        <v>304</v>
      </c>
      <c r="J81" s="15">
        <v>0.63206219221348314</v>
      </c>
      <c r="K81" s="15"/>
      <c r="U81" s="2" t="s">
        <v>304</v>
      </c>
      <c r="V81" s="15">
        <v>0.63206219221348314</v>
      </c>
    </row>
    <row r="82" spans="2:22" x14ac:dyDescent="0.25">
      <c r="B82">
        <v>71</v>
      </c>
      <c r="C82" s="2" t="s">
        <v>262</v>
      </c>
      <c r="D82" s="3">
        <v>6012.009</v>
      </c>
      <c r="E82" s="3"/>
      <c r="F82" s="2" t="s">
        <v>262</v>
      </c>
      <c r="G82" s="15">
        <v>4.1510632400916254E-3</v>
      </c>
      <c r="H82" s="3"/>
      <c r="I82" s="2" t="s">
        <v>262</v>
      </c>
      <c r="J82" s="15">
        <v>0.63621325545357477</v>
      </c>
      <c r="K82" s="15"/>
      <c r="U82" s="2" t="s">
        <v>262</v>
      </c>
      <c r="V82" s="15">
        <v>0.63621325545357477</v>
      </c>
    </row>
    <row r="83" spans="2:22" x14ac:dyDescent="0.25">
      <c r="B83">
        <v>72</v>
      </c>
      <c r="C83" s="2" t="s">
        <v>72</v>
      </c>
      <c r="D83" s="3">
        <v>5901.11</v>
      </c>
      <c r="E83" s="3"/>
      <c r="F83" s="2" t="s">
        <v>72</v>
      </c>
      <c r="G83" s="15">
        <v>4.0744917043100057E-3</v>
      </c>
      <c r="H83" s="3"/>
      <c r="I83" s="2" t="s">
        <v>72</v>
      </c>
      <c r="J83" s="15">
        <v>0.64028774715788472</v>
      </c>
      <c r="K83" s="15"/>
      <c r="U83" s="2" t="s">
        <v>72</v>
      </c>
      <c r="V83" s="15">
        <v>0.64028774715788472</v>
      </c>
    </row>
    <row r="84" spans="2:22" x14ac:dyDescent="0.25">
      <c r="B84">
        <v>73</v>
      </c>
      <c r="C84" s="2" t="s">
        <v>253</v>
      </c>
      <c r="D84" s="3">
        <v>5842.5649999999996</v>
      </c>
      <c r="E84" s="3"/>
      <c r="F84" s="2" t="s">
        <v>253</v>
      </c>
      <c r="G84" s="15">
        <v>4.0340686115649411E-3</v>
      </c>
      <c r="H84" s="3"/>
      <c r="I84" s="2" t="s">
        <v>253</v>
      </c>
      <c r="J84" s="15">
        <v>0.64432181576944969</v>
      </c>
      <c r="K84" s="15"/>
      <c r="U84" s="2" t="s">
        <v>253</v>
      </c>
      <c r="V84" s="15">
        <v>0.64432181576944969</v>
      </c>
    </row>
    <row r="85" spans="2:22" x14ac:dyDescent="0.25">
      <c r="B85">
        <v>74</v>
      </c>
      <c r="C85" s="2" t="s">
        <v>347</v>
      </c>
      <c r="D85" s="3">
        <v>5832.8829999999998</v>
      </c>
      <c r="E85" s="3"/>
      <c r="F85" s="2" t="s">
        <v>347</v>
      </c>
      <c r="G85" s="15">
        <v>4.0273835593152571E-3</v>
      </c>
      <c r="H85" s="3"/>
      <c r="I85" s="2" t="s">
        <v>347</v>
      </c>
      <c r="J85" s="15">
        <v>0.648349199328765</v>
      </c>
      <c r="K85" s="15"/>
      <c r="U85" s="2" t="s">
        <v>347</v>
      </c>
      <c r="V85" s="15">
        <v>0.648349199328765</v>
      </c>
    </row>
    <row r="86" spans="2:22" x14ac:dyDescent="0.25">
      <c r="B86">
        <v>75</v>
      </c>
      <c r="C86" s="2" t="s">
        <v>369</v>
      </c>
      <c r="D86" s="3">
        <v>5831.5060000000003</v>
      </c>
      <c r="E86" s="3"/>
      <c r="F86" s="2" t="s">
        <v>369</v>
      </c>
      <c r="G86" s="15">
        <v>4.026432793259916E-3</v>
      </c>
      <c r="H86" s="3"/>
      <c r="I86" s="2" t="s">
        <v>369</v>
      </c>
      <c r="J86" s="15">
        <v>0.65237563212202487</v>
      </c>
      <c r="K86" s="15"/>
      <c r="U86" s="2" t="s">
        <v>369</v>
      </c>
      <c r="V86" s="15">
        <v>0.65237563212202487</v>
      </c>
    </row>
    <row r="87" spans="2:22" x14ac:dyDescent="0.25">
      <c r="B87">
        <v>76</v>
      </c>
      <c r="C87" s="2" t="s">
        <v>91</v>
      </c>
      <c r="D87" s="3">
        <v>5754.2740000000003</v>
      </c>
      <c r="E87" s="3"/>
      <c r="F87" s="2" t="s">
        <v>91</v>
      </c>
      <c r="G87" s="15">
        <v>3.9731070387311459E-3</v>
      </c>
      <c r="H87" s="3"/>
      <c r="I87" s="2" t="s">
        <v>91</v>
      </c>
      <c r="J87" s="15">
        <v>0.65634873916075598</v>
      </c>
      <c r="K87" s="15"/>
      <c r="U87" s="2" t="s">
        <v>91</v>
      </c>
      <c r="V87" s="15">
        <v>0.65634873916075598</v>
      </c>
    </row>
    <row r="88" spans="2:22" x14ac:dyDescent="0.25">
      <c r="B88">
        <v>77</v>
      </c>
      <c r="C88" s="2" t="s">
        <v>370</v>
      </c>
      <c r="D88" s="3">
        <v>5696.94</v>
      </c>
      <c r="E88" s="3"/>
      <c r="F88" s="2" t="s">
        <v>370</v>
      </c>
      <c r="G88" s="15">
        <v>3.9335200953637276E-3</v>
      </c>
      <c r="H88" s="3"/>
      <c r="I88" s="2" t="s">
        <v>370</v>
      </c>
      <c r="J88" s="15">
        <v>0.66028225925611972</v>
      </c>
      <c r="K88" s="15"/>
      <c r="U88" s="2" t="s">
        <v>370</v>
      </c>
      <c r="V88" s="15">
        <v>0.66028225925611972</v>
      </c>
    </row>
    <row r="89" spans="2:22" x14ac:dyDescent="0.25">
      <c r="B89">
        <v>78</v>
      </c>
      <c r="C89" s="2" t="s">
        <v>90</v>
      </c>
      <c r="D89" s="3">
        <v>5691.07</v>
      </c>
      <c r="E89" s="3"/>
      <c r="F89" s="2" t="s">
        <v>90</v>
      </c>
      <c r="G89" s="15">
        <v>3.9294670839295567E-3</v>
      </c>
      <c r="H89" s="3"/>
      <c r="I89" s="2" t="s">
        <v>90</v>
      </c>
      <c r="J89" s="15">
        <v>0.66421172634004932</v>
      </c>
      <c r="K89" s="15"/>
      <c r="U89" s="2" t="s">
        <v>90</v>
      </c>
      <c r="V89" s="15">
        <v>0.66421172634004932</v>
      </c>
    </row>
    <row r="90" spans="2:22" x14ac:dyDescent="0.25">
      <c r="B90">
        <v>79</v>
      </c>
      <c r="C90" s="2" t="s">
        <v>65</v>
      </c>
      <c r="D90" s="3">
        <v>5657.3280000000004</v>
      </c>
      <c r="E90" s="3"/>
      <c r="F90" s="2" t="s">
        <v>65</v>
      </c>
      <c r="G90" s="15">
        <v>3.9061695180331694E-3</v>
      </c>
      <c r="H90" s="3"/>
      <c r="I90" s="2" t="s">
        <v>65</v>
      </c>
      <c r="J90" s="15">
        <v>0.66811789585808246</v>
      </c>
      <c r="K90" s="15"/>
      <c r="U90" s="2" t="s">
        <v>65</v>
      </c>
      <c r="V90" s="15">
        <v>0.66811789585808246</v>
      </c>
    </row>
    <row r="91" spans="2:22" x14ac:dyDescent="0.25">
      <c r="B91">
        <v>80</v>
      </c>
      <c r="C91" s="2" t="s">
        <v>149</v>
      </c>
      <c r="D91" s="3">
        <v>5648.4530000000004</v>
      </c>
      <c r="E91" s="3"/>
      <c r="F91" s="2" t="s">
        <v>149</v>
      </c>
      <c r="G91" s="15">
        <v>3.9000416685479452E-3</v>
      </c>
      <c r="H91" s="3"/>
      <c r="I91" s="2" t="s">
        <v>149</v>
      </c>
      <c r="J91" s="15">
        <v>0.67201793752663042</v>
      </c>
      <c r="K91" s="15"/>
      <c r="U91" s="2" t="s">
        <v>149</v>
      </c>
      <c r="V91" s="15">
        <v>0.67201793752663042</v>
      </c>
    </row>
    <row r="92" spans="2:22" x14ac:dyDescent="0.25">
      <c r="B92">
        <v>81</v>
      </c>
      <c r="C92" s="2" t="s">
        <v>148</v>
      </c>
      <c r="D92" s="3">
        <v>5633.8639999999996</v>
      </c>
      <c r="E92" s="3"/>
      <c r="F92" s="2" t="s">
        <v>148</v>
      </c>
      <c r="G92" s="15">
        <v>3.8899685196871073E-3</v>
      </c>
      <c r="H92" s="3"/>
      <c r="I92" s="2" t="s">
        <v>148</v>
      </c>
      <c r="J92" s="15">
        <v>0.67590790604631756</v>
      </c>
      <c r="K92" s="15"/>
      <c r="U92" s="2" t="s">
        <v>148</v>
      </c>
      <c r="V92" s="15">
        <v>0.67590790604631756</v>
      </c>
    </row>
    <row r="93" spans="2:22" x14ac:dyDescent="0.25">
      <c r="B93">
        <v>82</v>
      </c>
      <c r="C93" s="2" t="s">
        <v>17</v>
      </c>
      <c r="D93" s="3">
        <v>5621.8860000000004</v>
      </c>
      <c r="E93" s="3"/>
      <c r="F93" s="2" t="s">
        <v>17</v>
      </c>
      <c r="G93" s="15">
        <v>3.8816981668832748E-3</v>
      </c>
      <c r="H93" s="3"/>
      <c r="I93" s="2" t="s">
        <v>17</v>
      </c>
      <c r="J93" s="15">
        <v>0.67978960421320078</v>
      </c>
      <c r="K93" s="15"/>
      <c r="U93" s="2" t="s">
        <v>17</v>
      </c>
      <c r="V93" s="15">
        <v>0.67978960421320078</v>
      </c>
    </row>
    <row r="94" spans="2:22" x14ac:dyDescent="0.25">
      <c r="B94">
        <v>83</v>
      </c>
      <c r="C94" s="2" t="s">
        <v>415</v>
      </c>
      <c r="D94" s="3">
        <v>5530.09</v>
      </c>
      <c r="E94" s="3"/>
      <c r="F94" s="2" t="s">
        <v>415</v>
      </c>
      <c r="G94" s="15">
        <v>3.8183165250415124E-3</v>
      </c>
      <c r="H94" s="3"/>
      <c r="I94" s="2" t="s">
        <v>415</v>
      </c>
      <c r="J94" s="15">
        <v>0.68360792073824228</v>
      </c>
      <c r="K94" s="15"/>
      <c r="U94" s="2" t="s">
        <v>415</v>
      </c>
      <c r="V94" s="15">
        <v>0.68360792073824228</v>
      </c>
    </row>
    <row r="95" spans="2:22" x14ac:dyDescent="0.25">
      <c r="B95">
        <v>84</v>
      </c>
      <c r="C95" s="2" t="s">
        <v>84</v>
      </c>
      <c r="D95" s="3">
        <v>5484.24</v>
      </c>
      <c r="E95" s="3"/>
      <c r="F95" s="2" t="s">
        <v>84</v>
      </c>
      <c r="G95" s="15">
        <v>3.7866588462924953E-3</v>
      </c>
      <c r="H95" s="3"/>
      <c r="I95" s="2" t="s">
        <v>84</v>
      </c>
      <c r="J95" s="15">
        <v>0.68739457958453487</v>
      </c>
      <c r="K95" s="15"/>
      <c r="U95" s="2" t="s">
        <v>84</v>
      </c>
      <c r="V95" s="15">
        <v>0.68739457958453487</v>
      </c>
    </row>
    <row r="96" spans="2:22" x14ac:dyDescent="0.25">
      <c r="B96">
        <v>85</v>
      </c>
      <c r="C96" s="2" t="s">
        <v>263</v>
      </c>
      <c r="D96" s="3">
        <v>5483.2150000000001</v>
      </c>
      <c r="E96" s="3"/>
      <c r="F96" s="2" t="s">
        <v>263</v>
      </c>
      <c r="G96" s="15">
        <v>3.7859511228308215E-3</v>
      </c>
      <c r="H96" s="3"/>
      <c r="I96" s="2" t="s">
        <v>263</v>
      </c>
      <c r="J96" s="15">
        <v>0.69118053070736563</v>
      </c>
      <c r="K96" s="15"/>
      <c r="U96" s="2" t="s">
        <v>263</v>
      </c>
      <c r="V96" s="15">
        <v>0.69118053070736563</v>
      </c>
    </row>
    <row r="97" spans="2:22" x14ac:dyDescent="0.25">
      <c r="B97">
        <v>86</v>
      </c>
      <c r="C97" s="2" t="s">
        <v>327</v>
      </c>
      <c r="D97" s="3">
        <v>5359.9660000000003</v>
      </c>
      <c r="E97" s="3"/>
      <c r="F97" s="2" t="s">
        <v>327</v>
      </c>
      <c r="G97" s="15">
        <v>3.7008523824134248E-3</v>
      </c>
      <c r="H97" s="3"/>
      <c r="I97" s="2" t="s">
        <v>327</v>
      </c>
      <c r="J97" s="15">
        <v>0.69488138308977909</v>
      </c>
      <c r="K97" s="15"/>
      <c r="U97" s="2" t="s">
        <v>327</v>
      </c>
      <c r="V97" s="15">
        <v>0.69488138308977909</v>
      </c>
    </row>
    <row r="98" spans="2:22" x14ac:dyDescent="0.25">
      <c r="B98">
        <v>87</v>
      </c>
      <c r="C98" s="2" t="s">
        <v>83</v>
      </c>
      <c r="D98" s="3">
        <v>5349.6260000000002</v>
      </c>
      <c r="E98" s="3"/>
      <c r="F98" s="2" t="s">
        <v>83</v>
      </c>
      <c r="G98" s="15">
        <v>3.6937130062244423E-3</v>
      </c>
      <c r="H98" s="3"/>
      <c r="I98" s="2" t="s">
        <v>83</v>
      </c>
      <c r="J98" s="15">
        <v>0.69857509609600354</v>
      </c>
      <c r="K98" s="15"/>
      <c r="U98" s="2" t="s">
        <v>83</v>
      </c>
      <c r="V98" s="15">
        <v>0.69857509609600354</v>
      </c>
    </row>
    <row r="99" spans="2:22" x14ac:dyDescent="0.25">
      <c r="B99">
        <v>88</v>
      </c>
      <c r="C99" s="2" t="s">
        <v>373</v>
      </c>
      <c r="D99" s="3">
        <v>5327.6710000000003</v>
      </c>
      <c r="E99" s="3"/>
      <c r="F99" s="2" t="s">
        <v>373</v>
      </c>
      <c r="G99" s="15">
        <v>3.6785539149063471E-3</v>
      </c>
      <c r="H99" s="3"/>
      <c r="I99" s="2" t="s">
        <v>373</v>
      </c>
      <c r="J99" s="15">
        <v>0.70225365001090989</v>
      </c>
      <c r="K99" s="15"/>
      <c r="U99" s="2" t="s">
        <v>373</v>
      </c>
      <c r="V99" s="15">
        <v>0.70225365001090989</v>
      </c>
    </row>
    <row r="100" spans="2:22" x14ac:dyDescent="0.25">
      <c r="B100">
        <v>89</v>
      </c>
      <c r="C100" s="2" t="s">
        <v>78</v>
      </c>
      <c r="D100" s="3">
        <v>5280.9709999999995</v>
      </c>
      <c r="E100" s="3"/>
      <c r="F100" s="2" t="s">
        <v>78</v>
      </c>
      <c r="G100" s="15">
        <v>3.6463093435305759E-3</v>
      </c>
      <c r="H100" s="3"/>
      <c r="I100" s="2" t="s">
        <v>78</v>
      </c>
      <c r="J100" s="15">
        <v>0.70589995935444039</v>
      </c>
      <c r="K100" s="15"/>
      <c r="U100" s="2" t="s">
        <v>78</v>
      </c>
      <c r="V100" s="15">
        <v>0.70589995935444039</v>
      </c>
    </row>
    <row r="101" spans="2:22" x14ac:dyDescent="0.25">
      <c r="B101">
        <v>90</v>
      </c>
      <c r="C101" s="2" t="s">
        <v>85</v>
      </c>
      <c r="D101" s="3">
        <v>5238.5110000000004</v>
      </c>
      <c r="E101" s="3"/>
      <c r="F101" s="2" t="s">
        <v>85</v>
      </c>
      <c r="G101" s="15">
        <v>3.6169923306694357E-3</v>
      </c>
      <c r="H101" s="3"/>
      <c r="I101" s="2" t="s">
        <v>85</v>
      </c>
      <c r="J101" s="15">
        <v>0.70951695168510986</v>
      </c>
      <c r="K101" s="15"/>
      <c r="U101" s="2" t="s">
        <v>85</v>
      </c>
      <c r="V101" s="15">
        <v>0.70951695168510986</v>
      </c>
    </row>
    <row r="102" spans="2:22" x14ac:dyDescent="0.25">
      <c r="B102">
        <v>91</v>
      </c>
      <c r="C102" s="2" t="s">
        <v>427</v>
      </c>
      <c r="D102" s="3">
        <v>5234.2299999999996</v>
      </c>
      <c r="E102" s="3"/>
      <c r="F102" s="2" t="s">
        <v>427</v>
      </c>
      <c r="G102" s="15">
        <v>3.6140364632163374E-3</v>
      </c>
      <c r="H102" s="3"/>
      <c r="I102" s="2" t="s">
        <v>427</v>
      </c>
      <c r="J102" s="15">
        <v>0.71313098814832621</v>
      </c>
      <c r="K102" s="15"/>
      <c r="U102" s="2" t="s">
        <v>427</v>
      </c>
      <c r="V102" s="15">
        <v>0.71313098814832621</v>
      </c>
    </row>
    <row r="103" spans="2:22" x14ac:dyDescent="0.25">
      <c r="B103">
        <v>92</v>
      </c>
      <c r="C103" s="2" t="s">
        <v>372</v>
      </c>
      <c r="D103" s="3">
        <v>5220.5150000000003</v>
      </c>
      <c r="E103" s="3"/>
      <c r="F103" s="2" t="s">
        <v>372</v>
      </c>
      <c r="G103" s="15">
        <v>3.6045667780681854E-3</v>
      </c>
      <c r="H103" s="3"/>
      <c r="I103" s="2" t="s">
        <v>372</v>
      </c>
      <c r="J103" s="15">
        <v>0.7167355549263944</v>
      </c>
      <c r="K103" s="15"/>
      <c r="U103" s="2" t="s">
        <v>372</v>
      </c>
      <c r="V103" s="15">
        <v>0.7167355549263944</v>
      </c>
    </row>
    <row r="104" spans="2:22" x14ac:dyDescent="0.25">
      <c r="B104">
        <v>93</v>
      </c>
      <c r="C104" s="2" t="s">
        <v>349</v>
      </c>
      <c r="D104" s="3">
        <v>5188.1090000000004</v>
      </c>
      <c r="E104" s="3"/>
      <c r="F104" s="2" t="s">
        <v>349</v>
      </c>
      <c r="G104" s="15">
        <v>3.5821916692886729E-3</v>
      </c>
      <c r="H104" s="3"/>
      <c r="I104" s="2" t="s">
        <v>349</v>
      </c>
      <c r="J104" s="15">
        <v>0.72031774659568304</v>
      </c>
      <c r="K104" s="15"/>
      <c r="U104" s="2" t="s">
        <v>349</v>
      </c>
      <c r="V104" s="15">
        <v>0.72031774659568304</v>
      </c>
    </row>
    <row r="105" spans="2:22" x14ac:dyDescent="0.25">
      <c r="B105">
        <v>94</v>
      </c>
      <c r="C105" s="2" t="s">
        <v>168</v>
      </c>
      <c r="D105" s="3">
        <v>5168.1369999999997</v>
      </c>
      <c r="E105" s="3"/>
      <c r="F105" s="2" t="s">
        <v>168</v>
      </c>
      <c r="G105" s="15">
        <v>3.5684017639456985E-3</v>
      </c>
      <c r="H105" s="3"/>
      <c r="I105" s="2" t="s">
        <v>168</v>
      </c>
      <c r="J105" s="15">
        <v>0.72388614835962872</v>
      </c>
      <c r="K105" s="15"/>
      <c r="U105" s="2" t="s">
        <v>168</v>
      </c>
      <c r="V105" s="15">
        <v>0.72388614835962872</v>
      </c>
    </row>
    <row r="106" spans="2:22" x14ac:dyDescent="0.25">
      <c r="B106">
        <v>95</v>
      </c>
      <c r="C106" s="2" t="s">
        <v>69</v>
      </c>
      <c r="D106" s="3">
        <v>5138.6540000000005</v>
      </c>
      <c r="E106" s="3"/>
      <c r="F106" s="2" t="s">
        <v>69</v>
      </c>
      <c r="G106" s="15">
        <v>3.5480448753403052E-3</v>
      </c>
      <c r="H106" s="3"/>
      <c r="I106" s="2" t="s">
        <v>69</v>
      </c>
      <c r="J106" s="15">
        <v>0.72743419323496905</v>
      </c>
      <c r="K106" s="15"/>
      <c r="U106" s="2" t="s">
        <v>69</v>
      </c>
      <c r="V106" s="15">
        <v>0.72743419323496905</v>
      </c>
    </row>
    <row r="107" spans="2:22" x14ac:dyDescent="0.25">
      <c r="B107">
        <v>96</v>
      </c>
      <c r="C107" s="2" t="s">
        <v>261</v>
      </c>
      <c r="D107" s="3">
        <v>5081.6959999999999</v>
      </c>
      <c r="E107" s="3"/>
      <c r="F107" s="2" t="s">
        <v>261</v>
      </c>
      <c r="G107" s="15">
        <v>3.5087175456524856E-3</v>
      </c>
      <c r="H107" s="3"/>
      <c r="I107" s="2" t="s">
        <v>261</v>
      </c>
      <c r="J107" s="15">
        <v>0.73094291078062157</v>
      </c>
      <c r="K107" s="15"/>
      <c r="U107" s="2" t="s">
        <v>261</v>
      </c>
      <c r="V107" s="15">
        <v>0.73094291078062157</v>
      </c>
    </row>
    <row r="108" spans="2:22" x14ac:dyDescent="0.25">
      <c r="B108">
        <v>97</v>
      </c>
      <c r="C108" s="2" t="s">
        <v>105</v>
      </c>
      <c r="D108" s="3">
        <v>5011.6980000000003</v>
      </c>
      <c r="E108" s="3"/>
      <c r="F108" s="2" t="s">
        <v>105</v>
      </c>
      <c r="G108" s="15">
        <v>3.460386592608348E-3</v>
      </c>
      <c r="H108" s="3"/>
      <c r="I108" s="2" t="s">
        <v>105</v>
      </c>
      <c r="J108" s="15">
        <v>0.73440329737322985</v>
      </c>
      <c r="K108" s="15"/>
      <c r="U108" s="2" t="s">
        <v>105</v>
      </c>
      <c r="V108" s="15">
        <v>0.73440329737322985</v>
      </c>
    </row>
    <row r="109" spans="2:22" x14ac:dyDescent="0.25">
      <c r="B109">
        <v>98</v>
      </c>
      <c r="C109" s="2" t="s">
        <v>104</v>
      </c>
      <c r="D109" s="3">
        <v>4954.3040000000001</v>
      </c>
      <c r="E109" s="3"/>
      <c r="F109" s="2" t="s">
        <v>104</v>
      </c>
      <c r="G109" s="15">
        <v>3.420758221526099E-3</v>
      </c>
      <c r="H109" s="3"/>
      <c r="I109" s="2" t="s">
        <v>104</v>
      </c>
      <c r="J109" s="15">
        <v>0.73782405559475595</v>
      </c>
      <c r="K109" s="15"/>
      <c r="U109" s="2" t="s">
        <v>104</v>
      </c>
      <c r="V109" s="15">
        <v>0.73782405559475595</v>
      </c>
    </row>
    <row r="110" spans="2:22" x14ac:dyDescent="0.25">
      <c r="B110">
        <v>99</v>
      </c>
      <c r="C110" s="2" t="s">
        <v>389</v>
      </c>
      <c r="D110" s="3">
        <v>4931.759</v>
      </c>
      <c r="E110" s="3"/>
      <c r="F110" s="2" t="s">
        <v>389</v>
      </c>
      <c r="G110" s="15">
        <v>3.4051917576788451E-3</v>
      </c>
      <c r="H110" s="3"/>
      <c r="I110" s="2" t="s">
        <v>389</v>
      </c>
      <c r="J110" s="15">
        <v>0.74122924735243478</v>
      </c>
      <c r="K110" s="15"/>
      <c r="U110" s="2" t="s">
        <v>389</v>
      </c>
      <c r="V110" s="15">
        <v>0.74122924735243478</v>
      </c>
    </row>
    <row r="111" spans="2:22" x14ac:dyDescent="0.25">
      <c r="B111">
        <v>100</v>
      </c>
      <c r="C111" s="2" t="s">
        <v>847</v>
      </c>
      <c r="D111" s="3">
        <v>4924.7629999999999</v>
      </c>
      <c r="E111" s="3"/>
      <c r="F111" s="2" t="s">
        <v>847</v>
      </c>
      <c r="G111" s="15">
        <v>3.4003612861297039E-3</v>
      </c>
      <c r="H111" s="3"/>
      <c r="I111" s="2" t="s">
        <v>847</v>
      </c>
      <c r="J111" s="15">
        <v>0.74462960863856453</v>
      </c>
      <c r="K111" s="15"/>
      <c r="U111" s="2" t="s">
        <v>847</v>
      </c>
      <c r="V111" s="15">
        <v>0.74462960863856453</v>
      </c>
    </row>
    <row r="112" spans="2:22" x14ac:dyDescent="0.25">
      <c r="B112">
        <v>101</v>
      </c>
      <c r="C112" s="2" t="s">
        <v>61</v>
      </c>
      <c r="D112" s="3">
        <v>4923.9049999999997</v>
      </c>
      <c r="E112" s="3"/>
      <c r="F112" s="2" t="s">
        <v>61</v>
      </c>
      <c r="G112" s="15">
        <v>3.3997688698076396E-3</v>
      </c>
      <c r="H112" s="3"/>
      <c r="I112" s="2" t="s">
        <v>61</v>
      </c>
      <c r="J112" s="15">
        <v>0.74802937750837217</v>
      </c>
      <c r="K112" s="15"/>
      <c r="U112" s="2" t="s">
        <v>61</v>
      </c>
      <c r="V112" s="15">
        <v>0.74802937750837217</v>
      </c>
    </row>
    <row r="113" spans="2:22" x14ac:dyDescent="0.25">
      <c r="B113">
        <v>102</v>
      </c>
      <c r="C113" s="2" t="s">
        <v>379</v>
      </c>
      <c r="D113" s="3">
        <v>4812.991</v>
      </c>
      <c r="E113" s="3"/>
      <c r="F113" s="2" t="s">
        <v>379</v>
      </c>
      <c r="G113" s="15">
        <v>3.323186977097312E-3</v>
      </c>
      <c r="H113" s="3"/>
      <c r="I113" s="2" t="s">
        <v>379</v>
      </c>
      <c r="J113" s="15">
        <v>0.7513525644854695</v>
      </c>
      <c r="K113" s="15"/>
      <c r="U113" s="2" t="s">
        <v>379</v>
      </c>
      <c r="V113" s="15">
        <v>0.7513525644854695</v>
      </c>
    </row>
    <row r="114" spans="2:22" x14ac:dyDescent="0.25">
      <c r="B114">
        <v>103</v>
      </c>
      <c r="C114" s="2" t="s">
        <v>60</v>
      </c>
      <c r="D114" s="3">
        <v>4727.3059999999996</v>
      </c>
      <c r="E114" s="3"/>
      <c r="F114" s="2" t="s">
        <v>60</v>
      </c>
      <c r="G114" s="15">
        <v>3.264024748010953E-3</v>
      </c>
      <c r="H114" s="3"/>
      <c r="I114" s="2" t="s">
        <v>60</v>
      </c>
      <c r="J114" s="15">
        <v>0.75461658923348041</v>
      </c>
      <c r="K114" s="15"/>
      <c r="U114" s="2" t="s">
        <v>60</v>
      </c>
      <c r="V114" s="15">
        <v>0.75461658923348041</v>
      </c>
    </row>
    <row r="115" spans="2:22" x14ac:dyDescent="0.25">
      <c r="B115">
        <v>104</v>
      </c>
      <c r="C115" s="2" t="s">
        <v>843</v>
      </c>
      <c r="D115" s="3">
        <v>4709.3760000000002</v>
      </c>
      <c r="E115" s="3"/>
      <c r="F115" s="2" t="s">
        <v>843</v>
      </c>
      <c r="G115" s="15">
        <v>3.2516447658960156E-3</v>
      </c>
      <c r="H115" s="3"/>
      <c r="I115" s="2" t="s">
        <v>843</v>
      </c>
      <c r="J115" s="15">
        <v>0.75786823399937642</v>
      </c>
      <c r="K115" s="15"/>
      <c r="U115" s="2" t="s">
        <v>843</v>
      </c>
      <c r="V115" s="15">
        <v>0.75786823399937642</v>
      </c>
    </row>
    <row r="116" spans="2:22" x14ac:dyDescent="0.25">
      <c r="B116">
        <v>105</v>
      </c>
      <c r="C116" s="2" t="s">
        <v>222</v>
      </c>
      <c r="D116" s="3">
        <v>4662.0609999999997</v>
      </c>
      <c r="E116" s="3"/>
      <c r="F116" s="2" t="s">
        <v>222</v>
      </c>
      <c r="G116" s="15">
        <v>3.2189755604432402E-3</v>
      </c>
      <c r="H116" s="3"/>
      <c r="I116" s="2" t="s">
        <v>222</v>
      </c>
      <c r="J116" s="15">
        <v>0.76108720955981968</v>
      </c>
      <c r="K116" s="15"/>
      <c r="U116" s="2" t="s">
        <v>222</v>
      </c>
      <c r="V116" s="15">
        <v>0.76108720955981968</v>
      </c>
    </row>
    <row r="117" spans="2:22" x14ac:dyDescent="0.25">
      <c r="B117">
        <v>106</v>
      </c>
      <c r="C117" s="2" t="s">
        <v>269</v>
      </c>
      <c r="D117" s="3">
        <v>4637.3490000000002</v>
      </c>
      <c r="E117" s="3"/>
      <c r="F117" s="2" t="s">
        <v>269</v>
      </c>
      <c r="G117" s="15">
        <v>3.2019128656287209E-3</v>
      </c>
      <c r="H117" s="3"/>
      <c r="I117" s="2" t="s">
        <v>269</v>
      </c>
      <c r="J117" s="15">
        <v>0.76428912242544844</v>
      </c>
      <c r="K117" s="15"/>
      <c r="U117" s="2" t="s">
        <v>269</v>
      </c>
      <c r="V117" s="15">
        <v>0.76428912242544844</v>
      </c>
    </row>
    <row r="118" spans="2:22" x14ac:dyDescent="0.25">
      <c r="B118">
        <v>107</v>
      </c>
      <c r="C118" s="2" t="s">
        <v>170</v>
      </c>
      <c r="D118" s="3">
        <v>4462.1210000000001</v>
      </c>
      <c r="E118" s="3"/>
      <c r="F118" s="2" t="s">
        <v>170</v>
      </c>
      <c r="G118" s="15">
        <v>3.0809246053924546E-3</v>
      </c>
      <c r="H118" s="3"/>
      <c r="I118" s="2" t="s">
        <v>170</v>
      </c>
      <c r="J118" s="15">
        <v>0.76737004703084088</v>
      </c>
      <c r="K118" s="15"/>
      <c r="U118" s="2" t="s">
        <v>170</v>
      </c>
      <c r="V118" s="15">
        <v>0.76737004703084088</v>
      </c>
    </row>
    <row r="119" spans="2:22" x14ac:dyDescent="0.25">
      <c r="B119">
        <v>108</v>
      </c>
      <c r="C119" s="2" t="s">
        <v>35</v>
      </c>
      <c r="D119" s="3">
        <v>4459.8429999999998</v>
      </c>
      <c r="E119" s="3"/>
      <c r="F119" s="2" t="s">
        <v>35</v>
      </c>
      <c r="G119" s="15">
        <v>3.0793517331527544E-3</v>
      </c>
      <c r="H119" s="3"/>
      <c r="I119" s="2" t="s">
        <v>35</v>
      </c>
      <c r="J119" s="15">
        <v>0.77044939876399365</v>
      </c>
      <c r="K119" s="15"/>
      <c r="U119" s="2" t="s">
        <v>35</v>
      </c>
      <c r="V119" s="15">
        <v>0.77044939876399365</v>
      </c>
    </row>
    <row r="120" spans="2:22" x14ac:dyDescent="0.25">
      <c r="B120">
        <v>109</v>
      </c>
      <c r="C120" s="2" t="s">
        <v>223</v>
      </c>
      <c r="D120" s="3">
        <v>4437.3310000000001</v>
      </c>
      <c r="E120" s="3"/>
      <c r="F120" s="2" t="s">
        <v>223</v>
      </c>
      <c r="G120" s="15">
        <v>3.0638080545486563E-3</v>
      </c>
      <c r="H120" s="3"/>
      <c r="I120" s="2" t="s">
        <v>223</v>
      </c>
      <c r="J120" s="15">
        <v>0.7735132068185423</v>
      </c>
      <c r="K120" s="15"/>
      <c r="U120" s="2" t="s">
        <v>223</v>
      </c>
      <c r="V120" s="15">
        <v>0.7735132068185423</v>
      </c>
    </row>
    <row r="121" spans="2:22" x14ac:dyDescent="0.25">
      <c r="B121">
        <v>110</v>
      </c>
      <c r="C121" s="2" t="s">
        <v>246</v>
      </c>
      <c r="D121" s="3">
        <v>4433.826</v>
      </c>
      <c r="E121" s="3"/>
      <c r="F121" s="2" t="s">
        <v>246</v>
      </c>
      <c r="G121" s="15">
        <v>3.061387985540689E-3</v>
      </c>
      <c r="H121" s="3"/>
      <c r="I121" s="2" t="s">
        <v>246</v>
      </c>
      <c r="J121" s="15">
        <v>0.77657459480408297</v>
      </c>
      <c r="K121" s="15"/>
      <c r="U121" s="2" t="s">
        <v>246</v>
      </c>
      <c r="V121" s="15">
        <v>0.77657459480408297</v>
      </c>
    </row>
    <row r="122" spans="2:22" x14ac:dyDescent="0.25">
      <c r="B122">
        <v>111</v>
      </c>
      <c r="C122" s="2" t="s">
        <v>215</v>
      </c>
      <c r="D122" s="3">
        <v>4405.3370000000004</v>
      </c>
      <c r="E122" s="3"/>
      <c r="F122" s="2" t="s">
        <v>215</v>
      </c>
      <c r="G122" s="15">
        <v>3.0417174160776409E-3</v>
      </c>
      <c r="H122" s="3"/>
      <c r="I122" s="2" t="s">
        <v>215</v>
      </c>
      <c r="J122" s="15">
        <v>0.77961631222016059</v>
      </c>
      <c r="K122" s="15"/>
      <c r="U122" s="2" t="s">
        <v>215</v>
      </c>
      <c r="V122" s="15">
        <v>0.77961631222016059</v>
      </c>
    </row>
    <row r="123" spans="2:22" x14ac:dyDescent="0.25">
      <c r="B123">
        <v>112</v>
      </c>
      <c r="C123" s="2" t="s">
        <v>177</v>
      </c>
      <c r="D123" s="3">
        <v>4356.04</v>
      </c>
      <c r="E123" s="3"/>
      <c r="F123" s="2" t="s">
        <v>177</v>
      </c>
      <c r="G123" s="15">
        <v>3.0076797151116583E-3</v>
      </c>
      <c r="H123" s="3"/>
      <c r="I123" s="2" t="s">
        <v>177</v>
      </c>
      <c r="J123" s="15">
        <v>0.78262399193527232</v>
      </c>
      <c r="K123" s="15"/>
      <c r="U123" s="2" t="s">
        <v>177</v>
      </c>
      <c r="V123" s="15">
        <v>0.78262399193527232</v>
      </c>
    </row>
    <row r="124" spans="2:22" x14ac:dyDescent="0.25">
      <c r="B124">
        <v>113</v>
      </c>
      <c r="C124" s="2" t="s">
        <v>211</v>
      </c>
      <c r="D124" s="3">
        <v>4267.7830000000004</v>
      </c>
      <c r="E124" s="3"/>
      <c r="F124" s="2" t="s">
        <v>211</v>
      </c>
      <c r="G124" s="15">
        <v>2.9467416179829336E-3</v>
      </c>
      <c r="H124" s="3"/>
      <c r="I124" s="2" t="s">
        <v>211</v>
      </c>
      <c r="J124" s="15">
        <v>0.78557073355325524</v>
      </c>
      <c r="K124" s="15"/>
      <c r="U124" s="2" t="s">
        <v>211</v>
      </c>
      <c r="V124" s="15">
        <v>0.78557073355325524</v>
      </c>
    </row>
    <row r="125" spans="2:22" x14ac:dyDescent="0.25">
      <c r="B125">
        <v>114</v>
      </c>
      <c r="C125" s="2" t="s">
        <v>377</v>
      </c>
      <c r="D125" s="3">
        <v>4257.63</v>
      </c>
      <c r="E125" s="3"/>
      <c r="F125" s="2" t="s">
        <v>377</v>
      </c>
      <c r="G125" s="15">
        <v>2.9397313581718374E-3</v>
      </c>
      <c r="H125" s="3"/>
      <c r="I125" s="2" t="s">
        <v>377</v>
      </c>
      <c r="J125" s="15">
        <v>0.78851046491142707</v>
      </c>
      <c r="K125" s="15"/>
      <c r="U125" s="2" t="s">
        <v>377</v>
      </c>
      <c r="V125" s="15">
        <v>0.78851046491142707</v>
      </c>
    </row>
    <row r="126" spans="2:22" x14ac:dyDescent="0.25">
      <c r="B126">
        <v>115</v>
      </c>
      <c r="C126" s="2" t="s">
        <v>887</v>
      </c>
      <c r="D126" s="3">
        <v>4140.451</v>
      </c>
      <c r="E126" s="3"/>
      <c r="F126" s="2" t="s">
        <v>887</v>
      </c>
      <c r="G126" s="15">
        <v>2.8588237215713768E-3</v>
      </c>
      <c r="H126" s="3"/>
      <c r="I126" s="2" t="s">
        <v>887</v>
      </c>
      <c r="J126" s="15">
        <v>0.79136928863299838</v>
      </c>
      <c r="K126" s="15"/>
      <c r="U126" s="2" t="s">
        <v>887</v>
      </c>
      <c r="V126" s="15">
        <v>0.79136928863299838</v>
      </c>
    </row>
    <row r="127" spans="2:22" x14ac:dyDescent="0.25">
      <c r="B127">
        <v>116</v>
      </c>
      <c r="C127" s="2" t="s">
        <v>374</v>
      </c>
      <c r="D127" s="3">
        <v>4120.8639999999996</v>
      </c>
      <c r="E127" s="3"/>
      <c r="F127" s="2" t="s">
        <v>374</v>
      </c>
      <c r="G127" s="15">
        <v>2.8452996440652264E-3</v>
      </c>
      <c r="H127" s="3"/>
      <c r="I127" s="2" t="s">
        <v>374</v>
      </c>
      <c r="J127" s="15">
        <v>0.7942145882770637</v>
      </c>
      <c r="K127" s="15"/>
      <c r="U127" s="2" t="s">
        <v>374</v>
      </c>
      <c r="V127" s="15">
        <v>0.7942145882770637</v>
      </c>
    </row>
    <row r="128" spans="2:22" x14ac:dyDescent="0.25">
      <c r="B128">
        <v>117</v>
      </c>
      <c r="C128" s="2" t="s">
        <v>396</v>
      </c>
      <c r="D128" s="3">
        <v>4111.46</v>
      </c>
      <c r="E128" s="3"/>
      <c r="F128" s="2" t="s">
        <v>396</v>
      </c>
      <c r="G128" s="15">
        <v>2.8388065402275872E-3</v>
      </c>
      <c r="H128" s="3"/>
      <c r="I128" s="2" t="s">
        <v>396</v>
      </c>
      <c r="J128" s="15">
        <v>0.79705339481729121</v>
      </c>
      <c r="K128" s="15"/>
      <c r="U128" s="2" t="s">
        <v>396</v>
      </c>
      <c r="V128" s="15">
        <v>0.79705339481729121</v>
      </c>
    </row>
    <row r="129" spans="2:22" x14ac:dyDescent="0.25">
      <c r="B129">
        <v>118</v>
      </c>
      <c r="C129" s="2" t="s">
        <v>44</v>
      </c>
      <c r="D129" s="3">
        <v>4104.1859999999997</v>
      </c>
      <c r="E129" s="3"/>
      <c r="F129" s="2" t="s">
        <v>44</v>
      </c>
      <c r="G129" s="15">
        <v>2.8337841202664017E-3</v>
      </c>
      <c r="H129" s="3"/>
      <c r="I129" s="2" t="s">
        <v>44</v>
      </c>
      <c r="J129" s="15">
        <v>0.79988717893755767</v>
      </c>
      <c r="K129" s="15"/>
      <c r="U129" s="2" t="s">
        <v>44</v>
      </c>
      <c r="V129" s="15">
        <v>0.79988717893755767</v>
      </c>
    </row>
    <row r="130" spans="2:22" x14ac:dyDescent="0.25">
      <c r="B130">
        <v>119</v>
      </c>
      <c r="C130" s="2" t="s">
        <v>166</v>
      </c>
      <c r="D130" s="3">
        <v>4023.0309999999999</v>
      </c>
      <c r="E130" s="3"/>
      <c r="F130" s="2" t="s">
        <v>166</v>
      </c>
      <c r="G130" s="15">
        <v>2.7777496836496841E-3</v>
      </c>
      <c r="H130" s="3"/>
      <c r="I130" s="2" t="s">
        <v>166</v>
      </c>
      <c r="J130" s="15">
        <v>0.80266492862120731</v>
      </c>
      <c r="K130" s="15"/>
      <c r="U130" s="2" t="s">
        <v>166</v>
      </c>
      <c r="V130" s="15">
        <v>0.80266492862120731</v>
      </c>
    </row>
    <row r="131" spans="2:22" x14ac:dyDescent="0.25">
      <c r="B131">
        <v>120</v>
      </c>
      <c r="C131" s="2" t="s">
        <v>410</v>
      </c>
      <c r="D131" s="3">
        <v>3967.9079999999999</v>
      </c>
      <c r="E131" s="3"/>
      <c r="F131" s="2" t="s">
        <v>410</v>
      </c>
      <c r="G131" s="15">
        <v>2.7396893515737389E-3</v>
      </c>
      <c r="H131" s="3"/>
      <c r="I131" s="2" t="s">
        <v>410</v>
      </c>
      <c r="J131" s="15">
        <v>0.80540461797278107</v>
      </c>
      <c r="K131" s="15"/>
      <c r="U131" s="2" t="s">
        <v>410</v>
      </c>
      <c r="V131" s="15">
        <v>0.80540461797278107</v>
      </c>
    </row>
    <row r="132" spans="2:22" x14ac:dyDescent="0.25">
      <c r="B132">
        <v>121</v>
      </c>
      <c r="C132" s="2" t="s">
        <v>203</v>
      </c>
      <c r="D132" s="3">
        <v>3938.9830000000002</v>
      </c>
      <c r="E132" s="3"/>
      <c r="F132" s="2" t="s">
        <v>203</v>
      </c>
      <c r="G132" s="15">
        <v>2.7197177407162617E-3</v>
      </c>
      <c r="H132" s="3"/>
      <c r="I132" s="2" t="s">
        <v>203</v>
      </c>
      <c r="J132" s="15">
        <v>0.80812433571349729</v>
      </c>
      <c r="K132" s="15"/>
      <c r="U132" s="2" t="s">
        <v>203</v>
      </c>
      <c r="V132" s="15">
        <v>0.80812433571349729</v>
      </c>
    </row>
    <row r="133" spans="2:22" x14ac:dyDescent="0.25">
      <c r="B133">
        <v>122</v>
      </c>
      <c r="C133" s="2" t="s">
        <v>159</v>
      </c>
      <c r="D133" s="3">
        <v>3886.5360000000001</v>
      </c>
      <c r="E133" s="3"/>
      <c r="F133" s="2" t="s">
        <v>159</v>
      </c>
      <c r="G133" s="15">
        <v>2.6835050847217206E-3</v>
      </c>
      <c r="H133" s="3"/>
      <c r="I133" s="2" t="s">
        <v>159</v>
      </c>
      <c r="J133" s="15">
        <v>0.81080784079821899</v>
      </c>
      <c r="K133" s="15"/>
      <c r="U133" s="2" t="s">
        <v>159</v>
      </c>
      <c r="V133" s="15">
        <v>0.81080784079821899</v>
      </c>
    </row>
    <row r="134" spans="2:22" x14ac:dyDescent="0.25">
      <c r="B134">
        <v>123</v>
      </c>
      <c r="C134" s="2" t="s">
        <v>380</v>
      </c>
      <c r="D134" s="3">
        <v>3692.3330000000001</v>
      </c>
      <c r="E134" s="3"/>
      <c r="F134" s="2" t="s">
        <v>380</v>
      </c>
      <c r="G134" s="15">
        <v>2.5494153096705663E-3</v>
      </c>
      <c r="H134" s="3"/>
      <c r="I134" s="2" t="s">
        <v>380</v>
      </c>
      <c r="J134" s="15">
        <v>0.81335725610788956</v>
      </c>
      <c r="K134" s="15"/>
      <c r="U134" s="2" t="s">
        <v>380</v>
      </c>
      <c r="V134" s="15">
        <v>0.81335725610788956</v>
      </c>
    </row>
    <row r="135" spans="2:22" x14ac:dyDescent="0.25">
      <c r="B135">
        <v>124</v>
      </c>
      <c r="C135" s="2" t="s">
        <v>218</v>
      </c>
      <c r="D135" s="3">
        <v>3673.355</v>
      </c>
      <c r="E135" s="3"/>
      <c r="F135" s="2" t="s">
        <v>218</v>
      </c>
      <c r="G135" s="15">
        <v>2.536311723469937E-3</v>
      </c>
      <c r="H135" s="3"/>
      <c r="I135" s="2" t="s">
        <v>218</v>
      </c>
      <c r="J135" s="15">
        <v>0.81589356783135958</v>
      </c>
      <c r="K135" s="15"/>
      <c r="U135" s="2" t="s">
        <v>218</v>
      </c>
      <c r="V135" s="15">
        <v>0.81589356783135958</v>
      </c>
    </row>
    <row r="136" spans="2:22" x14ac:dyDescent="0.25">
      <c r="B136">
        <v>125</v>
      </c>
      <c r="C136" s="2" t="s">
        <v>272</v>
      </c>
      <c r="D136" s="3">
        <v>3670.0120000000002</v>
      </c>
      <c r="E136" s="3"/>
      <c r="F136" s="2" t="s">
        <v>272</v>
      </c>
      <c r="G136" s="15">
        <v>2.53400350929201E-3</v>
      </c>
      <c r="H136" s="3"/>
      <c r="I136" s="2" t="s">
        <v>272</v>
      </c>
      <c r="J136" s="15">
        <v>0.81842757134065158</v>
      </c>
      <c r="K136" s="15"/>
      <c r="U136" s="2" t="s">
        <v>272</v>
      </c>
      <c r="V136" s="15">
        <v>0.81842757134065158</v>
      </c>
    </row>
    <row r="137" spans="2:22" x14ac:dyDescent="0.25">
      <c r="B137">
        <v>126</v>
      </c>
      <c r="C137" s="2" t="s">
        <v>264</v>
      </c>
      <c r="D137" s="3">
        <v>3657.64</v>
      </c>
      <c r="E137" s="3"/>
      <c r="F137" s="2" t="s">
        <v>264</v>
      </c>
      <c r="G137" s="15">
        <v>2.5254611144941291E-3</v>
      </c>
      <c r="H137" s="3"/>
      <c r="I137" s="2" t="s">
        <v>264</v>
      </c>
      <c r="J137" s="15">
        <v>0.82095303245514573</v>
      </c>
      <c r="K137" s="15"/>
      <c r="U137" s="2" t="s">
        <v>264</v>
      </c>
      <c r="V137" s="15">
        <v>0.82095303245514573</v>
      </c>
    </row>
    <row r="138" spans="2:22" x14ac:dyDescent="0.25">
      <c r="B138">
        <v>127</v>
      </c>
      <c r="C138" s="2" t="s">
        <v>239</v>
      </c>
      <c r="D138" s="3">
        <v>3628.92</v>
      </c>
      <c r="E138" s="3"/>
      <c r="F138" s="2" t="s">
        <v>239</v>
      </c>
      <c r="G138" s="15">
        <v>2.5056310483289866E-3</v>
      </c>
      <c r="H138" s="3"/>
      <c r="I138" s="2" t="s">
        <v>239</v>
      </c>
      <c r="J138" s="15">
        <v>0.82345866350347463</v>
      </c>
      <c r="K138" s="15"/>
      <c r="U138" s="2" t="s">
        <v>239</v>
      </c>
      <c r="V138" s="15">
        <v>0.82345866350347463</v>
      </c>
    </row>
    <row r="139" spans="2:22" x14ac:dyDescent="0.25">
      <c r="B139">
        <v>128</v>
      </c>
      <c r="C139" s="2" t="s">
        <v>38</v>
      </c>
      <c r="D139" s="3">
        <v>3538.3989999999999</v>
      </c>
      <c r="E139" s="3"/>
      <c r="F139" s="2" t="s">
        <v>38</v>
      </c>
      <c r="G139" s="15">
        <v>2.4431297454273553E-3</v>
      </c>
      <c r="H139" s="3"/>
      <c r="I139" s="2" t="s">
        <v>38</v>
      </c>
      <c r="J139" s="15">
        <v>0.82590179324890201</v>
      </c>
      <c r="K139" s="15"/>
      <c r="U139" s="2" t="s">
        <v>38</v>
      </c>
      <c r="V139" s="15">
        <v>0.82590179324890201</v>
      </c>
    </row>
    <row r="140" spans="2:22" x14ac:dyDescent="0.25">
      <c r="B140">
        <v>129</v>
      </c>
      <c r="C140" s="2" t="s">
        <v>404</v>
      </c>
      <c r="D140" s="3">
        <v>3529.8739999999998</v>
      </c>
      <c r="E140" s="3"/>
      <c r="F140" s="2" t="s">
        <v>404</v>
      </c>
      <c r="G140" s="15">
        <v>2.4372435576119709E-3</v>
      </c>
      <c r="H140" s="3"/>
      <c r="I140" s="2" t="s">
        <v>404</v>
      </c>
      <c r="J140" s="15">
        <v>0.828339036806514</v>
      </c>
      <c r="K140" s="15"/>
      <c r="U140" s="2" t="s">
        <v>404</v>
      </c>
      <c r="V140" s="15">
        <v>0.828339036806514</v>
      </c>
    </row>
    <row r="141" spans="2:22" x14ac:dyDescent="0.25">
      <c r="B141">
        <v>130</v>
      </c>
      <c r="C141" s="2" t="s">
        <v>92</v>
      </c>
      <c r="D141" s="3">
        <v>3469.5770000000002</v>
      </c>
      <c r="E141" s="3"/>
      <c r="F141" s="2" t="s">
        <v>92</v>
      </c>
      <c r="G141" s="15">
        <v>2.3956107755938793E-3</v>
      </c>
      <c r="H141" s="3"/>
      <c r="I141" s="2" t="s">
        <v>92</v>
      </c>
      <c r="J141" s="15">
        <v>0.83073464758210791</v>
      </c>
      <c r="K141" s="15"/>
      <c r="U141" s="2" t="s">
        <v>92</v>
      </c>
      <c r="V141" s="15">
        <v>0.83073464758210791</v>
      </c>
    </row>
    <row r="142" spans="2:22" x14ac:dyDescent="0.25">
      <c r="B142">
        <v>131</v>
      </c>
      <c r="C142" s="2" t="s">
        <v>189</v>
      </c>
      <c r="D142" s="3">
        <v>3377.623</v>
      </c>
      <c r="E142" s="3"/>
      <c r="F142" s="2" t="s">
        <v>189</v>
      </c>
      <c r="G142" s="15">
        <v>2.3321200407697322E-3</v>
      </c>
      <c r="H142" s="3"/>
      <c r="I142" s="2" t="s">
        <v>189</v>
      </c>
      <c r="J142" s="15">
        <v>0.83306676762287757</v>
      </c>
      <c r="K142" s="15"/>
      <c r="U142" s="2" t="s">
        <v>189</v>
      </c>
      <c r="V142" s="15">
        <v>0.83306676762287757</v>
      </c>
    </row>
    <row r="143" spans="2:22" x14ac:dyDescent="0.25">
      <c r="B143">
        <v>132</v>
      </c>
      <c r="C143" s="2" t="s">
        <v>6</v>
      </c>
      <c r="D143" s="3">
        <v>3349.3009999999999</v>
      </c>
      <c r="E143" s="3"/>
      <c r="F143" s="2" t="s">
        <v>6</v>
      </c>
      <c r="G143" s="15">
        <v>2.3125647784462936E-3</v>
      </c>
      <c r="H143" s="3"/>
      <c r="I143" s="2" t="s">
        <v>6</v>
      </c>
      <c r="J143" s="15">
        <v>0.83537933240132389</v>
      </c>
      <c r="K143" s="15"/>
      <c r="U143" s="2" t="s">
        <v>6</v>
      </c>
      <c r="V143" s="15">
        <v>0.83537933240132389</v>
      </c>
    </row>
    <row r="144" spans="2:22" x14ac:dyDescent="0.25">
      <c r="B144">
        <v>133</v>
      </c>
      <c r="C144" s="2" t="s">
        <v>376</v>
      </c>
      <c r="D144" s="3">
        <v>3302.1239999999998</v>
      </c>
      <c r="E144" s="3"/>
      <c r="F144" s="2" t="s">
        <v>376</v>
      </c>
      <c r="G144" s="15">
        <v>2.2799908567376261E-3</v>
      </c>
      <c r="H144" s="3"/>
      <c r="I144" s="2" t="s">
        <v>376</v>
      </c>
      <c r="J144" s="15">
        <v>0.83765932325806158</v>
      </c>
      <c r="K144" s="15"/>
      <c r="U144" s="2" t="s">
        <v>376</v>
      </c>
      <c r="V144" s="15">
        <v>0.83765932325806158</v>
      </c>
    </row>
    <row r="145" spans="2:22" x14ac:dyDescent="0.25">
      <c r="B145">
        <v>134</v>
      </c>
      <c r="C145" s="2" t="s">
        <v>400</v>
      </c>
      <c r="D145" s="3">
        <v>3286.4250000000002</v>
      </c>
      <c r="E145" s="3"/>
      <c r="F145" s="2" t="s">
        <v>400</v>
      </c>
      <c r="G145" s="15">
        <v>2.2691512951524394E-3</v>
      </c>
      <c r="H145" s="3"/>
      <c r="I145" s="2" t="s">
        <v>400</v>
      </c>
      <c r="J145" s="15">
        <v>0.83992847455321396</v>
      </c>
      <c r="K145" s="15"/>
      <c r="U145" s="2" t="s">
        <v>400</v>
      </c>
      <c r="V145" s="15">
        <v>0.83992847455321396</v>
      </c>
    </row>
    <row r="146" spans="2:22" x14ac:dyDescent="0.25">
      <c r="B146">
        <v>135</v>
      </c>
      <c r="C146" s="2" t="s">
        <v>86</v>
      </c>
      <c r="D146" s="3">
        <v>3277.2730000000001</v>
      </c>
      <c r="E146" s="3"/>
      <c r="F146" s="2" t="s">
        <v>86</v>
      </c>
      <c r="G146" s="15">
        <v>2.2628321877170847E-3</v>
      </c>
      <c r="H146" s="3"/>
      <c r="I146" s="2" t="s">
        <v>86</v>
      </c>
      <c r="J146" s="15">
        <v>0.84219130674093101</v>
      </c>
      <c r="K146" s="15"/>
      <c r="U146" s="2" t="s">
        <v>86</v>
      </c>
      <c r="V146" s="15">
        <v>0.84219130674093101</v>
      </c>
    </row>
    <row r="147" spans="2:22" x14ac:dyDescent="0.25">
      <c r="B147">
        <v>136</v>
      </c>
      <c r="C147" s="2" t="s">
        <v>103</v>
      </c>
      <c r="D147" s="3">
        <v>3216.3739999999998</v>
      </c>
      <c r="E147" s="3"/>
      <c r="F147" s="2" t="s">
        <v>103</v>
      </c>
      <c r="G147" s="15">
        <v>2.2207837476268684E-3</v>
      </c>
      <c r="H147" s="3"/>
      <c r="I147" s="2" t="s">
        <v>103</v>
      </c>
      <c r="J147" s="15">
        <v>0.84441209048855792</v>
      </c>
      <c r="K147" s="15"/>
      <c r="U147" s="2" t="s">
        <v>103</v>
      </c>
      <c r="V147" s="15">
        <v>0.84441209048855792</v>
      </c>
    </row>
    <row r="148" spans="2:22" x14ac:dyDescent="0.25">
      <c r="B148">
        <v>137</v>
      </c>
      <c r="C148" s="2" t="s">
        <v>294</v>
      </c>
      <c r="D148" s="3">
        <v>3215.2959999999998</v>
      </c>
      <c r="E148" s="3"/>
      <c r="F148" s="2" t="s">
        <v>294</v>
      </c>
      <c r="G148" s="15">
        <v>2.2200394296837621E-3</v>
      </c>
      <c r="H148" s="3"/>
      <c r="I148" s="2" t="s">
        <v>294</v>
      </c>
      <c r="J148" s="15">
        <v>0.84663212991824166</v>
      </c>
      <c r="K148" s="15"/>
      <c r="U148" s="2" t="s">
        <v>294</v>
      </c>
      <c r="V148" s="15">
        <v>0.84663212991824166</v>
      </c>
    </row>
    <row r="149" spans="2:22" x14ac:dyDescent="0.25">
      <c r="B149">
        <v>138</v>
      </c>
      <c r="C149" s="2" t="s">
        <v>403</v>
      </c>
      <c r="D149" s="3">
        <v>3212.587</v>
      </c>
      <c r="E149" s="3"/>
      <c r="F149" s="2" t="s">
        <v>403</v>
      </c>
      <c r="G149" s="15">
        <v>2.2181689683592018E-3</v>
      </c>
      <c r="H149" s="3"/>
      <c r="I149" s="2" t="s">
        <v>403</v>
      </c>
      <c r="J149" s="15">
        <v>0.84885029888660091</v>
      </c>
      <c r="K149" s="15"/>
      <c r="U149" s="2" t="s">
        <v>403</v>
      </c>
      <c r="V149" s="15">
        <v>0.84885029888660091</v>
      </c>
    </row>
    <row r="150" spans="2:22" x14ac:dyDescent="0.25">
      <c r="B150">
        <v>139</v>
      </c>
      <c r="C150" s="2" t="s">
        <v>341</v>
      </c>
      <c r="D150" s="3">
        <v>3207.1909999999998</v>
      </c>
      <c r="E150" s="3"/>
      <c r="F150" s="2" t="s">
        <v>341</v>
      </c>
      <c r="G150" s="15">
        <v>2.2144432358721855E-3</v>
      </c>
      <c r="H150" s="3"/>
      <c r="I150" s="2" t="s">
        <v>341</v>
      </c>
      <c r="J150" s="15">
        <v>0.85106474212247307</v>
      </c>
      <c r="K150" s="15"/>
      <c r="U150" s="2" t="s">
        <v>341</v>
      </c>
      <c r="V150" s="15">
        <v>0.85106474212247307</v>
      </c>
    </row>
    <row r="151" spans="2:22" x14ac:dyDescent="0.25">
      <c r="B151">
        <v>140</v>
      </c>
      <c r="C151" s="2" t="s">
        <v>138</v>
      </c>
      <c r="D151" s="3">
        <v>3193.95</v>
      </c>
      <c r="E151" s="3"/>
      <c r="F151" s="2" t="s">
        <v>138</v>
      </c>
      <c r="G151" s="15">
        <v>2.205300829671188E-3</v>
      </c>
      <c r="H151" s="3"/>
      <c r="I151" s="2" t="s">
        <v>138</v>
      </c>
      <c r="J151" s="15">
        <v>0.85327004295214426</v>
      </c>
      <c r="K151" s="15"/>
      <c r="U151" s="2" t="s">
        <v>138</v>
      </c>
      <c r="V151" s="15">
        <v>0.85327004295214426</v>
      </c>
    </row>
    <row r="152" spans="2:22" x14ac:dyDescent="0.25">
      <c r="B152">
        <v>141</v>
      </c>
      <c r="C152" s="2" t="s">
        <v>82</v>
      </c>
      <c r="D152" s="3">
        <v>3059.8049999999998</v>
      </c>
      <c r="E152" s="3"/>
      <c r="F152" s="2" t="s">
        <v>82</v>
      </c>
      <c r="G152" s="15">
        <v>2.1126788162407202E-3</v>
      </c>
      <c r="H152" s="3"/>
      <c r="I152" s="2" t="s">
        <v>82</v>
      </c>
      <c r="J152" s="15">
        <v>0.85538272176838503</v>
      </c>
      <c r="K152" s="15"/>
      <c r="U152" s="2" t="s">
        <v>82</v>
      </c>
      <c r="V152" s="15">
        <v>0.85538272176838503</v>
      </c>
    </row>
    <row r="153" spans="2:22" x14ac:dyDescent="0.25">
      <c r="B153">
        <v>142</v>
      </c>
      <c r="C153" s="2" t="s">
        <v>37</v>
      </c>
      <c r="D153" s="3">
        <v>3024.1840000000002</v>
      </c>
      <c r="E153" s="3"/>
      <c r="F153" s="2" t="s">
        <v>37</v>
      </c>
      <c r="G153" s="15">
        <v>2.0880838724082504E-3</v>
      </c>
      <c r="H153" s="3"/>
      <c r="I153" s="2" t="s">
        <v>37</v>
      </c>
      <c r="J153" s="15">
        <v>0.85747080564079325</v>
      </c>
      <c r="K153" s="15"/>
      <c r="U153" s="2" t="s">
        <v>37</v>
      </c>
      <c r="V153" s="15">
        <v>0.85747080564079325</v>
      </c>
    </row>
    <row r="154" spans="2:22" x14ac:dyDescent="0.25">
      <c r="B154">
        <v>143</v>
      </c>
      <c r="C154" s="2" t="s">
        <v>26</v>
      </c>
      <c r="D154" s="3">
        <v>3003.0740000000001</v>
      </c>
      <c r="E154" s="3"/>
      <c r="F154" s="2" t="s">
        <v>26</v>
      </c>
      <c r="G154" s="15">
        <v>2.0735082214073399E-3</v>
      </c>
      <c r="H154" s="3"/>
      <c r="I154" s="2" t="s">
        <v>26</v>
      </c>
      <c r="J154" s="15">
        <v>0.85954431386220054</v>
      </c>
      <c r="K154" s="15"/>
      <c r="U154" s="2" t="s">
        <v>26</v>
      </c>
      <c r="V154" s="15">
        <v>0.85954431386220054</v>
      </c>
    </row>
    <row r="155" spans="2:22" x14ac:dyDescent="0.25">
      <c r="B155">
        <v>144</v>
      </c>
      <c r="C155" s="2" t="s">
        <v>859</v>
      </c>
      <c r="D155" s="3">
        <v>2935.1109999999999</v>
      </c>
      <c r="E155" s="3"/>
      <c r="F155" s="2" t="s">
        <v>859</v>
      </c>
      <c r="G155" s="15">
        <v>2.026582358357842E-3</v>
      </c>
      <c r="H155" s="3"/>
      <c r="I155" s="2" t="s">
        <v>859</v>
      </c>
      <c r="J155" s="15">
        <v>0.86157089622055838</v>
      </c>
      <c r="K155" s="15"/>
      <c r="U155" s="2" t="s">
        <v>859</v>
      </c>
      <c r="V155" s="15">
        <v>0.86157089622055838</v>
      </c>
    </row>
    <row r="156" spans="2:22" x14ac:dyDescent="0.25">
      <c r="B156">
        <v>145</v>
      </c>
      <c r="C156" s="2" t="s">
        <v>214</v>
      </c>
      <c r="D156" s="3">
        <v>2924.201</v>
      </c>
      <c r="E156" s="3"/>
      <c r="F156" s="2" t="s">
        <v>214</v>
      </c>
      <c r="G156" s="15">
        <v>2.0190494188779776E-3</v>
      </c>
      <c r="H156" s="3"/>
      <c r="I156" s="2" t="s">
        <v>214</v>
      </c>
      <c r="J156" s="15">
        <v>0.86358994563943636</v>
      </c>
      <c r="K156" s="15"/>
      <c r="U156" s="2" t="s">
        <v>214</v>
      </c>
      <c r="V156" s="15">
        <v>0.86358994563943636</v>
      </c>
    </row>
    <row r="157" spans="2:22" x14ac:dyDescent="0.25">
      <c r="B157">
        <v>146</v>
      </c>
      <c r="C157" s="2" t="s">
        <v>45</v>
      </c>
      <c r="D157" s="3">
        <v>2896.3049999999998</v>
      </c>
      <c r="E157" s="3"/>
      <c r="F157" s="2" t="s">
        <v>45</v>
      </c>
      <c r="G157" s="15">
        <v>1.9997882933298298E-3</v>
      </c>
      <c r="H157" s="3"/>
      <c r="I157" s="2" t="s">
        <v>45</v>
      </c>
      <c r="J157" s="15">
        <v>0.86558973393276617</v>
      </c>
      <c r="K157" s="15"/>
      <c r="U157" s="2" t="s">
        <v>45</v>
      </c>
      <c r="V157" s="15">
        <v>0.86558973393276617</v>
      </c>
    </row>
    <row r="158" spans="2:22" x14ac:dyDescent="0.25">
      <c r="B158">
        <v>147</v>
      </c>
      <c r="C158" s="2" t="s">
        <v>364</v>
      </c>
      <c r="D158" s="3">
        <v>2821.7930000000001</v>
      </c>
      <c r="E158" s="3"/>
      <c r="F158" s="2" t="s">
        <v>364</v>
      </c>
      <c r="G158" s="15">
        <v>1.9483405952066719E-3</v>
      </c>
      <c r="H158" s="3"/>
      <c r="I158" s="2" t="s">
        <v>364</v>
      </c>
      <c r="J158" s="15">
        <v>0.86753807452797294</v>
      </c>
      <c r="K158" s="15"/>
      <c r="U158" s="2" t="s">
        <v>364</v>
      </c>
      <c r="V158" s="15">
        <v>0.86753807452797294</v>
      </c>
    </row>
    <row r="159" spans="2:22" x14ac:dyDescent="0.25">
      <c r="B159">
        <v>148</v>
      </c>
      <c r="C159" s="2" t="s">
        <v>311</v>
      </c>
      <c r="D159" s="3">
        <v>2809.1089999999999</v>
      </c>
      <c r="E159" s="3"/>
      <c r="F159" s="2" t="s">
        <v>311</v>
      </c>
      <c r="G159" s="15">
        <v>1.9395827762916766E-3</v>
      </c>
      <c r="H159" s="3"/>
      <c r="I159" s="2" t="s">
        <v>311</v>
      </c>
      <c r="J159" s="15">
        <v>0.86947765730426452</v>
      </c>
      <c r="K159" s="15"/>
      <c r="U159" s="2" t="s">
        <v>311</v>
      </c>
      <c r="V159" s="15">
        <v>0.86947765730426452</v>
      </c>
    </row>
    <row r="160" spans="2:22" x14ac:dyDescent="0.25">
      <c r="B160">
        <v>149</v>
      </c>
      <c r="C160" s="2" t="s">
        <v>319</v>
      </c>
      <c r="D160" s="3">
        <v>2734.915</v>
      </c>
      <c r="E160" s="3"/>
      <c r="F160" s="2" t="s">
        <v>319</v>
      </c>
      <c r="G160" s="15">
        <v>1.8883546450571163E-3</v>
      </c>
      <c r="H160" s="3"/>
      <c r="I160" s="2" t="s">
        <v>319</v>
      </c>
      <c r="J160" s="15">
        <v>0.87136601194932173</v>
      </c>
      <c r="K160" s="15"/>
      <c r="U160" s="2" t="s">
        <v>319</v>
      </c>
      <c r="V160" s="15">
        <v>0.87136601194932173</v>
      </c>
    </row>
    <row r="161" spans="2:22" x14ac:dyDescent="0.25">
      <c r="B161">
        <v>150</v>
      </c>
      <c r="C161" s="2" t="s">
        <v>383</v>
      </c>
      <c r="D161" s="3">
        <v>2701.1390000000001</v>
      </c>
      <c r="E161" s="3"/>
      <c r="F161" s="2" t="s">
        <v>383</v>
      </c>
      <c r="G161" s="15">
        <v>1.8650336034556592E-3</v>
      </c>
      <c r="H161" s="3"/>
      <c r="I161" s="2" t="s">
        <v>383</v>
      </c>
      <c r="J161" s="15">
        <v>0.87323104555277731</v>
      </c>
      <c r="K161" s="15"/>
      <c r="U161" s="2" t="s">
        <v>383</v>
      </c>
      <c r="V161" s="15">
        <v>0.87323104555277731</v>
      </c>
    </row>
    <row r="162" spans="2:22" x14ac:dyDescent="0.25">
      <c r="B162">
        <v>151</v>
      </c>
      <c r="C162" s="2" t="s">
        <v>125</v>
      </c>
      <c r="D162" s="3">
        <v>2632.761</v>
      </c>
      <c r="E162" s="3"/>
      <c r="F162" s="2" t="s">
        <v>125</v>
      </c>
      <c r="G162" s="15">
        <v>1.8178211987119228E-3</v>
      </c>
      <c r="H162" s="3"/>
      <c r="I162" s="2" t="s">
        <v>125</v>
      </c>
      <c r="J162" s="15">
        <v>0.8750488667514893</v>
      </c>
      <c r="K162" s="15"/>
      <c r="U162" s="2" t="s">
        <v>125</v>
      </c>
      <c r="V162" s="15">
        <v>0.8750488667514893</v>
      </c>
    </row>
    <row r="163" spans="2:22" x14ac:dyDescent="0.25">
      <c r="B163">
        <v>152</v>
      </c>
      <c r="C163" s="2" t="s">
        <v>366</v>
      </c>
      <c r="D163" s="3">
        <v>2610.7849999999999</v>
      </c>
      <c r="E163" s="3"/>
      <c r="F163" s="2" t="s">
        <v>366</v>
      </c>
      <c r="G163" s="15">
        <v>1.8026476076936371E-3</v>
      </c>
      <c r="H163" s="3"/>
      <c r="I163" s="2" t="s">
        <v>366</v>
      </c>
      <c r="J163" s="15">
        <v>0.87685151435918296</v>
      </c>
      <c r="K163" s="15"/>
      <c r="U163" s="2" t="s">
        <v>366</v>
      </c>
      <c r="V163" s="15">
        <v>0.87685151435918296</v>
      </c>
    </row>
    <row r="164" spans="2:22" x14ac:dyDescent="0.25">
      <c r="B164">
        <v>153</v>
      </c>
      <c r="C164" s="2" t="s">
        <v>81</v>
      </c>
      <c r="D164" s="3">
        <v>2603.91</v>
      </c>
      <c r="E164" s="3"/>
      <c r="F164" s="2" t="s">
        <v>81</v>
      </c>
      <c r="G164" s="15">
        <v>1.797900682036069E-3</v>
      </c>
      <c r="H164" s="3"/>
      <c r="I164" s="2" t="s">
        <v>81</v>
      </c>
      <c r="J164" s="15">
        <v>0.87864941504121896</v>
      </c>
      <c r="K164" s="15"/>
      <c r="U164" s="2" t="s">
        <v>81</v>
      </c>
      <c r="V164" s="15">
        <v>0.87864941504121896</v>
      </c>
    </row>
    <row r="165" spans="2:22" x14ac:dyDescent="0.25">
      <c r="B165">
        <v>154</v>
      </c>
      <c r="C165" s="2" t="s">
        <v>110</v>
      </c>
      <c r="D165" s="3">
        <v>2600.799</v>
      </c>
      <c r="E165" s="3"/>
      <c r="F165" s="2" t="s">
        <v>110</v>
      </c>
      <c r="G165" s="15">
        <v>1.7957526550221499E-3</v>
      </c>
      <c r="H165" s="3"/>
      <c r="I165" s="2" t="s">
        <v>110</v>
      </c>
      <c r="J165" s="15">
        <v>0.88044516769624115</v>
      </c>
      <c r="K165" s="15"/>
      <c r="U165" s="2" t="s">
        <v>110</v>
      </c>
      <c r="V165" s="15">
        <v>0.88044516769624115</v>
      </c>
    </row>
    <row r="166" spans="2:22" x14ac:dyDescent="0.25">
      <c r="B166">
        <v>155</v>
      </c>
      <c r="C166" s="2" t="s">
        <v>142</v>
      </c>
      <c r="D166" s="3">
        <v>2580.9369999999999</v>
      </c>
      <c r="E166" s="3"/>
      <c r="F166" s="2" t="s">
        <v>142</v>
      </c>
      <c r="G166" s="15">
        <v>1.7820387004896965E-3</v>
      </c>
      <c r="H166" s="3"/>
      <c r="I166" s="2" t="s">
        <v>142</v>
      </c>
      <c r="J166" s="15">
        <v>0.8822272063967308</v>
      </c>
      <c r="K166" s="15"/>
      <c r="U166" s="2" t="s">
        <v>142</v>
      </c>
      <c r="V166" s="15">
        <v>0.8822272063967308</v>
      </c>
    </row>
    <row r="167" spans="2:22" x14ac:dyDescent="0.25">
      <c r="B167">
        <v>156</v>
      </c>
      <c r="C167" s="2" t="s">
        <v>141</v>
      </c>
      <c r="D167" s="3">
        <v>2538.2170000000001</v>
      </c>
      <c r="E167" s="3"/>
      <c r="F167" s="2" t="s">
        <v>141</v>
      </c>
      <c r="G167" s="15">
        <v>1.7525421675309611E-3</v>
      </c>
      <c r="H167" s="3"/>
      <c r="I167" s="2" t="s">
        <v>141</v>
      </c>
      <c r="J167" s="15">
        <v>0.88397974856426176</v>
      </c>
      <c r="K167" s="15"/>
      <c r="U167" s="2" t="s">
        <v>141</v>
      </c>
      <c r="V167" s="15">
        <v>0.88397974856426176</v>
      </c>
    </row>
    <row r="168" spans="2:22" x14ac:dyDescent="0.25">
      <c r="B168">
        <v>157</v>
      </c>
      <c r="C168" s="2" t="s">
        <v>52</v>
      </c>
      <c r="D168" s="3">
        <v>2501.5169999999998</v>
      </c>
      <c r="E168" s="3"/>
      <c r="F168" s="2" t="s">
        <v>52</v>
      </c>
      <c r="G168" s="15">
        <v>1.7272022152934707E-3</v>
      </c>
      <c r="H168" s="3"/>
      <c r="I168" s="2" t="s">
        <v>52</v>
      </c>
      <c r="J168" s="15">
        <v>0.8857069507795553</v>
      </c>
      <c r="K168" s="15"/>
      <c r="U168" s="2" t="s">
        <v>52</v>
      </c>
      <c r="V168" s="15">
        <v>0.8857069507795553</v>
      </c>
    </row>
    <row r="169" spans="2:22" x14ac:dyDescent="0.25">
      <c r="B169">
        <v>158</v>
      </c>
      <c r="C169" s="2" t="s">
        <v>408</v>
      </c>
      <c r="D169" s="3">
        <v>2485.9299999999998</v>
      </c>
      <c r="E169" s="3"/>
      <c r="F169" s="2" t="s">
        <v>408</v>
      </c>
      <c r="G169" s="15">
        <v>1.7164399854426324E-3</v>
      </c>
      <c r="H169" s="3"/>
      <c r="I169" s="2" t="s">
        <v>408</v>
      </c>
      <c r="J169" s="15">
        <v>0.88742339076499788</v>
      </c>
      <c r="K169" s="15"/>
      <c r="U169" s="2" t="s">
        <v>408</v>
      </c>
      <c r="V169" s="15">
        <v>0.88742339076499788</v>
      </c>
    </row>
    <row r="170" spans="2:22" x14ac:dyDescent="0.25">
      <c r="B170">
        <v>159</v>
      </c>
      <c r="C170" s="2" t="s">
        <v>278</v>
      </c>
      <c r="D170" s="3">
        <v>2470.7249999999999</v>
      </c>
      <c r="E170" s="3"/>
      <c r="F170" s="2" t="s">
        <v>278</v>
      </c>
      <c r="G170" s="15">
        <v>1.7059415120428765E-3</v>
      </c>
      <c r="H170" s="3"/>
      <c r="I170" s="2" t="s">
        <v>278</v>
      </c>
      <c r="J170" s="15">
        <v>0.88912933227704072</v>
      </c>
      <c r="K170" s="15"/>
      <c r="U170" s="2" t="s">
        <v>278</v>
      </c>
      <c r="V170" s="15">
        <v>0.88912933227704072</v>
      </c>
    </row>
    <row r="171" spans="2:22" x14ac:dyDescent="0.25">
      <c r="B171">
        <v>160</v>
      </c>
      <c r="C171" s="2" t="s">
        <v>858</v>
      </c>
      <c r="D171" s="3">
        <v>2461.3209999999999</v>
      </c>
      <c r="E171" s="3"/>
      <c r="F171" s="2" t="s">
        <v>858</v>
      </c>
      <c r="G171" s="15">
        <v>1.6994484082052373E-3</v>
      </c>
      <c r="H171" s="3"/>
      <c r="I171" s="2" t="s">
        <v>858</v>
      </c>
      <c r="J171" s="15">
        <v>0.89082878068524596</v>
      </c>
      <c r="K171" s="15"/>
      <c r="U171" s="2" t="s">
        <v>858</v>
      </c>
      <c r="V171" s="15">
        <v>0.89082878068524596</v>
      </c>
    </row>
    <row r="172" spans="2:22" x14ac:dyDescent="0.25">
      <c r="B172">
        <v>161</v>
      </c>
      <c r="C172" s="2" t="s">
        <v>96</v>
      </c>
      <c r="D172" s="3">
        <v>2449.4520000000002</v>
      </c>
      <c r="E172" s="3"/>
      <c r="F172" s="2" t="s">
        <v>96</v>
      </c>
      <c r="G172" s="15">
        <v>1.6912533157500118E-3</v>
      </c>
      <c r="H172" s="3"/>
      <c r="I172" s="2" t="s">
        <v>96</v>
      </c>
      <c r="J172" s="15">
        <v>0.892520034000996</v>
      </c>
      <c r="K172" s="15"/>
      <c r="U172" s="2" t="s">
        <v>96</v>
      </c>
      <c r="V172" s="15">
        <v>0.892520034000996</v>
      </c>
    </row>
    <row r="173" spans="2:22" x14ac:dyDescent="0.25">
      <c r="B173">
        <v>162</v>
      </c>
      <c r="C173" s="2" t="s">
        <v>55</v>
      </c>
      <c r="D173" s="3">
        <v>2430.9630000000002</v>
      </c>
      <c r="E173" s="3"/>
      <c r="F173" s="2" t="s">
        <v>55</v>
      </c>
      <c r="G173" s="15">
        <v>1.6784873654252445E-3</v>
      </c>
      <c r="H173" s="3"/>
      <c r="I173" s="2" t="s">
        <v>55</v>
      </c>
      <c r="J173" s="15">
        <v>0.89419852136642131</v>
      </c>
      <c r="K173" s="15"/>
      <c r="U173" s="2" t="s">
        <v>55</v>
      </c>
      <c r="V173" s="15">
        <v>0.89419852136642131</v>
      </c>
    </row>
    <row r="174" spans="2:22" x14ac:dyDescent="0.25">
      <c r="B174">
        <v>163</v>
      </c>
      <c r="C174" s="2" t="s">
        <v>361</v>
      </c>
      <c r="D174" s="3">
        <v>2412.578</v>
      </c>
      <c r="E174" s="3"/>
      <c r="F174" s="2" t="s">
        <v>361</v>
      </c>
      <c r="G174" s="15">
        <v>1.6657932231395154E-3</v>
      </c>
      <c r="H174" s="3"/>
      <c r="I174" s="2" t="s">
        <v>361</v>
      </c>
      <c r="J174" s="15">
        <v>0.89586431458956073</v>
      </c>
      <c r="K174" s="15"/>
      <c r="U174" s="2" t="s">
        <v>361</v>
      </c>
      <c r="V174" s="15">
        <v>0.89586431458956073</v>
      </c>
    </row>
    <row r="175" spans="2:22" x14ac:dyDescent="0.25">
      <c r="B175">
        <v>164</v>
      </c>
      <c r="C175" s="2" t="s">
        <v>315</v>
      </c>
      <c r="D175" s="3">
        <v>2343.3829999999998</v>
      </c>
      <c r="E175" s="3"/>
      <c r="F175" s="2" t="s">
        <v>315</v>
      </c>
      <c r="G175" s="15">
        <v>1.6180167110121815E-3</v>
      </c>
      <c r="H175" s="3"/>
      <c r="I175" s="2" t="s">
        <v>315</v>
      </c>
      <c r="J175" s="15">
        <v>0.89748233130057298</v>
      </c>
      <c r="K175" s="15"/>
      <c r="U175" s="2" t="s">
        <v>315</v>
      </c>
      <c r="V175" s="15">
        <v>0.89748233130057298</v>
      </c>
    </row>
    <row r="176" spans="2:22" x14ac:dyDescent="0.25">
      <c r="B176">
        <v>165</v>
      </c>
      <c r="C176" s="2" t="s">
        <v>126</v>
      </c>
      <c r="D176" s="3">
        <v>2339.192</v>
      </c>
      <c r="E176" s="3"/>
      <c r="F176" s="2" t="s">
        <v>126</v>
      </c>
      <c r="G176" s="15">
        <v>1.6151229851313279E-3</v>
      </c>
      <c r="H176" s="3"/>
      <c r="I176" s="2" t="s">
        <v>126</v>
      </c>
      <c r="J176" s="15">
        <v>0.89909745428570431</v>
      </c>
      <c r="K176" s="15"/>
      <c r="U176" s="2" t="s">
        <v>126</v>
      </c>
      <c r="V176" s="15">
        <v>0.89909745428570431</v>
      </c>
    </row>
    <row r="177" spans="2:22" x14ac:dyDescent="0.25">
      <c r="B177">
        <v>166</v>
      </c>
      <c r="C177" s="2" t="s">
        <v>367</v>
      </c>
      <c r="D177" s="3">
        <v>2243.1619999999998</v>
      </c>
      <c r="E177" s="3"/>
      <c r="F177" s="2" t="s">
        <v>367</v>
      </c>
      <c r="G177" s="15">
        <v>1.5488179275464178E-3</v>
      </c>
      <c r="H177" s="3"/>
      <c r="I177" s="2" t="s">
        <v>367</v>
      </c>
      <c r="J177" s="15">
        <v>0.90064627221325066</v>
      </c>
      <c r="K177" s="15"/>
      <c r="U177" s="2" t="s">
        <v>367</v>
      </c>
      <c r="V177" s="15">
        <v>0.90064627221325066</v>
      </c>
    </row>
    <row r="178" spans="2:22" x14ac:dyDescent="0.25">
      <c r="B178">
        <v>167</v>
      </c>
      <c r="C178" s="2" t="s">
        <v>151</v>
      </c>
      <c r="D178" s="3">
        <v>2222.576</v>
      </c>
      <c r="E178" s="3"/>
      <c r="F178" s="2" t="s">
        <v>151</v>
      </c>
      <c r="G178" s="15">
        <v>1.534604078588353E-3</v>
      </c>
      <c r="H178" s="3"/>
      <c r="I178" s="2" t="s">
        <v>151</v>
      </c>
      <c r="J178" s="15">
        <v>0.90218087629183907</v>
      </c>
      <c r="K178" s="15"/>
      <c r="U178" s="2" t="s">
        <v>151</v>
      </c>
      <c r="V178" s="15">
        <v>0.90218087629183907</v>
      </c>
    </row>
    <row r="179" spans="2:22" x14ac:dyDescent="0.25">
      <c r="B179">
        <v>168</v>
      </c>
      <c r="C179" s="2" t="s">
        <v>401</v>
      </c>
      <c r="D179" s="3">
        <v>2217.0549999999998</v>
      </c>
      <c r="E179" s="3"/>
      <c r="F179" s="2" t="s">
        <v>401</v>
      </c>
      <c r="G179" s="15">
        <v>1.5307920383621082E-3</v>
      </c>
      <c r="H179" s="3"/>
      <c r="I179" s="2" t="s">
        <v>401</v>
      </c>
      <c r="J179" s="15">
        <v>0.90371166833020111</v>
      </c>
      <c r="K179" s="15"/>
      <c r="U179" s="2" t="s">
        <v>401</v>
      </c>
      <c r="V179" s="15">
        <v>0.90371166833020111</v>
      </c>
    </row>
    <row r="180" spans="2:22" x14ac:dyDescent="0.25">
      <c r="B180">
        <v>169</v>
      </c>
      <c r="C180" s="2" t="s">
        <v>106</v>
      </c>
      <c r="D180" s="3">
        <v>2212.5639999999999</v>
      </c>
      <c r="E180" s="3"/>
      <c r="F180" s="2" t="s">
        <v>106</v>
      </c>
      <c r="G180" s="15">
        <v>1.5276911739071062E-3</v>
      </c>
      <c r="H180" s="3"/>
      <c r="I180" s="2" t="s">
        <v>106</v>
      </c>
      <c r="J180" s="15">
        <v>0.90523935950410828</v>
      </c>
      <c r="K180" s="15"/>
      <c r="U180" s="2" t="s">
        <v>106</v>
      </c>
      <c r="V180" s="15">
        <v>0.90523935950410828</v>
      </c>
    </row>
    <row r="181" spans="2:22" x14ac:dyDescent="0.25">
      <c r="B181">
        <v>170</v>
      </c>
      <c r="C181" s="2" t="s">
        <v>97</v>
      </c>
      <c r="D181" s="3">
        <v>2191.6590000000001</v>
      </c>
      <c r="E181" s="3"/>
      <c r="F181" s="2" t="s">
        <v>97</v>
      </c>
      <c r="G181" s="15">
        <v>1.5132570675985303E-3</v>
      </c>
      <c r="H181" s="3"/>
      <c r="I181" s="2" t="s">
        <v>97</v>
      </c>
      <c r="J181" s="15">
        <v>0.9067526165717068</v>
      </c>
      <c r="K181" s="15"/>
      <c r="U181" s="2" t="s">
        <v>97</v>
      </c>
      <c r="V181" s="15">
        <v>0.9067526165717068</v>
      </c>
    </row>
    <row r="182" spans="2:22" x14ac:dyDescent="0.25">
      <c r="B182">
        <v>171</v>
      </c>
      <c r="C182" s="2" t="s">
        <v>251</v>
      </c>
      <c r="D182" s="3">
        <v>2167.9189999999999</v>
      </c>
      <c r="E182" s="3"/>
      <c r="F182" s="2" t="s">
        <v>251</v>
      </c>
      <c r="G182" s="15">
        <v>1.4968655017642517E-3</v>
      </c>
      <c r="H182" s="3"/>
      <c r="I182" s="2" t="s">
        <v>251</v>
      </c>
      <c r="J182" s="15">
        <v>0.908249482073471</v>
      </c>
      <c r="K182" s="15"/>
      <c r="U182" s="2" t="s">
        <v>251</v>
      </c>
      <c r="V182" s="15">
        <v>0.908249482073471</v>
      </c>
    </row>
    <row r="183" spans="2:22" x14ac:dyDescent="0.25">
      <c r="B183">
        <v>172</v>
      </c>
      <c r="C183" s="2" t="s">
        <v>387</v>
      </c>
      <c r="D183" s="3">
        <v>2125.8330000000001</v>
      </c>
      <c r="E183" s="3"/>
      <c r="F183" s="2" t="s">
        <v>387</v>
      </c>
      <c r="G183" s="15">
        <v>1.4678067216588831E-3</v>
      </c>
      <c r="H183" s="3"/>
      <c r="I183" s="2" t="s">
        <v>387</v>
      </c>
      <c r="J183" s="15">
        <v>0.90971728879512992</v>
      </c>
      <c r="K183" s="15"/>
      <c r="U183" s="2" t="s">
        <v>387</v>
      </c>
      <c r="V183" s="15">
        <v>0.90971728879512992</v>
      </c>
    </row>
    <row r="184" spans="2:22" x14ac:dyDescent="0.25">
      <c r="B184">
        <v>173</v>
      </c>
      <c r="C184" s="2" t="s">
        <v>8</v>
      </c>
      <c r="D184" s="3">
        <v>2101.9520000000002</v>
      </c>
      <c r="E184" s="3"/>
      <c r="F184" s="2" t="s">
        <v>8</v>
      </c>
      <c r="G184" s="15">
        <v>1.451317800694755E-3</v>
      </c>
      <c r="H184" s="3"/>
      <c r="I184" s="2" t="s">
        <v>8</v>
      </c>
      <c r="J184" s="15">
        <v>0.91116860659582466</v>
      </c>
      <c r="K184" s="15"/>
      <c r="U184" s="2" t="s">
        <v>8</v>
      </c>
      <c r="V184" s="15">
        <v>0.91116860659582466</v>
      </c>
    </row>
    <row r="185" spans="2:22" x14ac:dyDescent="0.25">
      <c r="B185">
        <v>174</v>
      </c>
      <c r="C185" s="2" t="s">
        <v>248</v>
      </c>
      <c r="D185" s="3">
        <v>2099.672</v>
      </c>
      <c r="E185" s="3"/>
      <c r="F185" s="2" t="s">
        <v>248</v>
      </c>
      <c r="G185" s="15">
        <v>1.4497435475312268E-3</v>
      </c>
      <c r="H185" s="3"/>
      <c r="I185" s="2" t="s">
        <v>248</v>
      </c>
      <c r="J185" s="15">
        <v>0.91261835014335591</v>
      </c>
      <c r="K185" s="15"/>
      <c r="U185" s="2" t="s">
        <v>248</v>
      </c>
      <c r="V185" s="15">
        <v>0.91261835014335591</v>
      </c>
    </row>
    <row r="186" spans="2:22" x14ac:dyDescent="0.25">
      <c r="B186">
        <v>175</v>
      </c>
      <c r="C186" s="2" t="s">
        <v>184</v>
      </c>
      <c r="D186" s="3">
        <v>2060.6779999999999</v>
      </c>
      <c r="E186" s="3"/>
      <c r="F186" s="2" t="s">
        <v>184</v>
      </c>
      <c r="G186" s="15">
        <v>1.4228196756634148E-3</v>
      </c>
      <c r="H186" s="3"/>
      <c r="I186" s="2" t="s">
        <v>184</v>
      </c>
      <c r="J186" s="15">
        <v>0.91404116981901928</v>
      </c>
      <c r="K186" s="15"/>
      <c r="U186" s="2" t="s">
        <v>184</v>
      </c>
      <c r="V186" s="15">
        <v>0.91404116981901928</v>
      </c>
    </row>
    <row r="187" spans="2:22" x14ac:dyDescent="0.25">
      <c r="B187">
        <v>176</v>
      </c>
      <c r="C187" s="2" t="s">
        <v>11</v>
      </c>
      <c r="D187" s="3">
        <v>2052.3209999999999</v>
      </c>
      <c r="E187" s="3"/>
      <c r="F187" s="2" t="s">
        <v>11</v>
      </c>
      <c r="G187" s="15">
        <v>1.4170494854495537E-3</v>
      </c>
      <c r="H187" s="3"/>
      <c r="I187" s="2" t="s">
        <v>11</v>
      </c>
      <c r="J187" s="15">
        <v>0.91545821930446891</v>
      </c>
      <c r="K187" s="15"/>
      <c r="U187" s="2" t="s">
        <v>11</v>
      </c>
      <c r="V187" s="15">
        <v>0.91545821930446891</v>
      </c>
    </row>
    <row r="188" spans="2:22" x14ac:dyDescent="0.25">
      <c r="B188">
        <v>177</v>
      </c>
      <c r="C188" s="2" t="s">
        <v>93</v>
      </c>
      <c r="D188" s="3">
        <v>2047.367</v>
      </c>
      <c r="E188" s="3"/>
      <c r="F188" s="2" t="s">
        <v>93</v>
      </c>
      <c r="G188" s="15">
        <v>1.4136289371284494E-3</v>
      </c>
      <c r="H188" s="3"/>
      <c r="I188" s="2" t="s">
        <v>93</v>
      </c>
      <c r="J188" s="15">
        <v>0.91687184824159729</v>
      </c>
      <c r="K188" s="15"/>
      <c r="U188" s="2" t="s">
        <v>93</v>
      </c>
      <c r="V188" s="15">
        <v>0.91687184824159729</v>
      </c>
    </row>
    <row r="189" spans="2:22" x14ac:dyDescent="0.25">
      <c r="B189">
        <v>178</v>
      </c>
      <c r="C189" s="2" t="s">
        <v>429</v>
      </c>
      <c r="D189" s="3">
        <v>2035.2719999999999</v>
      </c>
      <c r="E189" s="3"/>
      <c r="F189" s="2" t="s">
        <v>429</v>
      </c>
      <c r="G189" s="15">
        <v>1.4052778002806988E-3</v>
      </c>
      <c r="H189" s="3"/>
      <c r="I189" s="2" t="s">
        <v>429</v>
      </c>
      <c r="J189" s="15">
        <v>0.91827712604187806</v>
      </c>
      <c r="K189" s="15"/>
      <c r="U189" s="2" t="s">
        <v>429</v>
      </c>
      <c r="V189" s="15">
        <v>0.91827712604187806</v>
      </c>
    </row>
    <row r="190" spans="2:22" x14ac:dyDescent="0.25">
      <c r="B190">
        <v>179</v>
      </c>
      <c r="C190" s="2" t="s">
        <v>306</v>
      </c>
      <c r="D190" s="3">
        <v>1960.788</v>
      </c>
      <c r="E190" s="3"/>
      <c r="F190" s="2" t="s">
        <v>306</v>
      </c>
      <c r="G190" s="15">
        <v>1.3538494350911281E-3</v>
      </c>
      <c r="H190" s="3"/>
      <c r="I190" s="2" t="s">
        <v>306</v>
      </c>
      <c r="J190" s="15">
        <v>0.91963097547696915</v>
      </c>
      <c r="K190" s="15"/>
      <c r="U190" s="2" t="s">
        <v>306</v>
      </c>
      <c r="V190" s="15">
        <v>0.91963097547696915</v>
      </c>
    </row>
    <row r="191" spans="2:22" x14ac:dyDescent="0.25">
      <c r="B191">
        <v>180</v>
      </c>
      <c r="C191" s="2" t="s">
        <v>56</v>
      </c>
      <c r="D191" s="3">
        <v>1959.7</v>
      </c>
      <c r="E191" s="3"/>
      <c r="F191" s="2" t="s">
        <v>56</v>
      </c>
      <c r="G191" s="15">
        <v>1.3530982125288832E-3</v>
      </c>
      <c r="H191" s="3"/>
      <c r="I191" s="2" t="s">
        <v>56</v>
      </c>
      <c r="J191" s="15">
        <v>0.92098407368949808</v>
      </c>
      <c r="K191" s="15"/>
      <c r="U191" s="2" t="s">
        <v>56</v>
      </c>
      <c r="V191" s="15">
        <v>0.92098407368949808</v>
      </c>
    </row>
    <row r="192" spans="2:22" x14ac:dyDescent="0.25">
      <c r="B192">
        <v>181</v>
      </c>
      <c r="C192" s="2" t="s">
        <v>150</v>
      </c>
      <c r="D192" s="3">
        <v>1940.2360000000001</v>
      </c>
      <c r="E192" s="3"/>
      <c r="F192" s="2" t="s">
        <v>150</v>
      </c>
      <c r="G192" s="15">
        <v>1.3396590618381336E-3</v>
      </c>
      <c r="H192" s="3"/>
      <c r="I192" s="2" t="s">
        <v>150</v>
      </c>
      <c r="J192" s="15">
        <v>0.92232373275133617</v>
      </c>
      <c r="K192" s="15"/>
      <c r="U192" s="2" t="s">
        <v>150</v>
      </c>
      <c r="V192" s="15">
        <v>0.92232373275133617</v>
      </c>
    </row>
    <row r="193" spans="2:22" x14ac:dyDescent="0.25">
      <c r="B193">
        <v>182</v>
      </c>
      <c r="C193" s="2" t="s">
        <v>181</v>
      </c>
      <c r="D193" s="3">
        <v>1887.1690000000001</v>
      </c>
      <c r="E193" s="3"/>
      <c r="F193" s="2" t="s">
        <v>181</v>
      </c>
      <c r="G193" s="15">
        <v>1.303018319457019E-3</v>
      </c>
      <c r="H193" s="3"/>
      <c r="I193" s="2" t="s">
        <v>181</v>
      </c>
      <c r="J193" s="15">
        <v>0.92362675107079317</v>
      </c>
      <c r="K193" s="15"/>
      <c r="U193" s="2" t="s">
        <v>181</v>
      </c>
      <c r="V193" s="15">
        <v>0.92362675107079317</v>
      </c>
    </row>
    <row r="194" spans="2:22" x14ac:dyDescent="0.25">
      <c r="B194">
        <v>183</v>
      </c>
      <c r="C194" s="2" t="s">
        <v>371</v>
      </c>
      <c r="D194" s="3">
        <v>1886.08</v>
      </c>
      <c r="E194" s="3"/>
      <c r="F194" s="2" t="s">
        <v>371</v>
      </c>
      <c r="G194" s="15">
        <v>1.3022664064328603E-3</v>
      </c>
      <c r="H194" s="3"/>
      <c r="I194" s="2" t="s">
        <v>371</v>
      </c>
      <c r="J194" s="15">
        <v>0.924929017477226</v>
      </c>
      <c r="K194" s="15"/>
      <c r="U194" s="2" t="s">
        <v>371</v>
      </c>
      <c r="V194" s="15">
        <v>0.924929017477226</v>
      </c>
    </row>
    <row r="195" spans="2:22" x14ac:dyDescent="0.25">
      <c r="B195">
        <v>184</v>
      </c>
      <c r="C195" s="2" t="s">
        <v>345</v>
      </c>
      <c r="D195" s="3">
        <v>1885.7429999999999</v>
      </c>
      <c r="E195" s="3"/>
      <c r="F195" s="2" t="s">
        <v>345</v>
      </c>
      <c r="G195" s="15">
        <v>1.3020337207679002E-3</v>
      </c>
      <c r="H195" s="3"/>
      <c r="I195" s="2" t="s">
        <v>345</v>
      </c>
      <c r="J195" s="15">
        <v>0.92623105119799398</v>
      </c>
      <c r="K195" s="15"/>
      <c r="U195" s="2" t="s">
        <v>345</v>
      </c>
      <c r="V195" s="15">
        <v>0.92623105119799398</v>
      </c>
    </row>
    <row r="196" spans="2:22" x14ac:dyDescent="0.25">
      <c r="B196">
        <v>185</v>
      </c>
      <c r="C196" s="2" t="s">
        <v>877</v>
      </c>
      <c r="D196" s="3">
        <v>1875.6410000000001</v>
      </c>
      <c r="E196" s="3"/>
      <c r="F196" s="2" t="s">
        <v>877</v>
      </c>
      <c r="G196" s="15">
        <v>1.2950586745144089E-3</v>
      </c>
      <c r="H196" s="3"/>
      <c r="I196" s="2" t="s">
        <v>877</v>
      </c>
      <c r="J196" s="15">
        <v>0.92752610987250839</v>
      </c>
      <c r="K196" s="15"/>
      <c r="U196" s="2" t="s">
        <v>877</v>
      </c>
      <c r="V196" s="15">
        <v>0.92752610987250839</v>
      </c>
    </row>
    <row r="197" spans="2:22" x14ac:dyDescent="0.25">
      <c r="B197">
        <v>186</v>
      </c>
      <c r="C197" s="2" t="s">
        <v>201</v>
      </c>
      <c r="D197" s="3">
        <v>1874.5039999999999</v>
      </c>
      <c r="E197" s="3"/>
      <c r="F197" s="2" t="s">
        <v>201</v>
      </c>
      <c r="G197" s="15">
        <v>1.2942736193183864E-3</v>
      </c>
      <c r="H197" s="3"/>
      <c r="I197" s="2" t="s">
        <v>201</v>
      </c>
      <c r="J197" s="15">
        <v>0.92882038349182672</v>
      </c>
      <c r="K197" s="15"/>
      <c r="U197" s="2" t="s">
        <v>201</v>
      </c>
      <c r="V197" s="15">
        <v>0.92882038349182672</v>
      </c>
    </row>
    <row r="198" spans="2:22" x14ac:dyDescent="0.25">
      <c r="B198">
        <v>187</v>
      </c>
      <c r="C198" s="2" t="s">
        <v>402</v>
      </c>
      <c r="D198" s="3">
        <v>1860.5060000000001</v>
      </c>
      <c r="E198" s="3"/>
      <c r="F198" s="2" t="s">
        <v>402</v>
      </c>
      <c r="G198" s="15">
        <v>1.284608533448621E-3</v>
      </c>
      <c r="H198" s="3"/>
      <c r="I198" s="2" t="s">
        <v>402</v>
      </c>
      <c r="J198" s="15">
        <v>0.93010499202527541</v>
      </c>
      <c r="K198" s="15"/>
      <c r="U198" s="2" t="s">
        <v>402</v>
      </c>
      <c r="V198" s="15">
        <v>0.93010499202527541</v>
      </c>
    </row>
    <row r="199" spans="2:22" x14ac:dyDescent="0.25">
      <c r="B199">
        <v>188</v>
      </c>
      <c r="C199" s="2" t="s">
        <v>34</v>
      </c>
      <c r="D199" s="3">
        <v>1828.566</v>
      </c>
      <c r="E199" s="3"/>
      <c r="F199" s="2" t="s">
        <v>34</v>
      </c>
      <c r="G199" s="15">
        <v>1.2625551799209521E-3</v>
      </c>
      <c r="H199" s="3"/>
      <c r="I199" s="2" t="s">
        <v>34</v>
      </c>
      <c r="J199" s="15">
        <v>0.93136754720519632</v>
      </c>
      <c r="K199" s="15"/>
      <c r="U199" s="2" t="s">
        <v>34</v>
      </c>
      <c r="V199" s="15">
        <v>0.93136754720519632</v>
      </c>
    </row>
    <row r="200" spans="2:22" x14ac:dyDescent="0.25">
      <c r="B200">
        <v>189</v>
      </c>
      <c r="C200" s="2" t="s">
        <v>16</v>
      </c>
      <c r="D200" s="3">
        <v>1801.1669999999999</v>
      </c>
      <c r="E200" s="3"/>
      <c r="F200" s="2" t="s">
        <v>16</v>
      </c>
      <c r="G200" s="15">
        <v>1.2436372139439766E-3</v>
      </c>
      <c r="H200" s="3"/>
      <c r="I200" s="2" t="s">
        <v>16</v>
      </c>
      <c r="J200" s="15">
        <v>0.93261118441914026</v>
      </c>
      <c r="K200" s="15"/>
      <c r="U200" s="2" t="s">
        <v>16</v>
      </c>
      <c r="V200" s="15">
        <v>0.93261118441914026</v>
      </c>
    </row>
    <row r="201" spans="2:22" x14ac:dyDescent="0.25">
      <c r="B201">
        <v>190</v>
      </c>
      <c r="C201" s="2" t="s">
        <v>849</v>
      </c>
      <c r="D201" s="3">
        <v>1778.6990000000001</v>
      </c>
      <c r="E201" s="3"/>
      <c r="F201" s="2" t="s">
        <v>849</v>
      </c>
      <c r="G201" s="15">
        <v>1.2281239156640873E-3</v>
      </c>
      <c r="H201" s="3"/>
      <c r="I201" s="2" t="s">
        <v>849</v>
      </c>
      <c r="J201" s="15">
        <v>0.93383930833480433</v>
      </c>
      <c r="K201" s="15"/>
      <c r="U201" s="2" t="s">
        <v>849</v>
      </c>
      <c r="V201" s="15">
        <v>0.93383930833480433</v>
      </c>
    </row>
    <row r="202" spans="2:22" x14ac:dyDescent="0.25">
      <c r="B202">
        <v>191</v>
      </c>
      <c r="C202" s="2" t="s">
        <v>419</v>
      </c>
      <c r="D202" s="3">
        <v>1683.194</v>
      </c>
      <c r="E202" s="3"/>
      <c r="F202" s="2" t="s">
        <v>419</v>
      </c>
      <c r="G202" s="15">
        <v>1.1621813505839369E-3</v>
      </c>
      <c r="H202" s="3"/>
      <c r="I202" s="2" t="s">
        <v>419</v>
      </c>
      <c r="J202" s="15">
        <v>0.93500148968538832</v>
      </c>
      <c r="K202" s="15"/>
      <c r="U202" s="2" t="s">
        <v>419</v>
      </c>
      <c r="V202" s="15">
        <v>0.93500148968538832</v>
      </c>
    </row>
    <row r="203" spans="2:22" x14ac:dyDescent="0.25">
      <c r="B203">
        <v>192</v>
      </c>
      <c r="C203" s="2" t="s">
        <v>382</v>
      </c>
      <c r="D203" s="3">
        <v>1671.126</v>
      </c>
      <c r="E203" s="3"/>
      <c r="F203" s="2" t="s">
        <v>382</v>
      </c>
      <c r="G203" s="15">
        <v>1.1538488562078597E-3</v>
      </c>
      <c r="H203" s="3"/>
      <c r="I203" s="2" t="s">
        <v>382</v>
      </c>
      <c r="J203" s="15">
        <v>0.93615533854159616</v>
      </c>
      <c r="K203" s="15"/>
      <c r="U203" s="2" t="s">
        <v>382</v>
      </c>
      <c r="V203" s="15">
        <v>0.93615533854159616</v>
      </c>
    </row>
    <row r="204" spans="2:22" x14ac:dyDescent="0.25">
      <c r="B204">
        <v>193</v>
      </c>
      <c r="C204" s="2" t="s">
        <v>77</v>
      </c>
      <c r="D204" s="3">
        <v>1664.173</v>
      </c>
      <c r="E204" s="3"/>
      <c r="F204" s="2" t="s">
        <v>77</v>
      </c>
      <c r="G204" s="15">
        <v>1.149048074521013E-3</v>
      </c>
      <c r="H204" s="3"/>
      <c r="I204" s="2" t="s">
        <v>77</v>
      </c>
      <c r="J204" s="15">
        <v>0.93730438661611715</v>
      </c>
      <c r="K204" s="15"/>
      <c r="U204" s="2" t="s">
        <v>77</v>
      </c>
      <c r="V204" s="15">
        <v>0.93730438661611715</v>
      </c>
    </row>
    <row r="205" spans="2:22" x14ac:dyDescent="0.25">
      <c r="B205">
        <v>194</v>
      </c>
      <c r="C205" s="2" t="s">
        <v>152</v>
      </c>
      <c r="D205" s="3">
        <v>1572.9960000000001</v>
      </c>
      <c r="E205" s="3"/>
      <c r="F205" s="2" t="s">
        <v>152</v>
      </c>
      <c r="G205" s="15">
        <v>1.0860938286039105E-3</v>
      </c>
      <c r="H205" s="3"/>
      <c r="I205" s="2" t="s">
        <v>152</v>
      </c>
      <c r="J205" s="15">
        <v>0.93839048044472106</v>
      </c>
      <c r="K205" s="15"/>
      <c r="U205" s="2" t="s">
        <v>152</v>
      </c>
      <c r="V205" s="15">
        <v>0.93839048044472106</v>
      </c>
    </row>
    <row r="206" spans="2:22" x14ac:dyDescent="0.25">
      <c r="B206">
        <v>195</v>
      </c>
      <c r="C206" s="2" t="s">
        <v>99</v>
      </c>
      <c r="D206" s="3">
        <v>1554.297</v>
      </c>
      <c r="E206" s="3"/>
      <c r="F206" s="2" t="s">
        <v>99</v>
      </c>
      <c r="G206" s="15">
        <v>1.0731828812772391E-3</v>
      </c>
      <c r="H206" s="3"/>
      <c r="I206" s="2" t="s">
        <v>99</v>
      </c>
      <c r="J206" s="15">
        <v>0.9394636633259984</v>
      </c>
      <c r="K206" s="15"/>
      <c r="U206" s="2" t="s">
        <v>99</v>
      </c>
      <c r="V206" s="15">
        <v>0.9394636633259984</v>
      </c>
    </row>
    <row r="207" spans="2:22" x14ac:dyDescent="0.25">
      <c r="B207">
        <v>196</v>
      </c>
      <c r="C207" s="2" t="s">
        <v>398</v>
      </c>
      <c r="D207" s="3">
        <v>1536.413</v>
      </c>
      <c r="E207" s="3"/>
      <c r="F207" s="2" t="s">
        <v>398</v>
      </c>
      <c r="G207" s="15">
        <v>1.0608346604103378E-3</v>
      </c>
      <c r="H207" s="3"/>
      <c r="I207" s="2" t="s">
        <v>398</v>
      </c>
      <c r="J207" s="15">
        <v>0.94052449798640869</v>
      </c>
      <c r="K207" s="15"/>
      <c r="U207" s="2" t="s">
        <v>398</v>
      </c>
      <c r="V207" s="15">
        <v>0.94052449798640869</v>
      </c>
    </row>
    <row r="208" spans="2:22" x14ac:dyDescent="0.25">
      <c r="B208">
        <v>197</v>
      </c>
      <c r="C208" s="2" t="s">
        <v>51</v>
      </c>
      <c r="D208" s="3">
        <v>1488.2750000000001</v>
      </c>
      <c r="E208" s="3"/>
      <c r="F208" s="2" t="s">
        <v>51</v>
      </c>
      <c r="G208" s="15">
        <v>1.0275972048024819E-3</v>
      </c>
      <c r="H208" s="3"/>
      <c r="I208" s="2" t="s">
        <v>51</v>
      </c>
      <c r="J208" s="15">
        <v>0.94155209519121119</v>
      </c>
      <c r="K208" s="15"/>
      <c r="U208" s="2" t="s">
        <v>51</v>
      </c>
      <c r="V208" s="15">
        <v>0.94155209519121119</v>
      </c>
    </row>
    <row r="209" spans="2:22" x14ac:dyDescent="0.25">
      <c r="B209">
        <v>198</v>
      </c>
      <c r="C209" s="2" t="s">
        <v>886</v>
      </c>
      <c r="D209" s="3">
        <v>1474.97</v>
      </c>
      <c r="E209" s="3"/>
      <c r="F209" s="2" t="s">
        <v>886</v>
      </c>
      <c r="G209" s="15">
        <v>1.0184106090389993E-3</v>
      </c>
      <c r="H209" s="3"/>
      <c r="I209" s="2" t="s">
        <v>886</v>
      </c>
      <c r="J209" s="15">
        <v>0.94257050580025015</v>
      </c>
      <c r="K209" s="15"/>
      <c r="U209" s="2" t="s">
        <v>886</v>
      </c>
      <c r="V209" s="15">
        <v>0.94257050580025015</v>
      </c>
    </row>
    <row r="210" spans="2:22" x14ac:dyDescent="0.25">
      <c r="B210">
        <v>199</v>
      </c>
      <c r="C210" s="2" t="s">
        <v>385</v>
      </c>
      <c r="D210" s="3">
        <v>1462.654</v>
      </c>
      <c r="E210" s="3"/>
      <c r="F210" s="2" t="s">
        <v>385</v>
      </c>
      <c r="G210" s="15">
        <v>1.0099068801082928E-3</v>
      </c>
      <c r="H210" s="3"/>
      <c r="I210" s="2" t="s">
        <v>385</v>
      </c>
      <c r="J210" s="15">
        <v>0.94358041268035842</v>
      </c>
      <c r="K210" s="15"/>
      <c r="U210" s="2" t="s">
        <v>385</v>
      </c>
      <c r="V210" s="15">
        <v>0.94358041268035842</v>
      </c>
    </row>
    <row r="211" spans="2:22" x14ac:dyDescent="0.25">
      <c r="B211">
        <v>200</v>
      </c>
      <c r="C211" s="2" t="s">
        <v>355</v>
      </c>
      <c r="D211" s="3">
        <v>1455.3430000000001</v>
      </c>
      <c r="E211" s="3"/>
      <c r="F211" s="2" t="s">
        <v>355</v>
      </c>
      <c r="G211" s="15">
        <v>1.0048589130562957E-3</v>
      </c>
      <c r="H211" s="3"/>
      <c r="I211" s="2" t="s">
        <v>355</v>
      </c>
      <c r="J211" s="15">
        <v>0.94458527159341477</v>
      </c>
      <c r="K211" s="15"/>
      <c r="U211" s="2" t="s">
        <v>355</v>
      </c>
      <c r="V211" s="15">
        <v>0.94458527159341477</v>
      </c>
    </row>
    <row r="212" spans="2:22" x14ac:dyDescent="0.25">
      <c r="B212">
        <v>201</v>
      </c>
      <c r="C212" s="2" t="s">
        <v>118</v>
      </c>
      <c r="D212" s="3">
        <v>1444.18</v>
      </c>
      <c r="E212" s="3"/>
      <c r="F212" s="2" t="s">
        <v>118</v>
      </c>
      <c r="G212" s="15">
        <v>9.9715128671223289E-4</v>
      </c>
      <c r="H212" s="3"/>
      <c r="I212" s="2" t="s">
        <v>118</v>
      </c>
      <c r="J212" s="15">
        <v>0.94558242288012695</v>
      </c>
      <c r="K212" s="15"/>
      <c r="U212" s="2" t="s">
        <v>118</v>
      </c>
      <c r="V212" s="15">
        <v>0.94558242288012695</v>
      </c>
    </row>
    <row r="213" spans="2:22" x14ac:dyDescent="0.25">
      <c r="B213">
        <v>202</v>
      </c>
      <c r="C213" s="2" t="s">
        <v>375</v>
      </c>
      <c r="D213" s="3">
        <v>1406.6379999999999</v>
      </c>
      <c r="E213" s="3"/>
      <c r="F213" s="2" t="s">
        <v>375</v>
      </c>
      <c r="G213" s="15">
        <v>9.7122996554329917E-4</v>
      </c>
      <c r="H213" s="3"/>
      <c r="I213" s="2" t="s">
        <v>375</v>
      </c>
      <c r="J213" s="15">
        <v>0.94655365284567028</v>
      </c>
      <c r="K213" s="15"/>
      <c r="U213" s="2" t="s">
        <v>375</v>
      </c>
      <c r="V213" s="15">
        <v>0.94655365284567028</v>
      </c>
    </row>
    <row r="214" spans="2:22" x14ac:dyDescent="0.25">
      <c r="B214">
        <v>203</v>
      </c>
      <c r="C214" s="2" t="s">
        <v>94</v>
      </c>
      <c r="D214" s="3">
        <v>1354.5820000000001</v>
      </c>
      <c r="E214" s="3"/>
      <c r="F214" s="2" t="s">
        <v>94</v>
      </c>
      <c r="G214" s="15">
        <v>9.3528728015706468E-4</v>
      </c>
      <c r="H214" s="3"/>
      <c r="I214" s="2" t="s">
        <v>94</v>
      </c>
      <c r="J214" s="15">
        <v>0.94748894012582729</v>
      </c>
      <c r="K214" s="15"/>
      <c r="U214" s="2" t="s">
        <v>94</v>
      </c>
      <c r="V214" s="15">
        <v>0.94748894012582729</v>
      </c>
    </row>
    <row r="215" spans="2:22" x14ac:dyDescent="0.25">
      <c r="B215">
        <v>204</v>
      </c>
      <c r="C215" s="2" t="s">
        <v>894</v>
      </c>
      <c r="D215" s="3">
        <v>1327.008</v>
      </c>
      <c r="E215" s="3"/>
      <c r="F215" s="2" t="s">
        <v>894</v>
      </c>
      <c r="G215" s="15">
        <v>9.1624848334516938E-4</v>
      </c>
      <c r="H215" s="3"/>
      <c r="I215" s="2" t="s">
        <v>894</v>
      </c>
      <c r="J215" s="15">
        <v>0.94840518860917256</v>
      </c>
      <c r="K215" s="15"/>
      <c r="U215" s="2" t="s">
        <v>894</v>
      </c>
      <c r="V215" s="15">
        <v>0.94840518860917256</v>
      </c>
    </row>
    <row r="216" spans="2:22" x14ac:dyDescent="0.25">
      <c r="B216">
        <v>205</v>
      </c>
      <c r="C216" s="2" t="s">
        <v>111</v>
      </c>
      <c r="D216" s="3">
        <v>1314.7180000000001</v>
      </c>
      <c r="E216" s="3"/>
      <c r="F216" s="2" t="s">
        <v>111</v>
      </c>
      <c r="G216" s="15">
        <v>9.0776270642422229E-4</v>
      </c>
      <c r="H216" s="3"/>
      <c r="I216" s="2" t="s">
        <v>111</v>
      </c>
      <c r="J216" s="15">
        <v>0.94931295131559679</v>
      </c>
      <c r="K216" s="15"/>
      <c r="U216" s="2" t="s">
        <v>111</v>
      </c>
      <c r="V216" s="15">
        <v>0.94931295131559679</v>
      </c>
    </row>
    <row r="217" spans="2:22" x14ac:dyDescent="0.25">
      <c r="B217">
        <v>206</v>
      </c>
      <c r="C217" s="2" t="s">
        <v>418</v>
      </c>
      <c r="D217" s="3">
        <v>1305.1320000000001</v>
      </c>
      <c r="E217" s="3"/>
      <c r="F217" s="2" t="s">
        <v>418</v>
      </c>
      <c r="G217" s="15">
        <v>9.0114393851826633E-4</v>
      </c>
      <c r="H217" s="3"/>
      <c r="I217" s="2" t="s">
        <v>418</v>
      </c>
      <c r="J217" s="15">
        <v>0.95021409525411504</v>
      </c>
      <c r="K217" s="15"/>
      <c r="U217" s="2" t="s">
        <v>418</v>
      </c>
      <c r="V217" s="15">
        <v>0.95021409525411504</v>
      </c>
    </row>
    <row r="218" spans="2:22" x14ac:dyDescent="0.25">
      <c r="B218">
        <v>207</v>
      </c>
      <c r="C218" s="2" t="s">
        <v>54</v>
      </c>
      <c r="D218" s="3">
        <v>1279.4169999999999</v>
      </c>
      <c r="E218" s="3"/>
      <c r="F218" s="2" t="s">
        <v>54</v>
      </c>
      <c r="G218" s="15">
        <v>8.8338871040417725E-4</v>
      </c>
      <c r="H218" s="3"/>
      <c r="I218" s="2" t="s">
        <v>54</v>
      </c>
      <c r="J218" s="15">
        <v>0.95109748396451921</v>
      </c>
      <c r="K218" s="15"/>
      <c r="U218" s="2" t="s">
        <v>54</v>
      </c>
      <c r="V218" s="15">
        <v>0.95109748396451921</v>
      </c>
    </row>
    <row r="219" spans="2:22" x14ac:dyDescent="0.25">
      <c r="B219">
        <v>208</v>
      </c>
      <c r="C219" s="2" t="s">
        <v>175</v>
      </c>
      <c r="D219" s="3">
        <v>1229.6189999999999</v>
      </c>
      <c r="E219" s="3"/>
      <c r="F219" s="2" t="s">
        <v>175</v>
      </c>
      <c r="G219" s="15">
        <v>8.4900508801936665E-4</v>
      </c>
      <c r="H219" s="3"/>
      <c r="I219" s="2" t="s">
        <v>175</v>
      </c>
      <c r="J219" s="15">
        <v>0.95194648905253854</v>
      </c>
      <c r="K219" s="15"/>
      <c r="U219" s="2" t="s">
        <v>175</v>
      </c>
      <c r="V219" s="15">
        <v>0.95194648905253854</v>
      </c>
    </row>
    <row r="220" spans="2:22" x14ac:dyDescent="0.25">
      <c r="B220">
        <v>209</v>
      </c>
      <c r="C220" s="2" t="s">
        <v>123</v>
      </c>
      <c r="D220" s="3">
        <v>1206.068</v>
      </c>
      <c r="E220" s="3"/>
      <c r="F220" s="2" t="s">
        <v>123</v>
      </c>
      <c r="G220" s="15">
        <v>8.3274401948680167E-4</v>
      </c>
      <c r="H220" s="3"/>
      <c r="I220" s="2" t="s">
        <v>123</v>
      </c>
      <c r="J220" s="15">
        <v>0.95277923307202539</v>
      </c>
      <c r="K220" s="15"/>
      <c r="U220" s="2" t="s">
        <v>123</v>
      </c>
      <c r="V220" s="15">
        <v>0.95277923307202539</v>
      </c>
    </row>
    <row r="221" spans="2:22" x14ac:dyDescent="0.25">
      <c r="B221">
        <v>210</v>
      </c>
      <c r="C221" s="2" t="s">
        <v>258</v>
      </c>
      <c r="D221" s="3">
        <v>1194.672</v>
      </c>
      <c r="E221" s="3"/>
      <c r="F221" s="2" t="s">
        <v>258</v>
      </c>
      <c r="G221" s="15">
        <v>8.2487551551681682E-4</v>
      </c>
      <c r="H221" s="3"/>
      <c r="I221" s="2" t="s">
        <v>258</v>
      </c>
      <c r="J221" s="15">
        <v>0.95360410858754219</v>
      </c>
      <c r="K221" s="15"/>
      <c r="U221" s="2" t="s">
        <v>258</v>
      </c>
      <c r="V221" s="15">
        <v>0.95360410858754219</v>
      </c>
    </row>
    <row r="222" spans="2:22" x14ac:dyDescent="0.25">
      <c r="B222">
        <v>211</v>
      </c>
      <c r="C222" s="2" t="s">
        <v>50</v>
      </c>
      <c r="D222" s="3">
        <v>1188.8900000000001</v>
      </c>
      <c r="E222" s="3"/>
      <c r="F222" s="2" t="s">
        <v>50</v>
      </c>
      <c r="G222" s="15">
        <v>8.2088326473106293E-4</v>
      </c>
      <c r="H222" s="3"/>
      <c r="I222" s="2" t="s">
        <v>50</v>
      </c>
      <c r="J222" s="15">
        <v>0.95442499185227325</v>
      </c>
      <c r="K222" s="15"/>
      <c r="U222" s="2" t="s">
        <v>50</v>
      </c>
      <c r="V222" s="15">
        <v>0.95442499185227325</v>
      </c>
    </row>
    <row r="223" spans="2:22" x14ac:dyDescent="0.25">
      <c r="B223">
        <v>212</v>
      </c>
      <c r="C223" s="2" t="s">
        <v>268</v>
      </c>
      <c r="D223" s="3">
        <v>1184.616</v>
      </c>
      <c r="E223" s="3"/>
      <c r="F223" s="2" t="s">
        <v>268</v>
      </c>
      <c r="G223" s="15">
        <v>8.1793223051136168E-4</v>
      </c>
      <c r="H223" s="3"/>
      <c r="I223" s="2" t="s">
        <v>268</v>
      </c>
      <c r="J223" s="15">
        <v>0.95524292408278455</v>
      </c>
      <c r="K223" s="15"/>
      <c r="U223" s="2" t="s">
        <v>268</v>
      </c>
      <c r="V223" s="15">
        <v>0.95524292408278455</v>
      </c>
    </row>
    <row r="224" spans="2:22" x14ac:dyDescent="0.25">
      <c r="B224">
        <v>213</v>
      </c>
      <c r="C224" s="2" t="s">
        <v>850</v>
      </c>
      <c r="D224" s="3">
        <v>1182.059</v>
      </c>
      <c r="E224" s="3"/>
      <c r="F224" s="2" t="s">
        <v>850</v>
      </c>
      <c r="G224" s="15">
        <v>8.1616671939770331E-4</v>
      </c>
      <c r="H224" s="3"/>
      <c r="I224" s="2" t="s">
        <v>850</v>
      </c>
      <c r="J224" s="15">
        <v>0.95605909080218232</v>
      </c>
      <c r="K224" s="15"/>
      <c r="U224" s="2" t="s">
        <v>850</v>
      </c>
      <c r="V224" s="15">
        <v>0.95605909080218232</v>
      </c>
    </row>
    <row r="225" spans="2:22" x14ac:dyDescent="0.25">
      <c r="B225">
        <v>214</v>
      </c>
      <c r="C225" s="2" t="s">
        <v>392</v>
      </c>
      <c r="D225" s="3">
        <v>1181.0920000000001</v>
      </c>
      <c r="E225" s="3"/>
      <c r="F225" s="2" t="s">
        <v>392</v>
      </c>
      <c r="G225" s="15">
        <v>8.1549904272703157E-4</v>
      </c>
      <c r="H225" s="3"/>
      <c r="I225" s="2" t="s">
        <v>392</v>
      </c>
      <c r="J225" s="15">
        <v>0.95687458984490936</v>
      </c>
      <c r="K225" s="15"/>
      <c r="U225" s="2" t="s">
        <v>392</v>
      </c>
      <c r="V225" s="15">
        <v>0.95687458984490936</v>
      </c>
    </row>
    <row r="226" spans="2:22" x14ac:dyDescent="0.25">
      <c r="B226">
        <v>215</v>
      </c>
      <c r="C226" s="2" t="s">
        <v>220</v>
      </c>
      <c r="D226" s="3">
        <v>1142.7370000000001</v>
      </c>
      <c r="E226" s="3"/>
      <c r="F226" s="2" t="s">
        <v>220</v>
      </c>
      <c r="G226" s="15">
        <v>7.8901637602215571E-4</v>
      </c>
      <c r="H226" s="3"/>
      <c r="I226" s="2" t="s">
        <v>220</v>
      </c>
      <c r="J226" s="15">
        <v>0.9576636062209315</v>
      </c>
      <c r="K226" s="15"/>
      <c r="U226" s="2" t="s">
        <v>220</v>
      </c>
      <c r="V226" s="15">
        <v>0.9576636062209315</v>
      </c>
    </row>
    <row r="227" spans="2:22" x14ac:dyDescent="0.25">
      <c r="B227">
        <v>216</v>
      </c>
      <c r="C227" s="2" t="s">
        <v>329</v>
      </c>
      <c r="D227" s="3">
        <v>1138.2059999999999</v>
      </c>
      <c r="E227" s="3"/>
      <c r="F227" s="2" t="s">
        <v>329</v>
      </c>
      <c r="G227" s="15">
        <v>7.8588789309060069E-4</v>
      </c>
      <c r="H227" s="3"/>
      <c r="I227" s="2" t="s">
        <v>329</v>
      </c>
      <c r="J227" s="15">
        <v>0.95844949411402214</v>
      </c>
      <c r="K227" s="15"/>
      <c r="U227" s="2" t="s">
        <v>329</v>
      </c>
      <c r="V227" s="15">
        <v>0.95844949411402214</v>
      </c>
    </row>
    <row r="228" spans="2:22" x14ac:dyDescent="0.25">
      <c r="B228">
        <v>217</v>
      </c>
      <c r="C228" s="2" t="s">
        <v>378</v>
      </c>
      <c r="D228" s="3">
        <v>1109.6389999999999</v>
      </c>
      <c r="E228" s="3"/>
      <c r="F228" s="2" t="s">
        <v>378</v>
      </c>
      <c r="G228" s="15">
        <v>7.6616346759827395E-4</v>
      </c>
      <c r="H228" s="3"/>
      <c r="I228" s="2" t="s">
        <v>378</v>
      </c>
      <c r="J228" s="15">
        <v>0.95921565758162031</v>
      </c>
      <c r="K228" s="15"/>
      <c r="U228" s="2" t="s">
        <v>378</v>
      </c>
      <c r="V228" s="15">
        <v>0.95921565758162031</v>
      </c>
    </row>
    <row r="229" spans="2:22" x14ac:dyDescent="0.25">
      <c r="B229">
        <v>218</v>
      </c>
      <c r="C229" s="2" t="s">
        <v>79</v>
      </c>
      <c r="D229" s="3">
        <v>1100.0909999999999</v>
      </c>
      <c r="E229" s="3"/>
      <c r="F229" s="2" t="s">
        <v>79</v>
      </c>
      <c r="G229" s="15">
        <v>7.595709372450435E-4</v>
      </c>
      <c r="H229" s="3"/>
      <c r="I229" s="2" t="s">
        <v>79</v>
      </c>
      <c r="J229" s="15">
        <v>0.95997522851886541</v>
      </c>
      <c r="K229" s="15"/>
      <c r="U229" s="2" t="s">
        <v>79</v>
      </c>
      <c r="V229" s="15">
        <v>0.95997522851886541</v>
      </c>
    </row>
    <row r="230" spans="2:22" x14ac:dyDescent="0.25">
      <c r="B230">
        <v>219</v>
      </c>
      <c r="C230" s="2" t="s">
        <v>101</v>
      </c>
      <c r="D230" s="3">
        <v>1095.279</v>
      </c>
      <c r="E230" s="3"/>
      <c r="F230" s="2" t="s">
        <v>101</v>
      </c>
      <c r="G230" s="15">
        <v>7.5624843451570277E-4</v>
      </c>
      <c r="H230" s="3"/>
      <c r="I230" s="2" t="s">
        <v>101</v>
      </c>
      <c r="J230" s="15">
        <v>0.96073147695338112</v>
      </c>
      <c r="K230" s="15"/>
      <c r="U230" s="2" t="s">
        <v>101</v>
      </c>
      <c r="V230" s="15">
        <v>0.96073147695338112</v>
      </c>
    </row>
    <row r="231" spans="2:22" x14ac:dyDescent="0.25">
      <c r="B231">
        <v>220</v>
      </c>
      <c r="C231" s="2" t="s">
        <v>29</v>
      </c>
      <c r="D231" s="3">
        <v>1066.4480000000001</v>
      </c>
      <c r="E231" s="3"/>
      <c r="F231" s="2" t="s">
        <v>29</v>
      </c>
      <c r="G231" s="15">
        <v>7.3634172707812552E-4</v>
      </c>
      <c r="H231" s="3"/>
      <c r="I231" s="2" t="s">
        <v>29</v>
      </c>
      <c r="J231" s="15">
        <v>0.96146781868045927</v>
      </c>
      <c r="K231" s="15"/>
      <c r="U231" s="2" t="s">
        <v>29</v>
      </c>
      <c r="V231" s="15">
        <v>0.96146781868045927</v>
      </c>
    </row>
    <row r="232" spans="2:22" x14ac:dyDescent="0.25">
      <c r="B232">
        <v>221</v>
      </c>
      <c r="C232" s="2" t="s">
        <v>76</v>
      </c>
      <c r="D232" s="3">
        <v>1065.626</v>
      </c>
      <c r="E232" s="3"/>
      <c r="F232" s="2" t="s">
        <v>76</v>
      </c>
      <c r="G232" s="15">
        <v>7.3577416738495878E-4</v>
      </c>
      <c r="H232" s="3"/>
      <c r="I232" s="2" t="s">
        <v>76</v>
      </c>
      <c r="J232" s="15">
        <v>0.96220359284784418</v>
      </c>
      <c r="K232" s="15"/>
      <c r="U232" s="2" t="s">
        <v>76</v>
      </c>
      <c r="V232" s="15">
        <v>0.96220359284784418</v>
      </c>
    </row>
    <row r="233" spans="2:22" x14ac:dyDescent="0.25">
      <c r="B233">
        <v>222</v>
      </c>
      <c r="C233" s="2" t="s">
        <v>416</v>
      </c>
      <c r="D233" s="3">
        <v>1059.5329999999999</v>
      </c>
      <c r="E233" s="3"/>
      <c r="F233" s="2" t="s">
        <v>416</v>
      </c>
      <c r="G233" s="15">
        <v>7.3156718294400437E-4</v>
      </c>
      <c r="H233" s="3"/>
      <c r="I233" s="2" t="s">
        <v>416</v>
      </c>
      <c r="J233" s="15">
        <v>0.96293516003078816</v>
      </c>
      <c r="K233" s="15"/>
      <c r="U233" s="2" t="s">
        <v>416</v>
      </c>
      <c r="V233" s="15">
        <v>0.96293516003078816</v>
      </c>
    </row>
    <row r="234" spans="2:22" x14ac:dyDescent="0.25">
      <c r="B234">
        <v>223</v>
      </c>
      <c r="C234" s="2" t="s">
        <v>381</v>
      </c>
      <c r="D234" s="3">
        <v>1055.816</v>
      </c>
      <c r="E234" s="3"/>
      <c r="F234" s="2" t="s">
        <v>381</v>
      </c>
      <c r="G234" s="15">
        <v>7.2900073601030538E-4</v>
      </c>
      <c r="H234" s="3"/>
      <c r="I234" s="2" t="s">
        <v>381</v>
      </c>
      <c r="J234" s="15">
        <v>0.96366416076679851</v>
      </c>
      <c r="K234" s="15"/>
      <c r="U234" s="2" t="s">
        <v>381</v>
      </c>
      <c r="V234" s="15">
        <v>0.96366416076679851</v>
      </c>
    </row>
    <row r="235" spans="2:22" x14ac:dyDescent="0.25">
      <c r="B235">
        <v>224</v>
      </c>
      <c r="C235" s="2" t="s">
        <v>213</v>
      </c>
      <c r="D235" s="3">
        <v>1033.6410000000001</v>
      </c>
      <c r="E235" s="3"/>
      <c r="F235" s="2" t="s">
        <v>213</v>
      </c>
      <c r="G235" s="15">
        <v>7.1368974307116774E-4</v>
      </c>
      <c r="H235" s="3"/>
      <c r="I235" s="2" t="s">
        <v>213</v>
      </c>
      <c r="J235" s="15">
        <v>0.96437785050986968</v>
      </c>
      <c r="K235" s="15"/>
      <c r="U235" s="2" t="s">
        <v>213</v>
      </c>
      <c r="V235" s="15">
        <v>0.96437785050986968</v>
      </c>
    </row>
    <row r="236" spans="2:22" x14ac:dyDescent="0.25">
      <c r="B236">
        <v>225</v>
      </c>
      <c r="C236" s="2" t="s">
        <v>119</v>
      </c>
      <c r="D236" s="3">
        <v>1033.4480000000001</v>
      </c>
      <c r="E236" s="3"/>
      <c r="F236" s="2" t="s">
        <v>119</v>
      </c>
      <c r="G236" s="15">
        <v>7.1355648392179896E-4</v>
      </c>
      <c r="H236" s="3"/>
      <c r="I236" s="2" t="s">
        <v>119</v>
      </c>
      <c r="J236" s="15">
        <v>0.96509140699379148</v>
      </c>
      <c r="K236" s="15"/>
      <c r="U236" s="2" t="s">
        <v>119</v>
      </c>
      <c r="V236" s="15">
        <v>0.96509140699379148</v>
      </c>
    </row>
    <row r="237" spans="2:22" x14ac:dyDescent="0.25">
      <c r="B237">
        <v>226</v>
      </c>
      <c r="C237" s="2" t="s">
        <v>424</v>
      </c>
      <c r="D237" s="3">
        <v>1025.9839999999999</v>
      </c>
      <c r="E237" s="3"/>
      <c r="F237" s="2" t="s">
        <v>424</v>
      </c>
      <c r="G237" s="15">
        <v>7.0840287619698618E-4</v>
      </c>
      <c r="H237" s="3"/>
      <c r="I237" s="2" t="s">
        <v>424</v>
      </c>
      <c r="J237" s="15">
        <v>0.96579980986998848</v>
      </c>
      <c r="K237" s="15"/>
      <c r="U237" s="2" t="s">
        <v>424</v>
      </c>
      <c r="V237" s="15">
        <v>0.96579980986998848</v>
      </c>
    </row>
    <row r="238" spans="2:22" x14ac:dyDescent="0.25">
      <c r="B238">
        <v>227</v>
      </c>
      <c r="C238" s="2" t="s">
        <v>132</v>
      </c>
      <c r="D238" s="3">
        <v>1024.155</v>
      </c>
      <c r="E238" s="3"/>
      <c r="F238" s="2" t="s">
        <v>132</v>
      </c>
      <c r="G238" s="15">
        <v>7.0714002135659464E-4</v>
      </c>
      <c r="H238" s="3"/>
      <c r="I238" s="2" t="s">
        <v>132</v>
      </c>
      <c r="J238" s="15">
        <v>0.966506949891345</v>
      </c>
      <c r="K238" s="15"/>
      <c r="U238" s="2" t="s">
        <v>132</v>
      </c>
      <c r="V238" s="15">
        <v>0.966506949891345</v>
      </c>
    </row>
    <row r="239" spans="2:22" x14ac:dyDescent="0.25">
      <c r="B239">
        <v>228</v>
      </c>
      <c r="C239" s="2" t="s">
        <v>128</v>
      </c>
      <c r="D239" s="3">
        <v>1004.232</v>
      </c>
      <c r="E239" s="3"/>
      <c r="F239" s="2" t="s">
        <v>128</v>
      </c>
      <c r="G239" s="15">
        <v>6.9338394864739783E-4</v>
      </c>
      <c r="H239" s="3"/>
      <c r="I239" s="2" t="s">
        <v>128</v>
      </c>
      <c r="J239" s="15">
        <v>0.96720033383999249</v>
      </c>
      <c r="K239" s="15"/>
      <c r="U239" s="2" t="s">
        <v>128</v>
      </c>
      <c r="V239" s="15">
        <v>0.96720033383999249</v>
      </c>
    </row>
    <row r="240" spans="2:22" x14ac:dyDescent="0.25">
      <c r="B240">
        <v>229</v>
      </c>
      <c r="C240" s="2" t="s">
        <v>89</v>
      </c>
      <c r="D240" s="3">
        <v>982.17</v>
      </c>
      <c r="E240" s="3"/>
      <c r="F240" s="2" t="s">
        <v>89</v>
      </c>
      <c r="G240" s="15">
        <v>6.7815097790452274E-4</v>
      </c>
      <c r="H240" s="3"/>
      <c r="I240" s="2" t="s">
        <v>89</v>
      </c>
      <c r="J240" s="15">
        <v>0.96787848481789696</v>
      </c>
      <c r="K240" s="15"/>
      <c r="U240" s="2" t="s">
        <v>89</v>
      </c>
      <c r="V240" s="15">
        <v>0.96787848481789696</v>
      </c>
    </row>
    <row r="241" spans="2:22" x14ac:dyDescent="0.25">
      <c r="B241">
        <v>230</v>
      </c>
      <c r="C241" s="2" t="s">
        <v>185</v>
      </c>
      <c r="D241" s="3">
        <v>970.57</v>
      </c>
      <c r="E241" s="3"/>
      <c r="F241" s="2" t="s">
        <v>185</v>
      </c>
      <c r="G241" s="15">
        <v>6.7014161970411709E-4</v>
      </c>
      <c r="H241" s="3"/>
      <c r="I241" s="2" t="s">
        <v>185</v>
      </c>
      <c r="J241" s="15">
        <v>0.96854862643760109</v>
      </c>
      <c r="K241" s="15"/>
      <c r="U241" s="2" t="s">
        <v>185</v>
      </c>
      <c r="V241" s="15">
        <v>0.96854862643760109</v>
      </c>
    </row>
    <row r="242" spans="2:22" x14ac:dyDescent="0.25">
      <c r="B242">
        <v>231</v>
      </c>
      <c r="C242" s="2" t="s">
        <v>848</v>
      </c>
      <c r="D242" s="3">
        <v>952.44100000000003</v>
      </c>
      <c r="E242" s="3"/>
      <c r="F242" s="2" t="s">
        <v>848</v>
      </c>
      <c r="G242" s="15">
        <v>6.5762423566832783E-4</v>
      </c>
      <c r="H242" s="3"/>
      <c r="I242" s="2" t="s">
        <v>848</v>
      </c>
      <c r="J242" s="15">
        <v>0.96920625067326938</v>
      </c>
      <c r="K242" s="15"/>
      <c r="U242" s="2" t="s">
        <v>848</v>
      </c>
      <c r="V242" s="15">
        <v>0.96920625067326938</v>
      </c>
    </row>
    <row r="243" spans="2:22" x14ac:dyDescent="0.25">
      <c r="B243">
        <v>232</v>
      </c>
      <c r="C243" s="2" t="s">
        <v>183</v>
      </c>
      <c r="D243" s="3">
        <v>951.78200000000004</v>
      </c>
      <c r="E243" s="3"/>
      <c r="F243" s="2" t="s">
        <v>183</v>
      </c>
      <c r="G243" s="15">
        <v>6.5716922126711518E-4</v>
      </c>
      <c r="H243" s="3"/>
      <c r="I243" s="2" t="s">
        <v>183</v>
      </c>
      <c r="J243" s="15">
        <v>0.9698634198945365</v>
      </c>
      <c r="K243" s="15"/>
      <c r="U243" s="2" t="s">
        <v>183</v>
      </c>
      <c r="V243" s="15">
        <v>0.9698634198945365</v>
      </c>
    </row>
    <row r="244" spans="2:22" x14ac:dyDescent="0.25">
      <c r="B244">
        <v>233</v>
      </c>
      <c r="C244" s="2" t="s">
        <v>179</v>
      </c>
      <c r="D244" s="3">
        <v>924.57399999999996</v>
      </c>
      <c r="E244" s="3"/>
      <c r="F244" s="2" t="s">
        <v>179</v>
      </c>
      <c r="G244" s="15">
        <v>6.3838313351568079E-4</v>
      </c>
      <c r="H244" s="3"/>
      <c r="I244" s="2" t="s">
        <v>179</v>
      </c>
      <c r="J244" s="15">
        <v>0.97050180302805222</v>
      </c>
      <c r="K244" s="15"/>
      <c r="U244" s="2" t="s">
        <v>179</v>
      </c>
      <c r="V244" s="15">
        <v>0.97050180302805222</v>
      </c>
    </row>
    <row r="245" spans="2:22" x14ac:dyDescent="0.25">
      <c r="B245">
        <v>234</v>
      </c>
      <c r="C245" s="2" t="s">
        <v>120</v>
      </c>
      <c r="D245" s="3">
        <v>904.89499999999998</v>
      </c>
      <c r="E245" s="3"/>
      <c r="F245" s="2" t="s">
        <v>120</v>
      </c>
      <c r="G245" s="15">
        <v>6.2479553351345806E-4</v>
      </c>
      <c r="H245" s="3"/>
      <c r="I245" s="2" t="s">
        <v>120</v>
      </c>
      <c r="J245" s="15">
        <v>0.97112659856156569</v>
      </c>
      <c r="K245" s="15"/>
      <c r="U245" s="2" t="s">
        <v>120</v>
      </c>
      <c r="V245" s="15">
        <v>0.97112659856156569</v>
      </c>
    </row>
    <row r="246" spans="2:22" x14ac:dyDescent="0.25">
      <c r="B246">
        <v>235</v>
      </c>
      <c r="C246" s="2" t="s">
        <v>209</v>
      </c>
      <c r="D246" s="3">
        <v>897.89700000000005</v>
      </c>
      <c r="E246" s="3"/>
      <c r="F246" s="2" t="s">
        <v>209</v>
      </c>
      <c r="G246" s="15">
        <v>6.1996368104048915E-4</v>
      </c>
      <c r="H246" s="3"/>
      <c r="I246" s="2" t="s">
        <v>209</v>
      </c>
      <c r="J246" s="15">
        <v>0.97174656224260614</v>
      </c>
      <c r="K246" s="15"/>
      <c r="U246" s="2" t="s">
        <v>209</v>
      </c>
      <c r="V246" s="15">
        <v>0.97174656224260614</v>
      </c>
    </row>
    <row r="247" spans="2:22" x14ac:dyDescent="0.25">
      <c r="B247">
        <v>236</v>
      </c>
      <c r="C247" s="2" t="s">
        <v>146</v>
      </c>
      <c r="D247" s="3">
        <v>894.05100000000004</v>
      </c>
      <c r="E247" s="3"/>
      <c r="F247" s="2" t="s">
        <v>146</v>
      </c>
      <c r="G247" s="15">
        <v>6.1730816451990638E-4</v>
      </c>
      <c r="H247" s="3"/>
      <c r="I247" s="2" t="s">
        <v>146</v>
      </c>
      <c r="J247" s="15">
        <v>0.97236387040712602</v>
      </c>
      <c r="K247" s="15"/>
      <c r="U247" s="2" t="s">
        <v>146</v>
      </c>
      <c r="V247" s="15">
        <v>0.97236387040712602</v>
      </c>
    </row>
    <row r="248" spans="2:22" x14ac:dyDescent="0.25">
      <c r="B248">
        <v>237</v>
      </c>
      <c r="C248" s="2" t="s">
        <v>23</v>
      </c>
      <c r="D248" s="3">
        <v>890.42200000000003</v>
      </c>
      <c r="E248" s="3"/>
      <c r="F248" s="2" t="s">
        <v>23</v>
      </c>
      <c r="G248" s="15">
        <v>6.1480247823462433E-4</v>
      </c>
      <c r="H248" s="3"/>
      <c r="I248" s="2" t="s">
        <v>23</v>
      </c>
      <c r="J248" s="15">
        <v>0.97297867288536066</v>
      </c>
      <c r="K248" s="15"/>
      <c r="U248" s="2" t="s">
        <v>23</v>
      </c>
      <c r="V248" s="15">
        <v>0.97297867288536066</v>
      </c>
    </row>
    <row r="249" spans="2:22" x14ac:dyDescent="0.25">
      <c r="B249">
        <v>238</v>
      </c>
      <c r="C249" s="2" t="s">
        <v>228</v>
      </c>
      <c r="D249" s="3">
        <v>870.11800000000005</v>
      </c>
      <c r="E249" s="3"/>
      <c r="F249" s="2" t="s">
        <v>228</v>
      </c>
      <c r="G249" s="15">
        <v>6.0078333953625905E-4</v>
      </c>
      <c r="H249" s="3"/>
      <c r="I249" s="2" t="s">
        <v>228</v>
      </c>
      <c r="J249" s="15">
        <v>0.97357945622489694</v>
      </c>
      <c r="K249" s="15"/>
      <c r="U249" s="2" t="s">
        <v>228</v>
      </c>
      <c r="V249" s="15">
        <v>0.97357945622489694</v>
      </c>
    </row>
    <row r="250" spans="2:22" x14ac:dyDescent="0.25">
      <c r="B250">
        <v>239</v>
      </c>
      <c r="C250" s="2" t="s">
        <v>130</v>
      </c>
      <c r="D250" s="3">
        <v>835.76199999999994</v>
      </c>
      <c r="E250" s="3"/>
      <c r="F250" s="2" t="s">
        <v>130</v>
      </c>
      <c r="G250" s="15">
        <v>5.7706183002478157E-4</v>
      </c>
      <c r="H250" s="3"/>
      <c r="I250" s="2" t="s">
        <v>130</v>
      </c>
      <c r="J250" s="15">
        <v>0.97415651805492176</v>
      </c>
      <c r="K250" s="15"/>
      <c r="U250" s="2" t="s">
        <v>130</v>
      </c>
      <c r="V250" s="15">
        <v>0.97415651805492176</v>
      </c>
    </row>
    <row r="251" spans="2:22" x14ac:dyDescent="0.25">
      <c r="B251">
        <v>240</v>
      </c>
      <c r="C251" s="2" t="s">
        <v>87</v>
      </c>
      <c r="D251" s="3">
        <v>831.04600000000005</v>
      </c>
      <c r="E251" s="3"/>
      <c r="F251" s="2" t="s">
        <v>87</v>
      </c>
      <c r="G251" s="15">
        <v>5.7380561163916839E-4</v>
      </c>
      <c r="H251" s="3"/>
      <c r="I251" s="2" t="s">
        <v>87</v>
      </c>
      <c r="J251" s="15">
        <v>0.97473032366656087</v>
      </c>
      <c r="K251" s="15"/>
      <c r="U251" s="2" t="s">
        <v>87</v>
      </c>
      <c r="V251" s="15">
        <v>0.97473032366656087</v>
      </c>
    </row>
    <row r="252" spans="2:22" x14ac:dyDescent="0.25">
      <c r="B252">
        <v>241</v>
      </c>
      <c r="C252" s="2" t="s">
        <v>855</v>
      </c>
      <c r="D252" s="3">
        <v>825.79399999999998</v>
      </c>
      <c r="E252" s="3"/>
      <c r="F252" s="2" t="s">
        <v>855</v>
      </c>
      <c r="G252" s="15">
        <v>5.7017930566774337E-4</v>
      </c>
      <c r="H252" s="3"/>
      <c r="I252" s="2" t="s">
        <v>855</v>
      </c>
      <c r="J252" s="15">
        <v>0.97530050297222859</v>
      </c>
      <c r="K252" s="15"/>
      <c r="U252" s="2" t="s">
        <v>855</v>
      </c>
      <c r="V252" s="15">
        <v>0.97530050297222859</v>
      </c>
    </row>
    <row r="253" spans="2:22" x14ac:dyDescent="0.25">
      <c r="B253">
        <v>242</v>
      </c>
      <c r="C253" s="2" t="s">
        <v>174</v>
      </c>
      <c r="D253" s="3">
        <v>810.91200000000003</v>
      </c>
      <c r="E253" s="3"/>
      <c r="F253" s="2" t="s">
        <v>174</v>
      </c>
      <c r="G253" s="15">
        <v>5.5990385146615393E-4</v>
      </c>
      <c r="H253" s="3"/>
      <c r="I253" s="2" t="s">
        <v>174</v>
      </c>
      <c r="J253" s="15">
        <v>0.97586040682369479</v>
      </c>
      <c r="K253" s="15"/>
      <c r="U253" s="2" t="s">
        <v>174</v>
      </c>
      <c r="V253" s="15">
        <v>0.97586040682369479</v>
      </c>
    </row>
    <row r="254" spans="2:22" x14ac:dyDescent="0.25">
      <c r="B254">
        <v>243</v>
      </c>
      <c r="C254" s="2" t="s">
        <v>397</v>
      </c>
      <c r="D254" s="3">
        <v>807.779</v>
      </c>
      <c r="E254" s="3"/>
      <c r="F254" s="2" t="s">
        <v>397</v>
      </c>
      <c r="G254" s="15">
        <v>5.5774063429013055E-4</v>
      </c>
      <c r="H254" s="3"/>
      <c r="I254" s="2" t="s">
        <v>397</v>
      </c>
      <c r="J254" s="15">
        <v>0.97641814745798494</v>
      </c>
      <c r="K254" s="15"/>
      <c r="U254" s="2" t="s">
        <v>397</v>
      </c>
      <c r="V254" s="15">
        <v>0.97641814745798494</v>
      </c>
    </row>
    <row r="255" spans="2:22" x14ac:dyDescent="0.25">
      <c r="B255">
        <v>244</v>
      </c>
      <c r="C255" s="2" t="s">
        <v>10</v>
      </c>
      <c r="D255" s="3">
        <v>791.56700000000001</v>
      </c>
      <c r="E255" s="3"/>
      <c r="F255" s="2" t="s">
        <v>10</v>
      </c>
      <c r="G255" s="15">
        <v>5.4654686574314977E-4</v>
      </c>
      <c r="H255" s="3"/>
      <c r="I255" s="2" t="s">
        <v>10</v>
      </c>
      <c r="J255" s="15">
        <v>0.97696469432372812</v>
      </c>
      <c r="K255" s="15"/>
      <c r="U255" s="2" t="s">
        <v>10</v>
      </c>
      <c r="V255" s="15">
        <v>0.97696469432372812</v>
      </c>
    </row>
    <row r="256" spans="2:22" x14ac:dyDescent="0.25">
      <c r="B256">
        <v>245</v>
      </c>
      <c r="C256" s="2" t="s">
        <v>102</v>
      </c>
      <c r="D256" s="3">
        <v>752.15899999999999</v>
      </c>
      <c r="E256" s="3"/>
      <c r="F256" s="2" t="s">
        <v>102</v>
      </c>
      <c r="G256" s="15">
        <v>5.1933714264301288E-4</v>
      </c>
      <c r="H256" s="3"/>
      <c r="I256" s="2" t="s">
        <v>102</v>
      </c>
      <c r="J256" s="15">
        <v>0.97748403146637108</v>
      </c>
      <c r="K256" s="15"/>
      <c r="U256" s="2" t="s">
        <v>102</v>
      </c>
      <c r="V256" s="15">
        <v>0.97748403146637108</v>
      </c>
    </row>
    <row r="257" spans="2:22" x14ac:dyDescent="0.25">
      <c r="B257">
        <v>246</v>
      </c>
      <c r="C257" s="2" t="s">
        <v>182</v>
      </c>
      <c r="D257" s="3">
        <v>744.24900000000002</v>
      </c>
      <c r="E257" s="3"/>
      <c r="F257" s="2" t="s">
        <v>182</v>
      </c>
      <c r="G257" s="15">
        <v>5.1387558890463275E-4</v>
      </c>
      <c r="H257" s="3"/>
      <c r="I257" s="2" t="s">
        <v>182</v>
      </c>
      <c r="J257" s="15">
        <v>0.97799790705527567</v>
      </c>
      <c r="K257" s="15"/>
      <c r="U257" s="2" t="s">
        <v>182</v>
      </c>
      <c r="V257" s="15">
        <v>0.97799790705527567</v>
      </c>
    </row>
    <row r="258" spans="2:22" x14ac:dyDescent="0.25">
      <c r="B258">
        <v>247</v>
      </c>
      <c r="C258" s="2" t="s">
        <v>116</v>
      </c>
      <c r="D258" s="3">
        <v>730.72500000000002</v>
      </c>
      <c r="E258" s="3"/>
      <c r="F258" s="2" t="s">
        <v>116</v>
      </c>
      <c r="G258" s="15">
        <v>5.0453778198202189E-4</v>
      </c>
      <c r="H258" s="3"/>
      <c r="I258" s="2" t="s">
        <v>116</v>
      </c>
      <c r="J258" s="15">
        <v>0.97850244483725779</v>
      </c>
      <c r="K258" s="15"/>
      <c r="U258" s="2" t="s">
        <v>116</v>
      </c>
      <c r="V258" s="15">
        <v>0.97850244483725779</v>
      </c>
    </row>
    <row r="259" spans="2:22" x14ac:dyDescent="0.25">
      <c r="B259">
        <v>248</v>
      </c>
      <c r="C259" s="2" t="s">
        <v>88</v>
      </c>
      <c r="D259" s="3">
        <v>720.774</v>
      </c>
      <c r="E259" s="3"/>
      <c r="F259" s="2" t="s">
        <v>88</v>
      </c>
      <c r="G259" s="15">
        <v>4.9766699547751868E-4</v>
      </c>
      <c r="H259" s="3"/>
      <c r="I259" s="2" t="s">
        <v>88</v>
      </c>
      <c r="J259" s="15">
        <v>0.97900011183273528</v>
      </c>
      <c r="K259" s="15"/>
      <c r="U259" s="2" t="s">
        <v>88</v>
      </c>
      <c r="V259" s="15">
        <v>0.97900011183273528</v>
      </c>
    </row>
    <row r="260" spans="2:22" x14ac:dyDescent="0.25">
      <c r="B260">
        <v>249</v>
      </c>
      <c r="C260" s="2" t="s">
        <v>53</v>
      </c>
      <c r="D260" s="3">
        <v>720.39400000000001</v>
      </c>
      <c r="E260" s="3"/>
      <c r="F260" s="2" t="s">
        <v>53</v>
      </c>
      <c r="G260" s="15">
        <v>4.9740461995026399E-4</v>
      </c>
      <c r="H260" s="3"/>
      <c r="I260" s="2" t="s">
        <v>53</v>
      </c>
      <c r="J260" s="15">
        <v>0.97949751645268557</v>
      </c>
      <c r="K260" s="15"/>
      <c r="U260" s="2" t="s">
        <v>53</v>
      </c>
      <c r="V260" s="15">
        <v>0.97949751645268557</v>
      </c>
    </row>
    <row r="261" spans="2:22" x14ac:dyDescent="0.25">
      <c r="B261">
        <v>250</v>
      </c>
      <c r="C261" s="2" t="s">
        <v>846</v>
      </c>
      <c r="D261" s="3">
        <v>694.17399999999998</v>
      </c>
      <c r="E261" s="3"/>
      <c r="F261" s="2" t="s">
        <v>846</v>
      </c>
      <c r="G261" s="15">
        <v>4.7930070856969179E-4</v>
      </c>
      <c r="H261" s="3"/>
      <c r="I261" s="2" t="s">
        <v>846</v>
      </c>
      <c r="J261" s="15">
        <v>0.97997681716125518</v>
      </c>
      <c r="K261" s="15"/>
      <c r="U261" s="2" t="s">
        <v>846</v>
      </c>
      <c r="V261" s="15">
        <v>0.97997681716125518</v>
      </c>
    </row>
    <row r="262" spans="2:22" x14ac:dyDescent="0.25">
      <c r="B262">
        <v>251</v>
      </c>
      <c r="C262" s="2" t="s">
        <v>133</v>
      </c>
      <c r="D262" s="3">
        <v>687.221</v>
      </c>
      <c r="E262" s="3"/>
      <c r="F262" s="2" t="s">
        <v>133</v>
      </c>
      <c r="G262" s="15">
        <v>4.7449992688284519E-4</v>
      </c>
      <c r="H262" s="3"/>
      <c r="I262" s="2" t="s">
        <v>133</v>
      </c>
      <c r="J262" s="15">
        <v>0.98045131708813804</v>
      </c>
      <c r="K262" s="15"/>
      <c r="U262" s="2" t="s">
        <v>133</v>
      </c>
      <c r="V262" s="15">
        <v>0.98045131708813804</v>
      </c>
    </row>
    <row r="263" spans="2:22" x14ac:dyDescent="0.25">
      <c r="B263">
        <v>252</v>
      </c>
      <c r="C263" s="2" t="s">
        <v>864</v>
      </c>
      <c r="D263" s="3">
        <v>669.06600000000003</v>
      </c>
      <c r="E263" s="3"/>
      <c r="F263" s="2" t="s">
        <v>864</v>
      </c>
      <c r="G263" s="15">
        <v>4.6196459083729644E-4</v>
      </c>
      <c r="H263" s="3"/>
      <c r="I263" s="2" t="s">
        <v>864</v>
      </c>
      <c r="J263" s="15">
        <v>0.9809132816789754</v>
      </c>
      <c r="K263" s="15"/>
      <c r="U263" s="2" t="s">
        <v>864</v>
      </c>
      <c r="V263" s="15">
        <v>0.9809132816789754</v>
      </c>
    </row>
    <row r="264" spans="2:22" x14ac:dyDescent="0.25">
      <c r="B264">
        <v>253</v>
      </c>
      <c r="C264" s="2" t="s">
        <v>131</v>
      </c>
      <c r="D264" s="3">
        <v>648.79499999999996</v>
      </c>
      <c r="E264" s="3"/>
      <c r="F264" s="2" t="s">
        <v>131</v>
      </c>
      <c r="G264" s="15">
        <v>4.4796823738208749E-4</v>
      </c>
      <c r="H264" s="3"/>
      <c r="I264" s="2" t="s">
        <v>131</v>
      </c>
      <c r="J264" s="15">
        <v>0.98136124991635743</v>
      </c>
      <c r="K264" s="15"/>
      <c r="U264" s="2" t="s">
        <v>131</v>
      </c>
      <c r="V264" s="15">
        <v>0.98136124991635743</v>
      </c>
    </row>
    <row r="265" spans="2:22" x14ac:dyDescent="0.25">
      <c r="B265">
        <v>254</v>
      </c>
      <c r="C265" s="2" t="s">
        <v>384</v>
      </c>
      <c r="D265" s="3">
        <v>646.50900000000001</v>
      </c>
      <c r="E265" s="3"/>
      <c r="F265" s="2" t="s">
        <v>384</v>
      </c>
      <c r="G265" s="15">
        <v>4.4638984144707651E-4</v>
      </c>
      <c r="H265" s="3"/>
      <c r="I265" s="2" t="s">
        <v>384</v>
      </c>
      <c r="J265" s="15">
        <v>0.9818076397578045</v>
      </c>
      <c r="K265" s="15"/>
      <c r="U265" s="2" t="s">
        <v>384</v>
      </c>
      <c r="V265" s="15">
        <v>0.9818076397578045</v>
      </c>
    </row>
    <row r="266" spans="2:22" x14ac:dyDescent="0.25">
      <c r="B266">
        <v>255</v>
      </c>
      <c r="C266" s="2" t="s">
        <v>391</v>
      </c>
      <c r="D266" s="3">
        <v>642.846</v>
      </c>
      <c r="E266" s="3"/>
      <c r="F266" s="2" t="s">
        <v>391</v>
      </c>
      <c r="G266" s="15">
        <v>4.4386067945672425E-4</v>
      </c>
      <c r="H266" s="3"/>
      <c r="I266" s="2" t="s">
        <v>391</v>
      </c>
      <c r="J266" s="15">
        <v>0.98225150043726128</v>
      </c>
      <c r="K266" s="15"/>
      <c r="U266" s="2" t="s">
        <v>391</v>
      </c>
      <c r="V266" s="15">
        <v>0.98225150043726128</v>
      </c>
    </row>
    <row r="267" spans="2:22" x14ac:dyDescent="0.25">
      <c r="B267">
        <v>256</v>
      </c>
      <c r="C267" s="2" t="s">
        <v>241</v>
      </c>
      <c r="D267" s="3">
        <v>638.46900000000005</v>
      </c>
      <c r="E267" s="3"/>
      <c r="F267" s="2" t="s">
        <v>241</v>
      </c>
      <c r="G267" s="15">
        <v>4.4083852765989872E-4</v>
      </c>
      <c r="H267" s="3"/>
      <c r="I267" s="2" t="s">
        <v>241</v>
      </c>
      <c r="J267" s="15">
        <v>0.98269233896492114</v>
      </c>
      <c r="K267" s="15"/>
      <c r="U267" s="2" t="s">
        <v>241</v>
      </c>
      <c r="V267" s="15">
        <v>0.98269233896492114</v>
      </c>
    </row>
    <row r="268" spans="2:22" x14ac:dyDescent="0.25">
      <c r="B268">
        <v>257</v>
      </c>
      <c r="C268" s="2" t="s">
        <v>121</v>
      </c>
      <c r="D268" s="3">
        <v>636.41300000000001</v>
      </c>
      <c r="E268" s="3"/>
      <c r="F268" s="2" t="s">
        <v>121</v>
      </c>
      <c r="G268" s="15">
        <v>4.394189379650682E-4</v>
      </c>
      <c r="H268" s="3"/>
      <c r="I268" s="2" t="s">
        <v>121</v>
      </c>
      <c r="J268" s="15">
        <v>0.98313175790288621</v>
      </c>
      <c r="K268" s="15"/>
      <c r="U268" s="2" t="s">
        <v>121</v>
      </c>
      <c r="V268" s="15">
        <v>0.98313175790288621</v>
      </c>
    </row>
    <row r="269" spans="2:22" x14ac:dyDescent="0.25">
      <c r="B269">
        <v>258</v>
      </c>
      <c r="C269" s="2" t="s">
        <v>109</v>
      </c>
      <c r="D269" s="3">
        <v>629.56299999999999</v>
      </c>
      <c r="E269" s="3"/>
      <c r="F269" s="2" t="s">
        <v>109</v>
      </c>
      <c r="G269" s="15">
        <v>4.3468927385534588E-4</v>
      </c>
      <c r="H269" s="3"/>
      <c r="I269" s="2" t="s">
        <v>109</v>
      </c>
      <c r="J269" s="15">
        <v>0.98356644717674158</v>
      </c>
      <c r="K269" s="15"/>
      <c r="U269" s="2" t="s">
        <v>109</v>
      </c>
      <c r="V269" s="15">
        <v>0.98356644717674158</v>
      </c>
    </row>
    <row r="270" spans="2:22" x14ac:dyDescent="0.25">
      <c r="B270">
        <v>259</v>
      </c>
      <c r="C270" s="2" t="s">
        <v>42</v>
      </c>
      <c r="D270" s="3">
        <v>619.28599999999994</v>
      </c>
      <c r="E270" s="3"/>
      <c r="F270" s="2" t="s">
        <v>42</v>
      </c>
      <c r="G270" s="15">
        <v>4.2759339676693472E-4</v>
      </c>
      <c r="H270" s="3"/>
      <c r="I270" s="2" t="s">
        <v>42</v>
      </c>
      <c r="J270" s="15">
        <v>0.98399404057350848</v>
      </c>
      <c r="K270" s="15"/>
      <c r="U270" s="2" t="s">
        <v>42</v>
      </c>
      <c r="V270" s="15">
        <v>0.98399404057350848</v>
      </c>
    </row>
    <row r="271" spans="2:22" x14ac:dyDescent="0.25">
      <c r="B271">
        <v>260</v>
      </c>
      <c r="C271" s="2" t="s">
        <v>876</v>
      </c>
      <c r="D271" s="3">
        <v>618.82899999999995</v>
      </c>
      <c r="E271" s="3"/>
      <c r="F271" s="2" t="s">
        <v>876</v>
      </c>
      <c r="G271" s="15">
        <v>4.2727785567231528E-4</v>
      </c>
      <c r="H271" s="3"/>
      <c r="I271" s="2" t="s">
        <v>876</v>
      </c>
      <c r="J271" s="15">
        <v>0.98442131842918079</v>
      </c>
      <c r="K271" s="15"/>
      <c r="U271" s="2" t="s">
        <v>876</v>
      </c>
      <c r="V271" s="15">
        <v>0.98442131842918079</v>
      </c>
    </row>
    <row r="272" spans="2:22" x14ac:dyDescent="0.25">
      <c r="B272">
        <v>261</v>
      </c>
      <c r="C272" s="2" t="s">
        <v>425</v>
      </c>
      <c r="D272" s="3">
        <v>618.56200000000001</v>
      </c>
      <c r="E272" s="3"/>
      <c r="F272" s="2" t="s">
        <v>425</v>
      </c>
      <c r="G272" s="15">
        <v>4.2709350234132319E-4</v>
      </c>
      <c r="H272" s="3"/>
      <c r="I272" s="2" t="s">
        <v>425</v>
      </c>
      <c r="J272" s="15">
        <v>0.98484841193152217</v>
      </c>
      <c r="K272" s="15"/>
      <c r="U272" s="2" t="s">
        <v>425</v>
      </c>
      <c r="V272" s="15">
        <v>0.98484841193152217</v>
      </c>
    </row>
    <row r="273" spans="2:22" x14ac:dyDescent="0.25">
      <c r="B273">
        <v>262</v>
      </c>
      <c r="C273" s="2" t="s">
        <v>407</v>
      </c>
      <c r="D273" s="3">
        <v>617.01099999999997</v>
      </c>
      <c r="E273" s="3"/>
      <c r="F273" s="2" t="s">
        <v>407</v>
      </c>
      <c r="G273" s="15">
        <v>4.2602259591297583E-4</v>
      </c>
      <c r="H273" s="3"/>
      <c r="I273" s="2" t="s">
        <v>407</v>
      </c>
      <c r="J273" s="15">
        <v>0.98527443452743513</v>
      </c>
      <c r="K273" s="15"/>
      <c r="U273" s="2" t="s">
        <v>407</v>
      </c>
      <c r="V273" s="15">
        <v>0.98527443452743513</v>
      </c>
    </row>
    <row r="274" spans="2:22" x14ac:dyDescent="0.25">
      <c r="B274">
        <v>263</v>
      </c>
      <c r="C274" s="2" t="s">
        <v>113</v>
      </c>
      <c r="D274" s="3">
        <v>615.06799999999998</v>
      </c>
      <c r="E274" s="3"/>
      <c r="F274" s="2" t="s">
        <v>113</v>
      </c>
      <c r="G274" s="15">
        <v>4.2468102841440792E-4</v>
      </c>
      <c r="H274" s="3"/>
      <c r="I274" s="2" t="s">
        <v>113</v>
      </c>
      <c r="J274" s="15">
        <v>0.98569911555584955</v>
      </c>
      <c r="K274" s="15"/>
      <c r="U274" s="2" t="s">
        <v>113</v>
      </c>
      <c r="V274" s="15">
        <v>0.98569911555584955</v>
      </c>
    </row>
    <row r="275" spans="2:22" x14ac:dyDescent="0.25">
      <c r="B275">
        <v>264</v>
      </c>
      <c r="C275" s="2" t="s">
        <v>134</v>
      </c>
      <c r="D275" s="3">
        <v>596.04899999999998</v>
      </c>
      <c r="E275" s="3"/>
      <c r="F275" s="2" t="s">
        <v>134</v>
      </c>
      <c r="G275" s="15">
        <v>4.1154913327531173E-4</v>
      </c>
      <c r="H275" s="3"/>
      <c r="I275" s="2" t="s">
        <v>134</v>
      </c>
      <c r="J275" s="15">
        <v>0.98611066468912478</v>
      </c>
      <c r="K275" s="15"/>
      <c r="U275" s="2" t="s">
        <v>134</v>
      </c>
      <c r="V275" s="15">
        <v>0.98611066468912478</v>
      </c>
    </row>
    <row r="276" spans="2:22" x14ac:dyDescent="0.25">
      <c r="B276">
        <v>265</v>
      </c>
      <c r="C276" s="2" t="s">
        <v>412</v>
      </c>
      <c r="D276" s="3">
        <v>571.48800000000006</v>
      </c>
      <c r="E276" s="3"/>
      <c r="F276" s="2" t="s">
        <v>412</v>
      </c>
      <c r="G276" s="15">
        <v>3.945906982097803E-4</v>
      </c>
      <c r="H276" s="3"/>
      <c r="I276" s="2" t="s">
        <v>412</v>
      </c>
      <c r="J276" s="15">
        <v>0.98650525538733458</v>
      </c>
      <c r="K276" s="15"/>
      <c r="U276" s="2" t="s">
        <v>412</v>
      </c>
      <c r="V276" s="15">
        <v>0.98650525538733458</v>
      </c>
    </row>
    <row r="277" spans="2:22" x14ac:dyDescent="0.25">
      <c r="B277">
        <v>266</v>
      </c>
      <c r="C277" s="2" t="s">
        <v>240</v>
      </c>
      <c r="D277" s="3">
        <v>563.31500000000005</v>
      </c>
      <c r="E277" s="3"/>
      <c r="F277" s="2" t="s">
        <v>240</v>
      </c>
      <c r="G277" s="15">
        <v>3.8894755298806344E-4</v>
      </c>
      <c r="H277" s="3"/>
      <c r="I277" s="2" t="s">
        <v>240</v>
      </c>
      <c r="J277" s="15">
        <v>0.98689420294032271</v>
      </c>
      <c r="K277" s="15"/>
      <c r="U277" s="2" t="s">
        <v>240</v>
      </c>
      <c r="V277" s="15">
        <v>0.98689420294032271</v>
      </c>
    </row>
    <row r="278" spans="2:22" x14ac:dyDescent="0.25">
      <c r="B278">
        <v>267</v>
      </c>
      <c r="C278" s="2" t="s">
        <v>115</v>
      </c>
      <c r="D278" s="3">
        <v>561.96400000000006</v>
      </c>
      <c r="E278" s="3"/>
      <c r="F278" s="2" t="s">
        <v>115</v>
      </c>
      <c r="G278" s="15">
        <v>3.880147389424817E-4</v>
      </c>
      <c r="H278" s="3"/>
      <c r="I278" s="2" t="s">
        <v>115</v>
      </c>
      <c r="J278" s="15">
        <v>0.98728221767926516</v>
      </c>
      <c r="K278" s="15"/>
      <c r="U278" s="2" t="s">
        <v>115</v>
      </c>
      <c r="V278" s="15">
        <v>0.98728221767926516</v>
      </c>
    </row>
    <row r="279" spans="2:22" x14ac:dyDescent="0.25">
      <c r="B279">
        <v>268</v>
      </c>
      <c r="C279" s="2" t="s">
        <v>18</v>
      </c>
      <c r="D279" s="3">
        <v>555.86199999999997</v>
      </c>
      <c r="E279" s="3"/>
      <c r="F279" s="2" t="s">
        <v>18</v>
      </c>
      <c r="G279" s="15">
        <v>3.8380154034430274E-4</v>
      </c>
      <c r="H279" s="3"/>
      <c r="I279" s="2" t="s">
        <v>18</v>
      </c>
      <c r="J279" s="15">
        <v>0.9876660192196095</v>
      </c>
      <c r="K279" s="15"/>
      <c r="U279" s="2" t="s">
        <v>18</v>
      </c>
      <c r="V279" s="15">
        <v>0.9876660192196095</v>
      </c>
    </row>
    <row r="280" spans="2:22" x14ac:dyDescent="0.25">
      <c r="B280">
        <v>269</v>
      </c>
      <c r="C280" s="2" t="s">
        <v>871</v>
      </c>
      <c r="D280" s="3">
        <v>549.73800000000006</v>
      </c>
      <c r="E280" s="3"/>
      <c r="F280" s="2" t="s">
        <v>871</v>
      </c>
      <c r="G280" s="15">
        <v>3.7957315158401961E-4</v>
      </c>
      <c r="H280" s="3"/>
      <c r="I280" s="2" t="s">
        <v>871</v>
      </c>
      <c r="J280" s="15">
        <v>0.98804559237119349</v>
      </c>
      <c r="K280" s="15"/>
      <c r="U280" s="2" t="s">
        <v>871</v>
      </c>
      <c r="V280" s="15">
        <v>0.98804559237119349</v>
      </c>
    </row>
    <row r="281" spans="2:22" x14ac:dyDescent="0.25">
      <c r="B281">
        <v>270</v>
      </c>
      <c r="C281" s="2" t="s">
        <v>421</v>
      </c>
      <c r="D281" s="3">
        <v>546.02099999999996</v>
      </c>
      <c r="E281" s="3"/>
      <c r="F281" s="2" t="s">
        <v>421</v>
      </c>
      <c r="G281" s="15">
        <v>3.7700670465032067E-4</v>
      </c>
      <c r="H281" s="3"/>
      <c r="I281" s="2" t="s">
        <v>421</v>
      </c>
      <c r="J281" s="15">
        <v>0.98842259907584384</v>
      </c>
      <c r="K281" s="15"/>
      <c r="U281" s="2" t="s">
        <v>421</v>
      </c>
      <c r="V281" s="15">
        <v>0.98842259907584384</v>
      </c>
    </row>
    <row r="282" spans="2:22" x14ac:dyDescent="0.25">
      <c r="B282">
        <v>271</v>
      </c>
      <c r="C282" s="2" t="s">
        <v>158</v>
      </c>
      <c r="D282" s="3">
        <v>529.41300000000001</v>
      </c>
      <c r="E282" s="3"/>
      <c r="F282" s="2" t="s">
        <v>158</v>
      </c>
      <c r="G282" s="15">
        <v>3.6553951318546392E-4</v>
      </c>
      <c r="H282" s="3"/>
      <c r="I282" s="2" t="s">
        <v>158</v>
      </c>
      <c r="J282" s="15">
        <v>0.98878813858902925</v>
      </c>
      <c r="K282" s="15"/>
      <c r="U282" s="2" t="s">
        <v>158</v>
      </c>
      <c r="V282" s="15">
        <v>0.98878813858902925</v>
      </c>
    </row>
    <row r="283" spans="2:22" x14ac:dyDescent="0.25">
      <c r="B283">
        <v>272</v>
      </c>
      <c r="C283" s="2" t="s">
        <v>49</v>
      </c>
      <c r="D283" s="3">
        <v>519.49099999999999</v>
      </c>
      <c r="E283" s="3"/>
      <c r="F283" s="2" t="s">
        <v>49</v>
      </c>
      <c r="G283" s="15">
        <v>3.5868875007646174E-4</v>
      </c>
      <c r="H283" s="3"/>
      <c r="I283" s="2" t="s">
        <v>49</v>
      </c>
      <c r="J283" s="15">
        <v>0.98914682733910575</v>
      </c>
      <c r="K283" s="15"/>
      <c r="U283" s="2" t="s">
        <v>49</v>
      </c>
      <c r="V283" s="15">
        <v>0.98914682733910575</v>
      </c>
    </row>
    <row r="284" spans="2:22" x14ac:dyDescent="0.25">
      <c r="B284">
        <v>273</v>
      </c>
      <c r="C284" s="2" t="s">
        <v>7</v>
      </c>
      <c r="D284" s="3">
        <v>512.27300000000002</v>
      </c>
      <c r="E284" s="3"/>
      <c r="F284" s="2" t="s">
        <v>7</v>
      </c>
      <c r="G284" s="15">
        <v>3.5370499598245069E-4</v>
      </c>
      <c r="H284" s="3"/>
      <c r="I284" s="2" t="s">
        <v>7</v>
      </c>
      <c r="J284" s="15">
        <v>0.98950053233508817</v>
      </c>
      <c r="K284" s="15"/>
      <c r="U284" s="2" t="s">
        <v>7</v>
      </c>
      <c r="V284" s="15">
        <v>0.98950053233508817</v>
      </c>
    </row>
    <row r="285" spans="2:22" x14ac:dyDescent="0.25">
      <c r="B285">
        <v>274</v>
      </c>
      <c r="C285" s="2" t="s">
        <v>426</v>
      </c>
      <c r="D285" s="3">
        <v>512.12900000000002</v>
      </c>
      <c r="E285" s="3"/>
      <c r="F285" s="2" t="s">
        <v>426</v>
      </c>
      <c r="G285" s="15">
        <v>3.5360556946685946E-4</v>
      </c>
      <c r="H285" s="3"/>
      <c r="I285" s="2" t="s">
        <v>426</v>
      </c>
      <c r="J285" s="15">
        <v>0.98985413790455501</v>
      </c>
      <c r="K285" s="15"/>
      <c r="U285" s="2" t="s">
        <v>426</v>
      </c>
      <c r="V285" s="15">
        <v>0.98985413790455501</v>
      </c>
    </row>
    <row r="286" spans="2:22" x14ac:dyDescent="0.25">
      <c r="B286">
        <v>275</v>
      </c>
      <c r="C286" s="2" t="s">
        <v>117</v>
      </c>
      <c r="D286" s="3">
        <v>508.38900000000001</v>
      </c>
      <c r="E286" s="3"/>
      <c r="F286" s="2" t="s">
        <v>117</v>
      </c>
      <c r="G286" s="15">
        <v>3.5102324190914246E-4</v>
      </c>
      <c r="H286" s="3"/>
      <c r="I286" s="2" t="s">
        <v>117</v>
      </c>
      <c r="J286" s="15">
        <v>0.99020516114646417</v>
      </c>
      <c r="K286" s="15"/>
      <c r="U286" s="2" t="s">
        <v>117</v>
      </c>
      <c r="V286" s="15">
        <v>0.99020516114646417</v>
      </c>
    </row>
    <row r="287" spans="2:22" x14ac:dyDescent="0.25">
      <c r="B287">
        <v>276</v>
      </c>
      <c r="C287" s="2" t="s">
        <v>191</v>
      </c>
      <c r="D287" s="3">
        <v>506.96199999999999</v>
      </c>
      <c r="E287" s="3"/>
      <c r="F287" s="2" t="s">
        <v>191</v>
      </c>
      <c r="G287" s="15">
        <v>3.5003795275810975E-4</v>
      </c>
      <c r="H287" s="3"/>
      <c r="I287" s="2" t="s">
        <v>191</v>
      </c>
      <c r="J287" s="15">
        <v>0.99055519909922229</v>
      </c>
      <c r="K287" s="15"/>
      <c r="U287" s="2" t="s">
        <v>191</v>
      </c>
      <c r="V287" s="15">
        <v>0.99055519909922229</v>
      </c>
    </row>
    <row r="288" spans="2:22" x14ac:dyDescent="0.25">
      <c r="B288">
        <v>277</v>
      </c>
      <c r="C288" s="2" t="s">
        <v>280</v>
      </c>
      <c r="D288" s="3">
        <v>500.06299999999999</v>
      </c>
      <c r="E288" s="3"/>
      <c r="F288" s="2" t="s">
        <v>280</v>
      </c>
      <c r="G288" s="15">
        <v>3.4527445601460988E-4</v>
      </c>
      <c r="H288" s="3"/>
      <c r="I288" s="2" t="s">
        <v>280</v>
      </c>
      <c r="J288" s="15">
        <v>0.99090047355523692</v>
      </c>
      <c r="K288" s="15"/>
      <c r="U288" s="2" t="s">
        <v>280</v>
      </c>
      <c r="V288" s="15">
        <v>0.99090047355523692</v>
      </c>
    </row>
    <row r="289" spans="2:22" x14ac:dyDescent="0.25">
      <c r="B289">
        <v>278</v>
      </c>
      <c r="C289" s="2" t="s">
        <v>135</v>
      </c>
      <c r="D289" s="3">
        <v>464.44499999999999</v>
      </c>
      <c r="E289" s="3"/>
      <c r="F289" s="2" t="s">
        <v>135</v>
      </c>
      <c r="G289" s="15">
        <v>3.2068158356788142E-4</v>
      </c>
      <c r="H289" s="3"/>
      <c r="I289" s="2" t="s">
        <v>135</v>
      </c>
      <c r="J289" s="15">
        <v>0.99122115513880482</v>
      </c>
      <c r="K289" s="15"/>
      <c r="U289" s="2" t="s">
        <v>135</v>
      </c>
      <c r="V289" s="15">
        <v>0.99122115513880482</v>
      </c>
    </row>
    <row r="290" spans="2:22" x14ac:dyDescent="0.25">
      <c r="B290">
        <v>279</v>
      </c>
      <c r="C290" s="2" t="s">
        <v>30</v>
      </c>
      <c r="D290" s="3">
        <v>463.32499999999999</v>
      </c>
      <c r="E290" s="3"/>
      <c r="F290" s="2" t="s">
        <v>30</v>
      </c>
      <c r="G290" s="15">
        <v>3.1990826622439397E-4</v>
      </c>
      <c r="H290" s="3"/>
      <c r="I290" s="2" t="s">
        <v>30</v>
      </c>
      <c r="J290" s="15">
        <v>0.99154106340502912</v>
      </c>
      <c r="K290" s="15"/>
      <c r="U290" s="2" t="s">
        <v>30</v>
      </c>
      <c r="V290" s="15">
        <v>0.99154106340502912</v>
      </c>
    </row>
    <row r="291" spans="2:22" x14ac:dyDescent="0.25">
      <c r="B291">
        <v>280</v>
      </c>
      <c r="C291" s="2" t="s">
        <v>127</v>
      </c>
      <c r="D291" s="3">
        <v>463.17200000000003</v>
      </c>
      <c r="E291" s="3"/>
      <c r="F291" s="2" t="s">
        <v>127</v>
      </c>
      <c r="G291" s="15">
        <v>3.1980262555157825E-4</v>
      </c>
      <c r="H291" s="3"/>
      <c r="I291" s="2" t="s">
        <v>127</v>
      </c>
      <c r="J291" s="15">
        <v>0.99186086603058077</v>
      </c>
      <c r="K291" s="15"/>
      <c r="U291" s="2" t="s">
        <v>127</v>
      </c>
      <c r="V291" s="15">
        <v>0.99186086603058077</v>
      </c>
    </row>
    <row r="292" spans="2:22" x14ac:dyDescent="0.25">
      <c r="B292">
        <v>281</v>
      </c>
      <c r="C292" s="2" t="s">
        <v>390</v>
      </c>
      <c r="D292" s="3">
        <v>461.08800000000002</v>
      </c>
      <c r="E292" s="3"/>
      <c r="F292" s="2" t="s">
        <v>390</v>
      </c>
      <c r="G292" s="15">
        <v>3.1836370292316054E-4</v>
      </c>
      <c r="H292" s="3"/>
      <c r="I292" s="2" t="s">
        <v>390</v>
      </c>
      <c r="J292" s="15">
        <v>0.99217922973350392</v>
      </c>
      <c r="K292" s="15"/>
      <c r="U292" s="2" t="s">
        <v>390</v>
      </c>
      <c r="V292" s="15">
        <v>0.99217922973350392</v>
      </c>
    </row>
    <row r="293" spans="2:22" x14ac:dyDescent="0.25">
      <c r="B293">
        <v>282</v>
      </c>
      <c r="C293" s="2" t="s">
        <v>393</v>
      </c>
      <c r="D293" s="3">
        <v>460.03399999999999</v>
      </c>
      <c r="E293" s="3"/>
      <c r="F293" s="2" t="s">
        <v>393</v>
      </c>
      <c r="G293" s="15">
        <v>3.1763595606598574E-4</v>
      </c>
      <c r="H293" s="3"/>
      <c r="I293" s="2" t="s">
        <v>393</v>
      </c>
      <c r="J293" s="15">
        <v>0.99249686568956985</v>
      </c>
      <c r="K293" s="15"/>
      <c r="U293" s="2" t="s">
        <v>393</v>
      </c>
      <c r="V293" s="15">
        <v>0.99249686568956985</v>
      </c>
    </row>
    <row r="294" spans="2:22" x14ac:dyDescent="0.25">
      <c r="B294">
        <v>283</v>
      </c>
      <c r="C294" s="2" t="s">
        <v>422</v>
      </c>
      <c r="D294" s="3">
        <v>452.65199999999999</v>
      </c>
      <c r="E294" s="3"/>
      <c r="F294" s="2" t="s">
        <v>422</v>
      </c>
      <c r="G294" s="15">
        <v>3.1253896621810689E-4</v>
      </c>
      <c r="H294" s="3"/>
      <c r="I294" s="2" t="s">
        <v>422</v>
      </c>
      <c r="J294" s="15">
        <v>0.99280940465578804</v>
      </c>
      <c r="K294" s="15"/>
      <c r="U294" s="2" t="s">
        <v>422</v>
      </c>
      <c r="V294" s="15">
        <v>0.99280940465578804</v>
      </c>
    </row>
    <row r="295" spans="2:22" x14ac:dyDescent="0.25">
      <c r="B295">
        <v>284</v>
      </c>
      <c r="C295" s="2" t="s">
        <v>31</v>
      </c>
      <c r="D295" s="3">
        <v>450.77300000000002</v>
      </c>
      <c r="E295" s="3"/>
      <c r="F295" s="2" t="s">
        <v>31</v>
      </c>
      <c r="G295" s="15">
        <v>3.1124158828202392E-4</v>
      </c>
      <c r="H295" s="3"/>
      <c r="I295" s="2" t="s">
        <v>31</v>
      </c>
      <c r="J295" s="15">
        <v>0.99312064624407004</v>
      </c>
      <c r="K295" s="15"/>
      <c r="U295" s="2" t="s">
        <v>31</v>
      </c>
      <c r="V295" s="15">
        <v>0.99312064624407004</v>
      </c>
    </row>
    <row r="296" spans="2:22" x14ac:dyDescent="0.25">
      <c r="B296">
        <v>285</v>
      </c>
      <c r="C296" s="2" t="s">
        <v>41</v>
      </c>
      <c r="D296" s="3">
        <v>432.59</v>
      </c>
      <c r="E296" s="3"/>
      <c r="F296" s="2" t="s">
        <v>41</v>
      </c>
      <c r="G296" s="15">
        <v>2.9868691930288798E-4</v>
      </c>
      <c r="H296" s="3"/>
      <c r="I296" s="2" t="s">
        <v>41</v>
      </c>
      <c r="J296" s="15">
        <v>0.99341933316337294</v>
      </c>
      <c r="K296" s="15"/>
      <c r="U296" s="2" t="s">
        <v>41</v>
      </c>
      <c r="V296" s="15">
        <v>0.99341933316337294</v>
      </c>
    </row>
    <row r="297" spans="2:22" x14ac:dyDescent="0.25">
      <c r="B297">
        <v>286</v>
      </c>
      <c r="C297" s="2" t="s">
        <v>124</v>
      </c>
      <c r="D297" s="3">
        <v>428.55099999999999</v>
      </c>
      <c r="E297" s="3"/>
      <c r="F297" s="2" t="s">
        <v>124</v>
      </c>
      <c r="G297" s="15">
        <v>2.9589814363293639E-4</v>
      </c>
      <c r="H297" s="3"/>
      <c r="I297" s="2" t="s">
        <v>124</v>
      </c>
      <c r="J297" s="15">
        <v>0.9937152313070059</v>
      </c>
      <c r="K297" s="15"/>
      <c r="U297" s="2" t="s">
        <v>124</v>
      </c>
      <c r="V297" s="15">
        <v>0.9937152313070059</v>
      </c>
    </row>
    <row r="298" spans="2:22" x14ac:dyDescent="0.25">
      <c r="B298">
        <v>287</v>
      </c>
      <c r="C298" s="2" t="s">
        <v>420</v>
      </c>
      <c r="D298" s="3">
        <v>412.17200000000003</v>
      </c>
      <c r="E298" s="3"/>
      <c r="F298" s="2" t="s">
        <v>420</v>
      </c>
      <c r="G298" s="15">
        <v>2.8458906794634633E-4</v>
      </c>
      <c r="H298" s="3"/>
      <c r="I298" s="2" t="s">
        <v>420</v>
      </c>
      <c r="J298" s="15">
        <v>0.99399982037495216</v>
      </c>
      <c r="K298" s="15"/>
      <c r="U298" s="2" t="s">
        <v>420</v>
      </c>
      <c r="V298" s="15">
        <v>0.99399982037495216</v>
      </c>
    </row>
    <row r="299" spans="2:22" x14ac:dyDescent="0.25">
      <c r="B299">
        <v>288</v>
      </c>
      <c r="C299" s="2" t="s">
        <v>196</v>
      </c>
      <c r="D299" s="3">
        <v>411.69200000000001</v>
      </c>
      <c r="E299" s="3"/>
      <c r="F299" s="2" t="s">
        <v>196</v>
      </c>
      <c r="G299" s="15">
        <v>2.8425764622770882E-4</v>
      </c>
      <c r="H299" s="3"/>
      <c r="I299" s="2" t="s">
        <v>196</v>
      </c>
      <c r="J299" s="15">
        <v>0.99428407802117991</v>
      </c>
      <c r="K299" s="15"/>
      <c r="U299" s="2" t="s">
        <v>196</v>
      </c>
      <c r="V299" s="15">
        <v>0.99428407802117991</v>
      </c>
    </row>
    <row r="300" spans="2:22" x14ac:dyDescent="0.25">
      <c r="B300">
        <v>289</v>
      </c>
      <c r="C300" s="2" t="s">
        <v>40</v>
      </c>
      <c r="D300" s="3">
        <v>397.447</v>
      </c>
      <c r="E300" s="3"/>
      <c r="F300" s="2" t="s">
        <v>40</v>
      </c>
      <c r="G300" s="15">
        <v>2.7442201626522785E-4</v>
      </c>
      <c r="H300" s="3"/>
      <c r="I300" s="2" t="s">
        <v>40</v>
      </c>
      <c r="J300" s="15">
        <v>0.99455850003744517</v>
      </c>
      <c r="K300" s="15"/>
      <c r="U300" s="2" t="s">
        <v>40</v>
      </c>
      <c r="V300" s="15">
        <v>0.99455850003744517</v>
      </c>
    </row>
    <row r="301" spans="2:22" x14ac:dyDescent="0.25">
      <c r="B301">
        <v>290</v>
      </c>
      <c r="C301" s="2" t="s">
        <v>190</v>
      </c>
      <c r="D301" s="3">
        <v>389.762</v>
      </c>
      <c r="E301" s="3"/>
      <c r="F301" s="2" t="s">
        <v>190</v>
      </c>
      <c r="G301" s="15">
        <v>2.691158164574591E-4</v>
      </c>
      <c r="H301" s="3"/>
      <c r="I301" s="2" t="s">
        <v>190</v>
      </c>
      <c r="J301" s="15">
        <v>0.99482761585390256</v>
      </c>
      <c r="K301" s="15"/>
      <c r="U301" s="2" t="s">
        <v>190</v>
      </c>
      <c r="V301" s="15">
        <v>0.99482761585390256</v>
      </c>
    </row>
    <row r="302" spans="2:22" x14ac:dyDescent="0.25">
      <c r="B302">
        <v>291</v>
      </c>
      <c r="C302" s="2" t="s">
        <v>25</v>
      </c>
      <c r="D302" s="3">
        <v>379.84699999999998</v>
      </c>
      <c r="E302" s="3"/>
      <c r="F302" s="2" t="s">
        <v>25</v>
      </c>
      <c r="G302" s="15">
        <v>2.622698865818537E-4</v>
      </c>
      <c r="H302" s="3"/>
      <c r="I302" s="2" t="s">
        <v>25</v>
      </c>
      <c r="J302" s="15">
        <v>0.9950898857404844</v>
      </c>
      <c r="K302" s="15"/>
      <c r="U302" s="2" t="s">
        <v>25</v>
      </c>
      <c r="V302" s="15">
        <v>0.9950898857404844</v>
      </c>
    </row>
    <row r="303" spans="2:22" x14ac:dyDescent="0.25">
      <c r="B303">
        <v>292</v>
      </c>
      <c r="C303" s="2" t="s">
        <v>208</v>
      </c>
      <c r="D303" s="3">
        <v>377.291</v>
      </c>
      <c r="E303" s="3"/>
      <c r="F303" s="2" t="s">
        <v>208</v>
      </c>
      <c r="G303" s="15">
        <v>2.6050506593010915E-4</v>
      </c>
      <c r="H303" s="3"/>
      <c r="I303" s="2" t="s">
        <v>208</v>
      </c>
      <c r="J303" s="15">
        <v>0.99535039080641452</v>
      </c>
      <c r="K303" s="15"/>
      <c r="U303" s="2" t="s">
        <v>208</v>
      </c>
      <c r="V303" s="15">
        <v>0.99535039080641452</v>
      </c>
    </row>
    <row r="304" spans="2:22" x14ac:dyDescent="0.25">
      <c r="B304">
        <v>293</v>
      </c>
      <c r="C304" s="2" t="s">
        <v>198</v>
      </c>
      <c r="D304" s="3">
        <v>369</v>
      </c>
      <c r="E304" s="3"/>
      <c r="F304" s="2" t="s">
        <v>198</v>
      </c>
      <c r="G304" s="15">
        <v>2.5478044620256055E-4</v>
      </c>
      <c r="H304" s="3"/>
      <c r="I304" s="2" t="s">
        <v>198</v>
      </c>
      <c r="J304" s="15">
        <v>0.99560517125261716</v>
      </c>
      <c r="K304" s="15"/>
      <c r="U304" s="2" t="s">
        <v>198</v>
      </c>
      <c r="V304" s="15">
        <v>0.99560517125261716</v>
      </c>
    </row>
    <row r="305" spans="2:22" x14ac:dyDescent="0.25">
      <c r="B305">
        <v>294</v>
      </c>
      <c r="C305" s="2" t="s">
        <v>406</v>
      </c>
      <c r="D305" s="3">
        <v>349.46600000000001</v>
      </c>
      <c r="E305" s="3"/>
      <c r="F305" s="2" t="s">
        <v>406</v>
      </c>
      <c r="G305" s="15">
        <v>2.412929631778429E-4</v>
      </c>
      <c r="H305" s="3"/>
      <c r="I305" s="2" t="s">
        <v>406</v>
      </c>
      <c r="J305" s="15">
        <v>0.99584646421579492</v>
      </c>
      <c r="K305" s="15"/>
      <c r="U305" s="2" t="s">
        <v>406</v>
      </c>
      <c r="V305" s="15">
        <v>0.99584646421579492</v>
      </c>
    </row>
    <row r="306" spans="2:22" x14ac:dyDescent="0.25">
      <c r="B306">
        <v>295</v>
      </c>
      <c r="C306" s="2" t="s">
        <v>129</v>
      </c>
      <c r="D306" s="3">
        <v>324.18099999999998</v>
      </c>
      <c r="E306" s="3"/>
      <c r="F306" s="2" t="s">
        <v>129</v>
      </c>
      <c r="G306" s="15">
        <v>2.2383463368669997E-4</v>
      </c>
      <c r="H306" s="3"/>
      <c r="I306" s="2" t="s">
        <v>129</v>
      </c>
      <c r="J306" s="15">
        <v>0.99607029884948162</v>
      </c>
      <c r="K306" s="15"/>
      <c r="U306" s="2" t="s">
        <v>129</v>
      </c>
      <c r="V306" s="15">
        <v>0.99607029884948162</v>
      </c>
    </row>
    <row r="307" spans="2:22" x14ac:dyDescent="0.25">
      <c r="B307">
        <v>296</v>
      </c>
      <c r="C307" s="2" t="s">
        <v>409</v>
      </c>
      <c r="D307" s="3">
        <v>319.60199999999998</v>
      </c>
      <c r="E307" s="3"/>
      <c r="F307" s="2" t="s">
        <v>409</v>
      </c>
      <c r="G307" s="15">
        <v>2.206730085832812E-4</v>
      </c>
      <c r="H307" s="3"/>
      <c r="I307" s="2" t="s">
        <v>409</v>
      </c>
      <c r="J307" s="15">
        <v>0.99629097185806492</v>
      </c>
      <c r="K307" s="15"/>
      <c r="U307" s="2" t="s">
        <v>409</v>
      </c>
      <c r="V307" s="15">
        <v>0.99629097185806492</v>
      </c>
    </row>
    <row r="308" spans="2:22" x14ac:dyDescent="0.25">
      <c r="B308">
        <v>297</v>
      </c>
      <c r="C308" s="2" t="s">
        <v>108</v>
      </c>
      <c r="D308" s="3">
        <v>314.02</v>
      </c>
      <c r="E308" s="3"/>
      <c r="F308" s="2" t="s">
        <v>108</v>
      </c>
      <c r="G308" s="15">
        <v>2.1681885018029286E-4</v>
      </c>
      <c r="H308" s="3"/>
      <c r="I308" s="2" t="s">
        <v>108</v>
      </c>
      <c r="J308" s="15">
        <v>0.99650779070824524</v>
      </c>
      <c r="K308" s="15"/>
      <c r="U308" s="2" t="s">
        <v>108</v>
      </c>
      <c r="V308" s="15">
        <v>0.99650779070824524</v>
      </c>
    </row>
    <row r="309" spans="2:22" x14ac:dyDescent="0.25">
      <c r="B309">
        <v>298</v>
      </c>
      <c r="C309" s="2" t="s">
        <v>24</v>
      </c>
      <c r="D309" s="3">
        <v>309.60500000000002</v>
      </c>
      <c r="E309" s="3"/>
      <c r="F309" s="2" t="s">
        <v>24</v>
      </c>
      <c r="G309" s="15">
        <v>2.137704608307419E-4</v>
      </c>
      <c r="H309" s="3"/>
      <c r="I309" s="2" t="s">
        <v>24</v>
      </c>
      <c r="J309" s="15">
        <v>0.99672156116907595</v>
      </c>
      <c r="K309" s="15"/>
      <c r="U309" s="2" t="s">
        <v>24</v>
      </c>
      <c r="V309" s="15">
        <v>0.99672156116907595</v>
      </c>
    </row>
    <row r="310" spans="2:22" x14ac:dyDescent="0.25">
      <c r="B310">
        <v>299</v>
      </c>
      <c r="C310" s="2" t="s">
        <v>21</v>
      </c>
      <c r="D310" s="3">
        <v>308.43</v>
      </c>
      <c r="E310" s="3"/>
      <c r="F310" s="2" t="s">
        <v>21</v>
      </c>
      <c r="G310" s="15">
        <v>2.1295916808199391E-4</v>
      </c>
      <c r="H310" s="3"/>
      <c r="I310" s="2" t="s">
        <v>21</v>
      </c>
      <c r="J310" s="15">
        <v>0.99693452033715801</v>
      </c>
      <c r="K310" s="15"/>
      <c r="U310" s="2" t="s">
        <v>21</v>
      </c>
      <c r="V310" s="15">
        <v>0.99693452033715801</v>
      </c>
    </row>
    <row r="311" spans="2:22" x14ac:dyDescent="0.25">
      <c r="B311">
        <v>300</v>
      </c>
      <c r="C311" s="2" t="s">
        <v>202</v>
      </c>
      <c r="D311" s="3">
        <v>299.92700000000002</v>
      </c>
      <c r="E311" s="3"/>
      <c r="F311" s="2" t="s">
        <v>202</v>
      </c>
      <c r="G311" s="15">
        <v>2.0708817042871378E-4</v>
      </c>
      <c r="H311" s="3"/>
      <c r="I311" s="2" t="s">
        <v>202</v>
      </c>
      <c r="J311" s="15">
        <v>0.99714160850758671</v>
      </c>
      <c r="K311" s="15"/>
      <c r="U311" s="2" t="s">
        <v>202</v>
      </c>
      <c r="V311" s="15">
        <v>0.99714160850758671</v>
      </c>
    </row>
    <row r="312" spans="2:22" x14ac:dyDescent="0.25">
      <c r="B312">
        <v>301</v>
      </c>
      <c r="C312" s="2" t="s">
        <v>386</v>
      </c>
      <c r="D312" s="3">
        <v>297.87400000000002</v>
      </c>
      <c r="E312" s="3"/>
      <c r="F312" s="2" t="s">
        <v>386</v>
      </c>
      <c r="G312" s="15">
        <v>2.0567065211962471E-4</v>
      </c>
      <c r="H312" s="3"/>
      <c r="I312" s="2" t="s">
        <v>386</v>
      </c>
      <c r="J312" s="15">
        <v>0.99734727915970633</v>
      </c>
      <c r="K312" s="15"/>
      <c r="U312" s="2" t="s">
        <v>386</v>
      </c>
      <c r="V312" s="15">
        <v>0.99734727915970633</v>
      </c>
    </row>
    <row r="313" spans="2:22" x14ac:dyDescent="0.25">
      <c r="B313">
        <v>302</v>
      </c>
      <c r="C313" s="2" t="s">
        <v>343</v>
      </c>
      <c r="D313" s="3">
        <v>296.75099999999998</v>
      </c>
      <c r="E313" s="3"/>
      <c r="F313" s="2" t="s">
        <v>343</v>
      </c>
      <c r="G313" s="15">
        <v>2.0489526339039581E-4</v>
      </c>
      <c r="H313" s="3"/>
      <c r="I313" s="2" t="s">
        <v>343</v>
      </c>
      <c r="J313" s="15">
        <v>0.99755217442309674</v>
      </c>
      <c r="K313" s="15"/>
      <c r="U313" s="2" t="s">
        <v>343</v>
      </c>
      <c r="V313" s="15">
        <v>0.99755217442309674</v>
      </c>
    </row>
    <row r="314" spans="2:22" x14ac:dyDescent="0.25">
      <c r="B314">
        <v>303</v>
      </c>
      <c r="C314" s="2" t="s">
        <v>122</v>
      </c>
      <c r="D314" s="3">
        <v>291.37400000000002</v>
      </c>
      <c r="E314" s="3"/>
      <c r="F314" s="2" t="s">
        <v>122</v>
      </c>
      <c r="G314" s="15">
        <v>2.0118264967974221E-4</v>
      </c>
      <c r="H314" s="3"/>
      <c r="I314" s="2" t="s">
        <v>122</v>
      </c>
      <c r="J314" s="15">
        <v>0.99775335707277646</v>
      </c>
      <c r="K314" s="15"/>
      <c r="U314" s="2" t="s">
        <v>122</v>
      </c>
      <c r="V314" s="15">
        <v>0.99775335707277646</v>
      </c>
    </row>
    <row r="315" spans="2:22" x14ac:dyDescent="0.25">
      <c r="B315">
        <v>304</v>
      </c>
      <c r="C315" s="2" t="s">
        <v>399</v>
      </c>
      <c r="D315" s="3">
        <v>287.19499999999999</v>
      </c>
      <c r="E315" s="3"/>
      <c r="F315" s="2" t="s">
        <v>399</v>
      </c>
      <c r="G315" s="15">
        <v>1.982972093418547E-4</v>
      </c>
      <c r="H315" s="3"/>
      <c r="I315" s="2" t="s">
        <v>399</v>
      </c>
      <c r="J315" s="15">
        <v>0.99795165428211829</v>
      </c>
      <c r="K315" s="15"/>
      <c r="U315" s="2" t="s">
        <v>399</v>
      </c>
      <c r="V315" s="15">
        <v>0.99795165428211829</v>
      </c>
    </row>
    <row r="316" spans="2:22" x14ac:dyDescent="0.25">
      <c r="B316">
        <v>305</v>
      </c>
      <c r="C316" s="2" t="s">
        <v>157</v>
      </c>
      <c r="D316" s="3">
        <v>284.59800000000001</v>
      </c>
      <c r="E316" s="3"/>
      <c r="F316" s="2" t="s">
        <v>157</v>
      </c>
      <c r="G316" s="15">
        <v>1.9650407975164316E-4</v>
      </c>
      <c r="H316" s="3"/>
      <c r="I316" s="2" t="s">
        <v>157</v>
      </c>
      <c r="J316" s="15">
        <v>0.99814815836186999</v>
      </c>
      <c r="K316" s="15"/>
      <c r="U316" s="2" t="s">
        <v>157</v>
      </c>
      <c r="V316" s="15">
        <v>0.99814815836186999</v>
      </c>
    </row>
    <row r="317" spans="2:22" x14ac:dyDescent="0.25">
      <c r="B317">
        <v>306</v>
      </c>
      <c r="C317" s="2" t="s">
        <v>325</v>
      </c>
      <c r="D317" s="3">
        <v>274.86200000000002</v>
      </c>
      <c r="E317" s="3"/>
      <c r="F317" s="2" t="s">
        <v>325</v>
      </c>
      <c r="G317" s="15">
        <v>1.8978174255861302E-4</v>
      </c>
      <c r="H317" s="3"/>
      <c r="I317" s="2" t="s">
        <v>325</v>
      </c>
      <c r="J317" s="15">
        <v>0.99833794010442856</v>
      </c>
      <c r="K317" s="15"/>
      <c r="U317" s="2" t="s">
        <v>325</v>
      </c>
      <c r="V317" s="15">
        <v>0.99833794010442856</v>
      </c>
    </row>
    <row r="318" spans="2:22" x14ac:dyDescent="0.25">
      <c r="B318">
        <v>307</v>
      </c>
      <c r="C318" s="2" t="s">
        <v>136</v>
      </c>
      <c r="D318" s="3">
        <v>274.322</v>
      </c>
      <c r="E318" s="3"/>
      <c r="F318" s="2" t="s">
        <v>136</v>
      </c>
      <c r="G318" s="15">
        <v>1.8940889312514585E-4</v>
      </c>
      <c r="H318" s="3"/>
      <c r="I318" s="2" t="s">
        <v>136</v>
      </c>
      <c r="J318" s="15">
        <v>0.99852734899755369</v>
      </c>
      <c r="K318" s="15"/>
      <c r="U318" s="2" t="s">
        <v>136</v>
      </c>
      <c r="V318" s="15">
        <v>0.99852734899755369</v>
      </c>
    </row>
    <row r="319" spans="2:22" x14ac:dyDescent="0.25">
      <c r="B319">
        <v>308</v>
      </c>
      <c r="C319" s="2" t="s">
        <v>171</v>
      </c>
      <c r="D319" s="3">
        <v>249.48699999999999</v>
      </c>
      <c r="E319" s="3"/>
      <c r="F319" s="2" t="s">
        <v>171</v>
      </c>
      <c r="G319" s="15">
        <v>1.7226127149522555E-4</v>
      </c>
      <c r="H319" s="3"/>
      <c r="I319" s="2" t="s">
        <v>171</v>
      </c>
      <c r="J319" s="15">
        <v>0.99869961026904897</v>
      </c>
      <c r="K319" s="15"/>
      <c r="U319" s="2" t="s">
        <v>171</v>
      </c>
      <c r="V319" s="15">
        <v>0.99869961026904897</v>
      </c>
    </row>
    <row r="320" spans="2:22" x14ac:dyDescent="0.25">
      <c r="B320">
        <v>309</v>
      </c>
      <c r="C320" s="2" t="s">
        <v>205</v>
      </c>
      <c r="D320" s="3">
        <v>230.82599999999999</v>
      </c>
      <c r="E320" s="3"/>
      <c r="F320" s="2" t="s">
        <v>205</v>
      </c>
      <c r="G320" s="15">
        <v>1.5937656172127979E-4</v>
      </c>
      <c r="H320" s="3"/>
      <c r="I320" s="2" t="s">
        <v>205</v>
      </c>
      <c r="J320" s="15">
        <v>0.99885898683077023</v>
      </c>
      <c r="K320" s="15"/>
      <c r="U320" s="2" t="s">
        <v>205</v>
      </c>
      <c r="V320" s="15">
        <v>0.99885898683077023</v>
      </c>
    </row>
    <row r="321" spans="2:22" x14ac:dyDescent="0.25">
      <c r="B321">
        <v>310</v>
      </c>
      <c r="C321" s="2" t="s">
        <v>212</v>
      </c>
      <c r="D321" s="3">
        <v>219.29599999999999</v>
      </c>
      <c r="E321" s="3"/>
      <c r="F321" s="2" t="s">
        <v>212</v>
      </c>
      <c r="G321" s="15">
        <v>1.5141553585484207E-4</v>
      </c>
      <c r="H321" s="3"/>
      <c r="I321" s="2" t="s">
        <v>212</v>
      </c>
      <c r="J321" s="15">
        <v>0.99901040236662508</v>
      </c>
      <c r="K321" s="15"/>
      <c r="U321" s="2" t="s">
        <v>212</v>
      </c>
      <c r="V321" s="15">
        <v>0.99901040236662508</v>
      </c>
    </row>
    <row r="322" spans="2:22" x14ac:dyDescent="0.25">
      <c r="B322">
        <v>311</v>
      </c>
      <c r="C322" s="2" t="s">
        <v>395</v>
      </c>
      <c r="D322" s="3">
        <v>203.91900000000001</v>
      </c>
      <c r="E322" s="3"/>
      <c r="F322" s="2" t="s">
        <v>395</v>
      </c>
      <c r="G322" s="15">
        <v>1.4079830300590772E-4</v>
      </c>
      <c r="H322" s="3"/>
      <c r="I322" s="2" t="s">
        <v>395</v>
      </c>
      <c r="J322" s="15">
        <v>0.99915120066963092</v>
      </c>
      <c r="K322" s="15"/>
      <c r="U322" s="2" t="s">
        <v>395</v>
      </c>
      <c r="V322" s="15">
        <v>0.99915120066963092</v>
      </c>
    </row>
    <row r="323" spans="2:22" x14ac:dyDescent="0.25">
      <c r="B323">
        <v>312</v>
      </c>
      <c r="C323" s="2" t="s">
        <v>219</v>
      </c>
      <c r="D323" s="3">
        <v>196.417</v>
      </c>
      <c r="E323" s="3"/>
      <c r="F323" s="2" t="s">
        <v>219</v>
      </c>
      <c r="G323" s="15">
        <v>1.3561845772836948E-4</v>
      </c>
      <c r="H323" s="3"/>
      <c r="I323" s="2" t="s">
        <v>219</v>
      </c>
      <c r="J323" s="15">
        <v>0.99928681912735928</v>
      </c>
      <c r="K323" s="15"/>
      <c r="U323" s="2" t="s">
        <v>219</v>
      </c>
      <c r="V323" s="15">
        <v>0.99928681912735928</v>
      </c>
    </row>
    <row r="324" spans="2:22" x14ac:dyDescent="0.25">
      <c r="B324">
        <v>313</v>
      </c>
      <c r="C324" s="2" t="s">
        <v>137</v>
      </c>
      <c r="D324" s="3">
        <v>187.244</v>
      </c>
      <c r="E324" s="3"/>
      <c r="F324" s="2" t="s">
        <v>137</v>
      </c>
      <c r="G324" s="15">
        <v>1.2928485059282452E-4</v>
      </c>
      <c r="H324" s="3"/>
      <c r="I324" s="2" t="s">
        <v>137</v>
      </c>
      <c r="J324" s="15">
        <v>0.99941610397795211</v>
      </c>
      <c r="K324" s="15"/>
      <c r="U324" s="2" t="s">
        <v>137</v>
      </c>
      <c r="V324" s="15">
        <v>0.99941610397795211</v>
      </c>
    </row>
    <row r="325" spans="2:22" x14ac:dyDescent="0.25">
      <c r="B325">
        <v>314</v>
      </c>
      <c r="C325" s="2" t="s">
        <v>388</v>
      </c>
      <c r="D325" s="3">
        <v>170.458</v>
      </c>
      <c r="E325" s="3"/>
      <c r="F325" s="2" t="s">
        <v>388</v>
      </c>
      <c r="G325" s="15">
        <v>1.1769475690730642E-4</v>
      </c>
      <c r="H325" s="3"/>
      <c r="I325" s="2" t="s">
        <v>388</v>
      </c>
      <c r="J325" s="15">
        <v>0.99953379873485948</v>
      </c>
      <c r="K325" s="15"/>
      <c r="U325" s="2" t="s">
        <v>388</v>
      </c>
      <c r="V325" s="15">
        <v>0.99953379873485948</v>
      </c>
    </row>
    <row r="326" spans="2:22" x14ac:dyDescent="0.25">
      <c r="B326">
        <v>315</v>
      </c>
      <c r="C326" s="2" t="s">
        <v>47</v>
      </c>
      <c r="D326" s="3">
        <v>155.77600000000001</v>
      </c>
      <c r="E326" s="3"/>
      <c r="F326" s="2" t="s">
        <v>47</v>
      </c>
      <c r="G326" s="15">
        <v>1.0755739508848259E-4</v>
      </c>
      <c r="H326" s="3"/>
      <c r="I326" s="2" t="s">
        <v>47</v>
      </c>
      <c r="J326" s="15">
        <v>0.99964135612994798</v>
      </c>
      <c r="K326" s="15"/>
      <c r="U326" s="2" t="s">
        <v>47</v>
      </c>
      <c r="V326" s="15">
        <v>0.99964135612994798</v>
      </c>
    </row>
    <row r="327" spans="2:22" x14ac:dyDescent="0.25">
      <c r="B327">
        <v>316</v>
      </c>
      <c r="C327" s="2" t="s">
        <v>48</v>
      </c>
      <c r="D327" s="3">
        <v>144.566</v>
      </c>
      <c r="E327" s="3"/>
      <c r="F327" s="2" t="s">
        <v>48</v>
      </c>
      <c r="G327" s="15">
        <v>9.981731703446984E-5</v>
      </c>
      <c r="H327" s="3"/>
      <c r="I327" s="2" t="s">
        <v>48</v>
      </c>
      <c r="J327" s="15">
        <v>0.99974117344698243</v>
      </c>
      <c r="K327" s="15"/>
      <c r="U327" s="2" t="s">
        <v>48</v>
      </c>
      <c r="V327" s="15">
        <v>0.99974117344698243</v>
      </c>
    </row>
    <row r="328" spans="2:22" x14ac:dyDescent="0.25">
      <c r="B328">
        <v>317</v>
      </c>
      <c r="C328" s="2" t="s">
        <v>238</v>
      </c>
      <c r="D328" s="3">
        <v>85.415999999999997</v>
      </c>
      <c r="E328" s="3"/>
      <c r="F328" s="2" t="s">
        <v>238</v>
      </c>
      <c r="G328" s="15">
        <v>5.8976494831539058E-5</v>
      </c>
      <c r="H328" s="3"/>
      <c r="I328" s="2" t="s">
        <v>238</v>
      </c>
      <c r="J328" s="15">
        <v>0.99980014994181399</v>
      </c>
      <c r="K328" s="15"/>
      <c r="U328" s="2" t="s">
        <v>238</v>
      </c>
      <c r="V328" s="15">
        <v>0.99980014994181399</v>
      </c>
    </row>
    <row r="329" spans="2:22" x14ac:dyDescent="0.25">
      <c r="B329">
        <v>318</v>
      </c>
      <c r="C329" s="2" t="s">
        <v>411</v>
      </c>
      <c r="D329" s="3">
        <v>84.028000000000006</v>
      </c>
      <c r="E329" s="3"/>
      <c r="F329" s="2" t="s">
        <v>411</v>
      </c>
      <c r="G329" s="15">
        <v>5.8018133695145686E-5</v>
      </c>
      <c r="H329" s="3"/>
      <c r="I329" s="2" t="s">
        <v>411</v>
      </c>
      <c r="J329" s="15">
        <v>0.99985816807550909</v>
      </c>
      <c r="K329" s="15"/>
      <c r="U329" s="2" t="s">
        <v>411</v>
      </c>
      <c r="V329" s="15">
        <v>0.99985816807550909</v>
      </c>
    </row>
    <row r="330" spans="2:22" x14ac:dyDescent="0.25">
      <c r="B330">
        <v>319</v>
      </c>
      <c r="C330" s="2" t="s">
        <v>95</v>
      </c>
      <c r="D330" s="3">
        <v>72.569000000000003</v>
      </c>
      <c r="E330" s="3"/>
      <c r="F330" s="2" t="s">
        <v>95</v>
      </c>
      <c r="G330" s="15">
        <v>5.0106130624589749E-5</v>
      </c>
      <c r="H330" s="3"/>
      <c r="I330" s="2" t="s">
        <v>95</v>
      </c>
      <c r="J330" s="15">
        <v>0.99990827420613371</v>
      </c>
      <c r="K330" s="15"/>
      <c r="U330" s="2" t="s">
        <v>95</v>
      </c>
      <c r="V330" s="15">
        <v>0.99990827420613371</v>
      </c>
    </row>
    <row r="331" spans="2:22" x14ac:dyDescent="0.25">
      <c r="B331">
        <v>320</v>
      </c>
      <c r="C331" s="2" t="s">
        <v>46</v>
      </c>
      <c r="D331" s="3">
        <v>64.433999999999997</v>
      </c>
      <c r="E331" s="3"/>
      <c r="F331" s="2" t="s">
        <v>46</v>
      </c>
      <c r="G331" s="15">
        <v>4.448922295559834E-5</v>
      </c>
      <c r="H331" s="3"/>
      <c r="I331" s="2" t="s">
        <v>46</v>
      </c>
      <c r="J331" s="15">
        <v>0.99995276342908923</v>
      </c>
      <c r="K331" s="15"/>
      <c r="U331" s="2" t="s">
        <v>46</v>
      </c>
      <c r="V331" s="15">
        <v>0.99995276342908923</v>
      </c>
    </row>
    <row r="332" spans="2:22" x14ac:dyDescent="0.25">
      <c r="B332">
        <v>321</v>
      </c>
      <c r="C332" s="2" t="s">
        <v>114</v>
      </c>
      <c r="D332" s="3">
        <v>52.878</v>
      </c>
      <c r="E332" s="3"/>
      <c r="F332" s="2" t="s">
        <v>114</v>
      </c>
      <c r="G332" s="15">
        <v>3.6510245079401076E-5</v>
      </c>
      <c r="H332" s="3"/>
      <c r="I332" s="2" t="s">
        <v>114</v>
      </c>
      <c r="J332" s="15">
        <v>0.99998927367416868</v>
      </c>
      <c r="K332" s="15"/>
      <c r="U332" s="2" t="s">
        <v>114</v>
      </c>
      <c r="V332" s="15">
        <v>0.99998927367416868</v>
      </c>
    </row>
    <row r="333" spans="2:22" x14ac:dyDescent="0.25">
      <c r="B333">
        <v>322</v>
      </c>
      <c r="C333" s="2" t="s">
        <v>250</v>
      </c>
      <c r="D333" s="3">
        <v>15.535</v>
      </c>
      <c r="E333" s="3"/>
      <c r="F333" s="2" t="s">
        <v>250</v>
      </c>
      <c r="G333" s="15">
        <v>1.0726325831319183E-5</v>
      </c>
      <c r="H333" s="3"/>
      <c r="I333" s="2" t="s">
        <v>250</v>
      </c>
      <c r="J333" s="15">
        <v>1</v>
      </c>
      <c r="K333" s="15"/>
      <c r="U333" s="2" t="s">
        <v>250</v>
      </c>
      <c r="V333" s="15">
        <v>1</v>
      </c>
    </row>
    <row r="334" spans="2:22" x14ac:dyDescent="0.25">
      <c r="B334">
        <v>323</v>
      </c>
      <c r="E334" s="3"/>
      <c r="H334" s="3"/>
      <c r="K334" s="15"/>
    </row>
    <row r="335" spans="2:22" x14ac:dyDescent="0.25">
      <c r="B335">
        <v>324</v>
      </c>
      <c r="E335" s="3"/>
      <c r="H335" s="3"/>
    </row>
    <row r="336" spans="2:22" x14ac:dyDescent="0.25">
      <c r="B336">
        <v>325</v>
      </c>
      <c r="E336" s="3"/>
      <c r="H336" s="3"/>
    </row>
    <row r="337" spans="2:8" x14ac:dyDescent="0.25">
      <c r="B337">
        <v>326</v>
      </c>
      <c r="E337" s="3"/>
      <c r="H337" s="3"/>
    </row>
    <row r="338" spans="2:8" x14ac:dyDescent="0.25">
      <c r="B338">
        <v>327</v>
      </c>
      <c r="E338" s="3"/>
      <c r="H338" s="3"/>
    </row>
    <row r="339" spans="2:8" x14ac:dyDescent="0.25">
      <c r="B339">
        <v>328</v>
      </c>
      <c r="E339" s="3"/>
      <c r="H339" s="3"/>
    </row>
    <row r="340" spans="2:8" x14ac:dyDescent="0.25">
      <c r="E340" s="3"/>
      <c r="H340" s="3"/>
    </row>
  </sheetData>
  <pageMargins left="0.7" right="0.7" top="0.75" bottom="0.75" header="0.3" footer="0.3"/>
  <drawing r:id="rId7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5DAC2D-3E63-4B96-AD0C-2002CD7258AA}">
  <sheetPr>
    <tabColor theme="9" tint="0.59999389629810485"/>
  </sheetPr>
  <dimension ref="B1:K265"/>
  <sheetViews>
    <sheetView workbookViewId="0">
      <selection activeCell="E13" sqref="E13"/>
    </sheetView>
  </sheetViews>
  <sheetFormatPr baseColWidth="10" defaultRowHeight="15" x14ac:dyDescent="0.25"/>
  <cols>
    <col min="2" max="2" width="19.5703125" customWidth="1"/>
    <col min="3" max="3" width="49.5703125" customWidth="1"/>
    <col min="4" max="4" width="14.140625" bestFit="1" customWidth="1"/>
    <col min="5" max="5" width="19" bestFit="1" customWidth="1"/>
    <col min="9" max="9" width="42.28515625" customWidth="1"/>
    <col min="10" max="10" width="14.140625" customWidth="1"/>
    <col min="11" max="11" width="19" style="17" bestFit="1" customWidth="1"/>
  </cols>
  <sheetData>
    <row r="1" spans="2:11" x14ac:dyDescent="0.25">
      <c r="B1" s="1" t="s">
        <v>900</v>
      </c>
      <c r="C1" t="s" vm="1">
        <v>271</v>
      </c>
    </row>
    <row r="2" spans="2:11" x14ac:dyDescent="0.25">
      <c r="B2" s="1" t="s">
        <v>902</v>
      </c>
      <c r="C2" t="s" vm="4">
        <v>1236</v>
      </c>
      <c r="E2" t="s">
        <v>908</v>
      </c>
      <c r="H2" t="str">
        <f>_xlfn.CONCAT("flere kommuner i ",C7)</f>
        <v>flere kommuner i Trøndelag</v>
      </c>
    </row>
    <row r="3" spans="2:11" x14ac:dyDescent="0.25">
      <c r="B3" s="1" t="s">
        <v>899</v>
      </c>
      <c r="C3" t="s" vm="3">
        <v>2</v>
      </c>
      <c r="E3" t="s">
        <v>2</v>
      </c>
      <c r="H3" t="s">
        <v>943</v>
      </c>
    </row>
    <row r="4" spans="2:11" x14ac:dyDescent="0.25">
      <c r="E4" s="62" t="str" vm="4">
        <f>IF(C2=E2,H5,IF(C2=E3,H6,C2))</f>
        <v>2022</v>
      </c>
      <c r="H4" t="s">
        <v>955</v>
      </c>
    </row>
    <row r="5" spans="2:11" x14ac:dyDescent="0.25">
      <c r="E5" s="20" t="str" vm="1">
        <f>IF(C1=E2,H3,IF(C1=E3,H4,C1))</f>
        <v>Trøndelag</v>
      </c>
      <c r="H5" t="s">
        <v>909</v>
      </c>
    </row>
    <row r="6" spans="2:11" x14ac:dyDescent="0.25">
      <c r="E6" s="62" t="str" vm="1">
        <f>IF(C3=E2,H2,IF(C3=E3,E5,C3))</f>
        <v>Trøndelag</v>
      </c>
      <c r="H6" t="s">
        <v>910</v>
      </c>
    </row>
    <row r="7" spans="2:11" x14ac:dyDescent="0.25">
      <c r="B7" s="1" t="s">
        <v>900</v>
      </c>
      <c r="C7" t="s" vm="1">
        <v>271</v>
      </c>
      <c r="I7" t="str">
        <f>_xlfn.CONCAT("Melkeforetak etter størrelse av melkeleveransen i ",E6," i ",E4," i tusen liter")</f>
        <v>Melkeforetak etter størrelse av melkeleveransen i Trøndelag i 2022 i tusen liter</v>
      </c>
    </row>
    <row r="8" spans="2:11" x14ac:dyDescent="0.25">
      <c r="B8" s="1" t="s">
        <v>902</v>
      </c>
      <c r="C8" t="s" vm="4">
        <v>1236</v>
      </c>
    </row>
    <row r="10" spans="2:11" x14ac:dyDescent="0.25">
      <c r="B10" s="1" t="s">
        <v>4</v>
      </c>
      <c r="C10" s="1" t="s">
        <v>907</v>
      </c>
      <c r="D10" s="1" t="s">
        <v>899</v>
      </c>
      <c r="E10" t="s">
        <v>912</v>
      </c>
      <c r="G10" t="s">
        <v>919</v>
      </c>
    </row>
    <row r="11" spans="2:11" s="39" customFormat="1" ht="15.75" x14ac:dyDescent="0.25">
      <c r="B11" s="39">
        <v>981634357</v>
      </c>
      <c r="C11" t="s">
        <v>1079</v>
      </c>
      <c r="D11" t="s">
        <v>332</v>
      </c>
      <c r="E11" s="69">
        <v>911.31100000000004</v>
      </c>
      <c r="G11" s="39">
        <f>IF(I11=0," ",H11)</f>
        <v>1</v>
      </c>
      <c r="H11" s="39">
        <v>1</v>
      </c>
      <c r="I11" s="39" t="str">
        <f>C11</f>
        <v>KIRSTEN MARIE LYNUM</v>
      </c>
      <c r="J11" s="39" t="str">
        <f>D11</f>
        <v>Levanger</v>
      </c>
      <c r="K11" s="41">
        <f>E11</f>
        <v>911.31100000000004</v>
      </c>
    </row>
    <row r="12" spans="2:11" s="39" customFormat="1" ht="15.75" x14ac:dyDescent="0.25">
      <c r="B12" s="39">
        <v>971183454</v>
      </c>
      <c r="C12" t="s">
        <v>1052</v>
      </c>
      <c r="D12" t="s">
        <v>309</v>
      </c>
      <c r="E12" s="69">
        <v>902.55600000000004</v>
      </c>
      <c r="G12" s="39">
        <f t="shared" ref="G12:G33" si="0">IF(I12=0," ",H12)</f>
        <v>2</v>
      </c>
      <c r="H12" s="39">
        <v>2</v>
      </c>
      <c r="I12" s="39" t="str">
        <f t="shared" ref="I12:I75" si="1">C12</f>
        <v>ELLING NIDENG</v>
      </c>
      <c r="J12" s="39" t="str">
        <f>D12</f>
        <v>Melhus</v>
      </c>
      <c r="K12" s="41">
        <f>E12</f>
        <v>902.55600000000004</v>
      </c>
    </row>
    <row r="13" spans="2:11" s="39" customFormat="1" ht="15.75" x14ac:dyDescent="0.25">
      <c r="B13" s="39">
        <v>990443238</v>
      </c>
      <c r="C13" t="s">
        <v>1157</v>
      </c>
      <c r="D13" t="s">
        <v>290</v>
      </c>
      <c r="E13" s="69">
        <v>902.19799999999998</v>
      </c>
      <c r="G13" s="39">
        <f t="shared" si="0"/>
        <v>3</v>
      </c>
      <c r="H13" s="39">
        <v>3</v>
      </c>
      <c r="I13" s="39" t="str">
        <f t="shared" si="1"/>
        <v>NORDALEN SAMDRIFT DA</v>
      </c>
      <c r="J13" s="39" t="str">
        <f>D13</f>
        <v>Åfjord</v>
      </c>
      <c r="K13" s="41">
        <f>E13</f>
        <v>902.19799999999998</v>
      </c>
    </row>
    <row r="14" spans="2:11" s="39" customFormat="1" ht="15.75" x14ac:dyDescent="0.25">
      <c r="B14" s="39">
        <v>969641410</v>
      </c>
      <c r="C14" t="s">
        <v>1036</v>
      </c>
      <c r="D14" t="s">
        <v>323</v>
      </c>
      <c r="E14" s="69">
        <v>900.18799999999999</v>
      </c>
      <c r="G14" s="39">
        <f t="shared" si="0"/>
        <v>4</v>
      </c>
      <c r="H14" s="39">
        <v>4</v>
      </c>
      <c r="I14" s="39" t="str">
        <f t="shared" si="1"/>
        <v>OLAF AGLEN</v>
      </c>
      <c r="J14" s="39" t="str">
        <f t="shared" ref="J14:J59" si="2">D14</f>
        <v>Namsos</v>
      </c>
      <c r="K14" s="41">
        <f t="shared" ref="K14:K59" si="3">E14</f>
        <v>900.18799999999999</v>
      </c>
    </row>
    <row r="15" spans="2:11" s="39" customFormat="1" ht="15.75" x14ac:dyDescent="0.25">
      <c r="B15" s="39">
        <v>994948024</v>
      </c>
      <c r="C15" t="s">
        <v>1209</v>
      </c>
      <c r="D15" t="s">
        <v>332</v>
      </c>
      <c r="E15" s="69">
        <v>898.55700000000002</v>
      </c>
      <c r="G15" s="39">
        <f t="shared" si="0"/>
        <v>5</v>
      </c>
      <c r="H15" s="39">
        <v>5</v>
      </c>
      <c r="I15" s="39" t="str">
        <f t="shared" si="1"/>
        <v>ODD ARNE LIND</v>
      </c>
      <c r="J15" s="39" t="str">
        <f t="shared" si="2"/>
        <v>Levanger</v>
      </c>
      <c r="K15" s="41">
        <f t="shared" si="3"/>
        <v>898.55700000000002</v>
      </c>
    </row>
    <row r="16" spans="2:11" s="39" customFormat="1" ht="15.75" x14ac:dyDescent="0.25">
      <c r="B16" s="39">
        <v>979850603</v>
      </c>
      <c r="C16" t="s">
        <v>1067</v>
      </c>
      <c r="D16" t="s">
        <v>889</v>
      </c>
      <c r="E16" s="69">
        <v>897.33100000000002</v>
      </c>
      <c r="G16" s="39">
        <f t="shared" si="0"/>
        <v>6</v>
      </c>
      <c r="H16" s="39">
        <v>6</v>
      </c>
      <c r="I16" s="39" t="str">
        <f t="shared" si="1"/>
        <v>JAN ERIK AASBØ GLÅMEN</v>
      </c>
      <c r="J16" s="39" t="str">
        <f t="shared" si="2"/>
        <v>Heim</v>
      </c>
      <c r="K16" s="41">
        <f t="shared" si="3"/>
        <v>897.33100000000002</v>
      </c>
    </row>
    <row r="17" spans="2:11" s="39" customFormat="1" ht="15.75" x14ac:dyDescent="0.25">
      <c r="B17" s="39">
        <v>982219779</v>
      </c>
      <c r="C17" t="s">
        <v>1085</v>
      </c>
      <c r="D17" t="s">
        <v>334</v>
      </c>
      <c r="E17" s="69">
        <v>891.71299999999997</v>
      </c>
      <c r="G17" s="39">
        <f t="shared" si="0"/>
        <v>7</v>
      </c>
      <c r="H17" s="39">
        <v>7</v>
      </c>
      <c r="I17" s="39" t="str">
        <f t="shared" si="1"/>
        <v>VOLHAUGEN SAMDRIFT DA</v>
      </c>
      <c r="J17" s="39" t="str">
        <f t="shared" si="2"/>
        <v>Verdal</v>
      </c>
      <c r="K17" s="41">
        <f t="shared" si="3"/>
        <v>891.71299999999997</v>
      </c>
    </row>
    <row r="18" spans="2:11" s="39" customFormat="1" ht="15.75" x14ac:dyDescent="0.25">
      <c r="B18" s="39">
        <v>984280408</v>
      </c>
      <c r="C18" t="s">
        <v>904</v>
      </c>
      <c r="D18" t="s">
        <v>304</v>
      </c>
      <c r="E18" s="69">
        <v>827.51900000000001</v>
      </c>
      <c r="G18" s="39">
        <f t="shared" si="0"/>
        <v>8</v>
      </c>
      <c r="H18" s="39">
        <v>8</v>
      </c>
      <c r="I18" s="39" t="str">
        <f t="shared" si="1"/>
        <v>JAN HÅVARD SOLHUS</v>
      </c>
      <c r="J18" s="39" t="str">
        <f t="shared" si="2"/>
        <v>Røros</v>
      </c>
      <c r="K18" s="41">
        <f t="shared" si="3"/>
        <v>827.51900000000001</v>
      </c>
    </row>
    <row r="19" spans="2:11" s="39" customFormat="1" ht="15.75" x14ac:dyDescent="0.25">
      <c r="B19" s="39">
        <v>989148958</v>
      </c>
      <c r="C19" t="s">
        <v>1148</v>
      </c>
      <c r="D19" t="s">
        <v>334</v>
      </c>
      <c r="E19" s="69">
        <v>817.57899999999995</v>
      </c>
      <c r="G19" s="39">
        <f t="shared" si="0"/>
        <v>9</v>
      </c>
      <c r="H19" s="39">
        <v>9</v>
      </c>
      <c r="I19" s="39" t="str">
        <f t="shared" si="1"/>
        <v>EKLO/JERMSTAD SAMDRIFT DA</v>
      </c>
      <c r="J19" s="39" t="str">
        <f t="shared" si="2"/>
        <v>Verdal</v>
      </c>
      <c r="K19" s="41">
        <f t="shared" si="3"/>
        <v>817.57899999999995</v>
      </c>
    </row>
    <row r="20" spans="2:11" s="39" customFormat="1" ht="15.75" x14ac:dyDescent="0.25">
      <c r="B20" s="39">
        <v>987172592</v>
      </c>
      <c r="C20" t="s">
        <v>1130</v>
      </c>
      <c r="D20" t="s">
        <v>323</v>
      </c>
      <c r="E20" s="69">
        <v>767.43100000000004</v>
      </c>
      <c r="G20" s="39">
        <f t="shared" si="0"/>
        <v>10</v>
      </c>
      <c r="H20" s="39">
        <v>10</v>
      </c>
      <c r="I20" s="39" t="str">
        <f t="shared" si="1"/>
        <v>JAMTSVE/HANEMO SAMDRIFT DA</v>
      </c>
      <c r="J20" s="39" t="str">
        <f t="shared" si="2"/>
        <v>Namsos</v>
      </c>
      <c r="K20" s="41">
        <f t="shared" si="3"/>
        <v>767.43100000000004</v>
      </c>
    </row>
    <row r="21" spans="2:11" s="39" customFormat="1" ht="15.75" x14ac:dyDescent="0.25">
      <c r="B21" s="39">
        <v>991767339</v>
      </c>
      <c r="C21" t="s">
        <v>1179</v>
      </c>
      <c r="D21" t="s">
        <v>290</v>
      </c>
      <c r="E21" s="69">
        <v>754.46299999999997</v>
      </c>
      <c r="G21" s="39">
        <f t="shared" si="0"/>
        <v>11</v>
      </c>
      <c r="H21" s="39">
        <v>11</v>
      </c>
      <c r="I21" s="39" t="str">
        <f t="shared" si="1"/>
        <v>IVERØRA SAMDRIFT DA</v>
      </c>
      <c r="J21" s="39" t="str">
        <f t="shared" si="2"/>
        <v>Åfjord</v>
      </c>
      <c r="K21" s="41">
        <f t="shared" si="3"/>
        <v>754.46299999999997</v>
      </c>
    </row>
    <row r="22" spans="2:11" s="39" customFormat="1" ht="15.75" x14ac:dyDescent="0.25">
      <c r="B22" s="39">
        <v>992040920</v>
      </c>
      <c r="C22" t="s">
        <v>1182</v>
      </c>
      <c r="D22" t="s">
        <v>323</v>
      </c>
      <c r="E22" s="69">
        <v>745.58100000000002</v>
      </c>
      <c r="G22" s="39">
        <f t="shared" si="0"/>
        <v>12</v>
      </c>
      <c r="H22" s="39">
        <v>12</v>
      </c>
      <c r="I22" s="39" t="str">
        <f t="shared" si="1"/>
        <v>SANDVIKA SAMDRIFT DA</v>
      </c>
      <c r="J22" s="39" t="str">
        <f t="shared" si="2"/>
        <v>Namsos</v>
      </c>
      <c r="K22" s="41">
        <f t="shared" si="3"/>
        <v>745.58100000000002</v>
      </c>
    </row>
    <row r="23" spans="2:11" s="39" customFormat="1" ht="15.75" x14ac:dyDescent="0.25">
      <c r="B23" s="39">
        <v>969434830</v>
      </c>
      <c r="C23" t="s">
        <v>1027</v>
      </c>
      <c r="D23" t="s">
        <v>332</v>
      </c>
      <c r="E23" s="69">
        <v>736.947</v>
      </c>
      <c r="G23" s="39">
        <f t="shared" si="0"/>
        <v>13</v>
      </c>
      <c r="H23" s="39">
        <v>13</v>
      </c>
      <c r="I23" s="39" t="str">
        <f t="shared" si="1"/>
        <v>GUSTAD SAMDRIFT DA</v>
      </c>
      <c r="J23" s="39" t="str">
        <f t="shared" si="2"/>
        <v>Levanger</v>
      </c>
      <c r="K23" s="41">
        <f t="shared" si="3"/>
        <v>736.947</v>
      </c>
    </row>
    <row r="24" spans="2:11" s="39" customFormat="1" ht="15.75" x14ac:dyDescent="0.25">
      <c r="B24" s="39">
        <v>989079662</v>
      </c>
      <c r="C24" t="s">
        <v>903</v>
      </c>
      <c r="D24" t="s">
        <v>304</v>
      </c>
      <c r="E24" s="69">
        <v>723.303</v>
      </c>
      <c r="G24" s="39">
        <f t="shared" si="0"/>
        <v>14</v>
      </c>
      <c r="H24" s="39">
        <v>14</v>
      </c>
      <c r="I24" s="39" t="str">
        <f t="shared" si="1"/>
        <v>GALÅEN SAMDRIFT DA</v>
      </c>
      <c r="J24" s="39" t="str">
        <f t="shared" si="2"/>
        <v>Røros</v>
      </c>
      <c r="K24" s="41">
        <f t="shared" si="3"/>
        <v>723.303</v>
      </c>
    </row>
    <row r="25" spans="2:11" s="39" customFormat="1" ht="15.75" x14ac:dyDescent="0.25">
      <c r="B25" s="39">
        <v>982689147</v>
      </c>
      <c r="C25" t="s">
        <v>1086</v>
      </c>
      <c r="D25" t="s">
        <v>282</v>
      </c>
      <c r="E25" s="69">
        <v>720.68200000000002</v>
      </c>
      <c r="G25" s="39">
        <f t="shared" si="0"/>
        <v>15</v>
      </c>
      <c r="H25" s="39">
        <v>15</v>
      </c>
      <c r="I25" s="39" t="str">
        <f t="shared" si="1"/>
        <v>ERA SAMDRIFT DA</v>
      </c>
      <c r="J25" s="39" t="str">
        <f t="shared" si="2"/>
        <v>Ørland</v>
      </c>
      <c r="K25" s="41">
        <f t="shared" si="3"/>
        <v>720.68200000000002</v>
      </c>
    </row>
    <row r="26" spans="2:11" s="39" customFormat="1" ht="15.75" x14ac:dyDescent="0.25">
      <c r="B26" s="39">
        <v>925683418</v>
      </c>
      <c r="C26" t="s">
        <v>1006</v>
      </c>
      <c r="D26" t="s">
        <v>890</v>
      </c>
      <c r="E26" s="69">
        <v>714.55100000000004</v>
      </c>
      <c r="G26" s="39">
        <f t="shared" si="0"/>
        <v>16</v>
      </c>
      <c r="H26" s="39">
        <v>16</v>
      </c>
      <c r="I26" s="39" t="str">
        <f t="shared" si="1"/>
        <v>NORDGARD SYRSTAD MELK DA</v>
      </c>
      <c r="J26" s="39" t="str">
        <f t="shared" si="2"/>
        <v>Orkland</v>
      </c>
      <c r="K26" s="41">
        <f t="shared" si="3"/>
        <v>714.55100000000004</v>
      </c>
    </row>
    <row r="27" spans="2:11" s="39" customFormat="1" ht="15.75" x14ac:dyDescent="0.25">
      <c r="B27" s="39">
        <v>979545223</v>
      </c>
      <c r="C27" t="s">
        <v>1066</v>
      </c>
      <c r="D27" t="s">
        <v>332</v>
      </c>
      <c r="E27" s="69">
        <v>709.12699999999995</v>
      </c>
      <c r="G27" s="39">
        <f t="shared" si="0"/>
        <v>17</v>
      </c>
      <c r="H27" s="39">
        <v>17</v>
      </c>
      <c r="I27" s="39" t="str">
        <f t="shared" si="1"/>
        <v>MORTEN LYNUM</v>
      </c>
      <c r="J27" s="39" t="str">
        <f t="shared" si="2"/>
        <v>Levanger</v>
      </c>
      <c r="K27" s="41">
        <f t="shared" si="3"/>
        <v>709.12699999999995</v>
      </c>
    </row>
    <row r="28" spans="2:11" s="39" customFormat="1" ht="15.75" x14ac:dyDescent="0.25">
      <c r="B28" s="39">
        <v>888354832</v>
      </c>
      <c r="C28" t="s">
        <v>999</v>
      </c>
      <c r="D28" t="s">
        <v>321</v>
      </c>
      <c r="E28" s="69">
        <v>682.63099999999997</v>
      </c>
      <c r="G28" s="39">
        <f t="shared" si="0"/>
        <v>18</v>
      </c>
      <c r="H28" s="39">
        <v>18</v>
      </c>
      <c r="I28" s="39" t="str">
        <f t="shared" si="1"/>
        <v>SKJELJA MELK og KJØTT DA</v>
      </c>
      <c r="J28" s="39" t="str">
        <f t="shared" si="2"/>
        <v>Steinkjer</v>
      </c>
      <c r="K28" s="41">
        <f t="shared" si="3"/>
        <v>682.63099999999997</v>
      </c>
    </row>
    <row r="29" spans="2:11" s="39" customFormat="1" ht="15.75" x14ac:dyDescent="0.25">
      <c r="B29" s="39">
        <v>994207016</v>
      </c>
      <c r="C29" t="s">
        <v>1206</v>
      </c>
      <c r="D29" t="s">
        <v>889</v>
      </c>
      <c r="E29" s="69">
        <v>676.51499999999999</v>
      </c>
      <c r="G29" s="39">
        <f t="shared" si="0"/>
        <v>19</v>
      </c>
      <c r="H29" s="39">
        <v>19</v>
      </c>
      <c r="I29" s="39" t="str">
        <f t="shared" si="1"/>
        <v>KNUT JOHAN SINGSTAD</v>
      </c>
      <c r="J29" s="39" t="str">
        <f t="shared" si="2"/>
        <v>Heim</v>
      </c>
      <c r="K29" s="41">
        <f t="shared" si="3"/>
        <v>676.51499999999999</v>
      </c>
    </row>
    <row r="30" spans="2:11" s="39" customFormat="1" ht="15.75" x14ac:dyDescent="0.25">
      <c r="B30" s="39">
        <v>992776811</v>
      </c>
      <c r="C30" t="s">
        <v>1193</v>
      </c>
      <c r="D30" t="s">
        <v>321</v>
      </c>
      <c r="E30" s="69">
        <v>673.78599999999994</v>
      </c>
      <c r="G30" s="39">
        <f t="shared" si="0"/>
        <v>20</v>
      </c>
      <c r="H30" s="39">
        <v>20</v>
      </c>
      <c r="I30" s="39" t="str">
        <f t="shared" si="1"/>
        <v>MYTLAGARD SAMDRIFT DA</v>
      </c>
      <c r="J30" s="39" t="str">
        <f t="shared" si="2"/>
        <v>Steinkjer</v>
      </c>
      <c r="K30" s="41">
        <f t="shared" si="3"/>
        <v>673.78599999999994</v>
      </c>
    </row>
    <row r="31" spans="2:11" s="39" customFormat="1" ht="15.75" x14ac:dyDescent="0.25">
      <c r="B31" s="39">
        <v>984794843</v>
      </c>
      <c r="C31" t="s">
        <v>1106</v>
      </c>
      <c r="D31" t="s">
        <v>286</v>
      </c>
      <c r="E31" s="69">
        <v>669.15300000000002</v>
      </c>
      <c r="G31" s="39">
        <f t="shared" si="0"/>
        <v>21</v>
      </c>
      <c r="H31" s="39">
        <v>21</v>
      </c>
      <c r="I31" s="39" t="str">
        <f t="shared" si="1"/>
        <v>YTRE STADSBYGD SAMDRIFT DA</v>
      </c>
      <c r="J31" s="39" t="str">
        <f t="shared" si="2"/>
        <v>Indre Fosen</v>
      </c>
      <c r="K31" s="41">
        <f t="shared" si="3"/>
        <v>669.15300000000002</v>
      </c>
    </row>
    <row r="32" spans="2:11" s="39" customFormat="1" ht="15.75" x14ac:dyDescent="0.25">
      <c r="B32" s="39">
        <v>969325837</v>
      </c>
      <c r="C32" t="s">
        <v>1237</v>
      </c>
      <c r="D32" t="s">
        <v>893</v>
      </c>
      <c r="E32" s="69">
        <v>666.149</v>
      </c>
      <c r="G32" s="39">
        <f t="shared" si="0"/>
        <v>22</v>
      </c>
      <c r="H32" s="39">
        <v>22</v>
      </c>
      <c r="I32" s="39" t="str">
        <f t="shared" si="1"/>
        <v>MÅØY GAUTE</v>
      </c>
      <c r="J32" s="39" t="str">
        <f t="shared" si="2"/>
        <v>Nærøysund</v>
      </c>
      <c r="K32" s="41">
        <f t="shared" si="3"/>
        <v>666.149</v>
      </c>
    </row>
    <row r="33" spans="2:11" s="39" customFormat="1" ht="15.75" x14ac:dyDescent="0.25">
      <c r="B33" s="39">
        <v>983608809</v>
      </c>
      <c r="C33" t="s">
        <v>1100</v>
      </c>
      <c r="D33" t="s">
        <v>332</v>
      </c>
      <c r="E33" s="69">
        <v>647.76900000000001</v>
      </c>
      <c r="G33" s="39">
        <f t="shared" si="0"/>
        <v>23</v>
      </c>
      <c r="H33" s="39">
        <v>23</v>
      </c>
      <c r="I33" s="39" t="str">
        <f t="shared" si="1"/>
        <v>HJELMEN SAMDRIFT DA</v>
      </c>
      <c r="J33" s="39" t="str">
        <f t="shared" si="2"/>
        <v>Levanger</v>
      </c>
      <c r="K33" s="41">
        <f t="shared" si="3"/>
        <v>647.76900000000001</v>
      </c>
    </row>
    <row r="34" spans="2:11" s="39" customFormat="1" ht="15.75" x14ac:dyDescent="0.25">
      <c r="B34" s="39">
        <v>969641275</v>
      </c>
      <c r="C34" t="s">
        <v>957</v>
      </c>
      <c r="D34" t="s">
        <v>327</v>
      </c>
      <c r="E34" s="69">
        <v>646.42999999999995</v>
      </c>
      <c r="H34" s="39">
        <v>24</v>
      </c>
      <c r="I34" s="39" t="str">
        <f t="shared" si="1"/>
        <v>DYBVAD SVEIN HELGE</v>
      </c>
      <c r="J34" s="39" t="str">
        <f t="shared" si="2"/>
        <v>Stjørdal</v>
      </c>
      <c r="K34" s="41">
        <f t="shared" si="3"/>
        <v>646.42999999999995</v>
      </c>
    </row>
    <row r="35" spans="2:11" s="39" customFormat="1" ht="15.75" x14ac:dyDescent="0.25">
      <c r="B35" s="39">
        <v>988413615</v>
      </c>
      <c r="C35" t="s">
        <v>1238</v>
      </c>
      <c r="D35" t="s">
        <v>351</v>
      </c>
      <c r="E35" s="69">
        <v>629.35500000000002</v>
      </c>
      <c r="H35" s="39">
        <v>25</v>
      </c>
      <c r="I35" s="39" t="str">
        <f t="shared" si="1"/>
        <v>ARNSTEIN BERG</v>
      </c>
      <c r="J35" s="39" t="str">
        <f t="shared" si="2"/>
        <v>Overhalla</v>
      </c>
      <c r="K35" s="41">
        <f t="shared" si="3"/>
        <v>629.35500000000002</v>
      </c>
    </row>
    <row r="36" spans="2:11" s="39" customFormat="1" ht="15.75" x14ac:dyDescent="0.25">
      <c r="B36" s="39">
        <v>983250920</v>
      </c>
      <c r="C36" t="s">
        <v>1095</v>
      </c>
      <c r="D36" t="s">
        <v>286</v>
      </c>
      <c r="E36" s="69">
        <v>628.17499999999995</v>
      </c>
      <c r="H36" s="39">
        <v>26</v>
      </c>
      <c r="I36" s="39" t="str">
        <f t="shared" si="1"/>
        <v>ESPEN DENSTAD</v>
      </c>
      <c r="J36" s="39" t="str">
        <f t="shared" si="2"/>
        <v>Indre Fosen</v>
      </c>
      <c r="K36" s="41">
        <f t="shared" si="3"/>
        <v>628.17499999999995</v>
      </c>
    </row>
    <row r="37" spans="2:11" s="39" customFormat="1" ht="15.75" x14ac:dyDescent="0.25">
      <c r="B37" s="39">
        <v>982832039</v>
      </c>
      <c r="C37" t="s">
        <v>1090</v>
      </c>
      <c r="D37" t="s">
        <v>290</v>
      </c>
      <c r="E37" s="69">
        <v>614.62800000000004</v>
      </c>
      <c r="H37" s="39">
        <v>27</v>
      </c>
      <c r="I37" s="39" t="str">
        <f t="shared" si="1"/>
        <v>ØVERDAL FAGERDAL SAMDRIFT DA</v>
      </c>
      <c r="J37" s="39" t="str">
        <f t="shared" si="2"/>
        <v>Åfjord</v>
      </c>
      <c r="K37" s="41">
        <f t="shared" si="3"/>
        <v>614.62800000000004</v>
      </c>
    </row>
    <row r="38" spans="2:11" s="39" customFormat="1" ht="15.75" x14ac:dyDescent="0.25">
      <c r="B38" s="39">
        <v>969673533</v>
      </c>
      <c r="C38" t="s">
        <v>1042</v>
      </c>
      <c r="D38" t="s">
        <v>290</v>
      </c>
      <c r="E38" s="69">
        <v>614.30899999999997</v>
      </c>
      <c r="H38" s="39">
        <v>28</v>
      </c>
      <c r="I38" s="39" t="str">
        <f t="shared" si="1"/>
        <v>DOLMSETH NILS ASLE</v>
      </c>
      <c r="J38" s="39" t="str">
        <f t="shared" si="2"/>
        <v>Åfjord</v>
      </c>
      <c r="K38" s="41">
        <f t="shared" si="3"/>
        <v>614.30899999999997</v>
      </c>
    </row>
    <row r="39" spans="2:11" s="39" customFormat="1" ht="15.75" x14ac:dyDescent="0.25">
      <c r="B39" s="39">
        <v>979913850</v>
      </c>
      <c r="C39" t="s">
        <v>1068</v>
      </c>
      <c r="D39" t="s">
        <v>321</v>
      </c>
      <c r="E39" s="69">
        <v>613.53</v>
      </c>
      <c r="H39" s="39">
        <v>29</v>
      </c>
      <c r="I39" s="39" t="str">
        <f t="shared" si="1"/>
        <v>BRØRS SAMDRIFT DA</v>
      </c>
      <c r="J39" s="39" t="str">
        <f t="shared" si="2"/>
        <v>Steinkjer</v>
      </c>
      <c r="K39" s="41">
        <f t="shared" si="3"/>
        <v>613.53</v>
      </c>
    </row>
    <row r="40" spans="2:11" s="39" customFormat="1" ht="15.75" x14ac:dyDescent="0.25">
      <c r="B40" s="39">
        <v>991710604</v>
      </c>
      <c r="C40" t="s">
        <v>986</v>
      </c>
      <c r="D40" t="s">
        <v>893</v>
      </c>
      <c r="E40" s="69">
        <v>612.13599999999997</v>
      </c>
      <c r="H40" s="39">
        <v>30</v>
      </c>
      <c r="I40" s="39" t="str">
        <f t="shared" si="1"/>
        <v>MELKEKOMPANIET DA</v>
      </c>
      <c r="J40" s="39" t="str">
        <f t="shared" si="2"/>
        <v>Nærøysund</v>
      </c>
      <c r="K40" s="41">
        <f t="shared" si="3"/>
        <v>612.13599999999997</v>
      </c>
    </row>
    <row r="41" spans="2:11" s="39" customFormat="1" ht="15.75" x14ac:dyDescent="0.25">
      <c r="B41" s="39">
        <v>969331373</v>
      </c>
      <c r="C41" t="s">
        <v>1024</v>
      </c>
      <c r="D41" t="s">
        <v>890</v>
      </c>
      <c r="E41" s="69">
        <v>608.05899999999997</v>
      </c>
      <c r="H41" s="39">
        <v>31</v>
      </c>
      <c r="I41" s="39" t="str">
        <f t="shared" si="1"/>
        <v>OLAV STERTEN</v>
      </c>
      <c r="J41" s="39" t="str">
        <f t="shared" si="2"/>
        <v>Orkland</v>
      </c>
      <c r="K41" s="41">
        <f t="shared" si="3"/>
        <v>608.05899999999997</v>
      </c>
    </row>
    <row r="42" spans="2:11" s="39" customFormat="1" ht="15.75" x14ac:dyDescent="0.25">
      <c r="B42" s="39">
        <v>992205369</v>
      </c>
      <c r="C42" t="s">
        <v>1187</v>
      </c>
      <c r="D42" t="s">
        <v>890</v>
      </c>
      <c r="E42" s="69">
        <v>605.63400000000001</v>
      </c>
      <c r="H42" s="39">
        <v>32</v>
      </c>
      <c r="I42" s="39" t="str">
        <f t="shared" si="1"/>
        <v>STENE LANDBRUK DA</v>
      </c>
      <c r="J42" s="39" t="str">
        <f t="shared" si="2"/>
        <v>Orkland</v>
      </c>
      <c r="K42" s="41">
        <f t="shared" si="3"/>
        <v>605.63400000000001</v>
      </c>
    </row>
    <row r="43" spans="2:11" s="39" customFormat="1" ht="15.75" x14ac:dyDescent="0.25">
      <c r="B43" s="39">
        <v>988227439</v>
      </c>
      <c r="C43" t="s">
        <v>1139</v>
      </c>
      <c r="D43" t="s">
        <v>286</v>
      </c>
      <c r="E43" s="69">
        <v>602.04999999999995</v>
      </c>
      <c r="H43" s="39">
        <v>33</v>
      </c>
      <c r="I43" s="39" t="str">
        <f t="shared" si="1"/>
        <v>STADSBYGD SAMDRIFT DA</v>
      </c>
      <c r="J43" s="39" t="str">
        <f t="shared" si="2"/>
        <v>Indre Fosen</v>
      </c>
      <c r="K43" s="41">
        <f t="shared" si="3"/>
        <v>602.04999999999995</v>
      </c>
    </row>
    <row r="44" spans="2:11" s="39" customFormat="1" ht="15.75" x14ac:dyDescent="0.25">
      <c r="B44" s="39">
        <v>991241310</v>
      </c>
      <c r="C44" t="s">
        <v>1172</v>
      </c>
      <c r="D44" t="s">
        <v>332</v>
      </c>
      <c r="E44" s="69">
        <v>593.875</v>
      </c>
      <c r="H44" s="39">
        <v>34</v>
      </c>
      <c r="I44" s="39" t="str">
        <f t="shared" si="1"/>
        <v>ASPÅSEN og VINAN SAMDRIFT DA</v>
      </c>
      <c r="J44" s="39" t="str">
        <f t="shared" si="2"/>
        <v>Levanger</v>
      </c>
      <c r="K44" s="41">
        <f t="shared" si="3"/>
        <v>593.875</v>
      </c>
    </row>
    <row r="45" spans="2:11" s="39" customFormat="1" ht="15.75" x14ac:dyDescent="0.25">
      <c r="B45" s="39">
        <v>980876713</v>
      </c>
      <c r="C45" t="s">
        <v>1073</v>
      </c>
      <c r="D45" t="s">
        <v>286</v>
      </c>
      <c r="E45" s="69">
        <v>591.50599999999997</v>
      </c>
      <c r="H45" s="39">
        <v>35</v>
      </c>
      <c r="I45" s="39" t="str">
        <f t="shared" si="1"/>
        <v>FOSS SAMDRIFT DA</v>
      </c>
      <c r="J45" s="39" t="str">
        <f t="shared" si="2"/>
        <v>Indre Fosen</v>
      </c>
      <c r="K45" s="41">
        <f t="shared" si="3"/>
        <v>591.50599999999997</v>
      </c>
    </row>
    <row r="46" spans="2:11" s="39" customFormat="1" ht="15.75" x14ac:dyDescent="0.25">
      <c r="B46" s="39">
        <v>993422932</v>
      </c>
      <c r="C46" t="s">
        <v>1202</v>
      </c>
      <c r="D46" t="s">
        <v>890</v>
      </c>
      <c r="E46" s="69">
        <v>577.65099999999995</v>
      </c>
      <c r="H46" s="39">
        <v>36</v>
      </c>
      <c r="I46" s="39" t="str">
        <f t="shared" si="1"/>
        <v>KNUT JOAKIM SINGSTAD</v>
      </c>
      <c r="J46" s="39" t="str">
        <f t="shared" si="2"/>
        <v>Orkland</v>
      </c>
      <c r="K46" s="41">
        <f t="shared" si="3"/>
        <v>577.65099999999995</v>
      </c>
    </row>
    <row r="47" spans="2:11" s="39" customFormat="1" ht="15.75" x14ac:dyDescent="0.25">
      <c r="B47" s="39">
        <v>987292776</v>
      </c>
      <c r="C47" t="s">
        <v>1131</v>
      </c>
      <c r="D47" t="s">
        <v>892</v>
      </c>
      <c r="E47" s="69">
        <v>572.09199999999998</v>
      </c>
      <c r="H47" s="39">
        <v>37</v>
      </c>
      <c r="I47" s="39" t="str">
        <f t="shared" si="1"/>
        <v>DÆLI/VÅG SAMDRIFT DA</v>
      </c>
      <c r="J47" s="39" t="str">
        <f t="shared" si="2"/>
        <v>Snåsa</v>
      </c>
      <c r="K47" s="41">
        <f t="shared" si="3"/>
        <v>572.09199999999998</v>
      </c>
    </row>
    <row r="48" spans="2:11" s="39" customFormat="1" ht="15.75" x14ac:dyDescent="0.25">
      <c r="B48" s="39">
        <v>985672687</v>
      </c>
      <c r="C48" t="s">
        <v>1117</v>
      </c>
      <c r="D48" t="s">
        <v>889</v>
      </c>
      <c r="E48" s="69">
        <v>571.51</v>
      </c>
      <c r="H48" s="39">
        <v>38</v>
      </c>
      <c r="I48" s="39" t="str">
        <f t="shared" si="1"/>
        <v>HALSA SAMDRIFT DA</v>
      </c>
      <c r="J48" s="39" t="str">
        <f t="shared" si="2"/>
        <v>Heim</v>
      </c>
      <c r="K48" s="41">
        <f t="shared" si="3"/>
        <v>571.51</v>
      </c>
    </row>
    <row r="49" spans="2:11" s="39" customFormat="1" ht="15.75" x14ac:dyDescent="0.25">
      <c r="B49" s="39">
        <v>969261049</v>
      </c>
      <c r="C49" t="s">
        <v>1022</v>
      </c>
      <c r="D49" t="s">
        <v>266</v>
      </c>
      <c r="E49" s="69">
        <v>571.00400000000002</v>
      </c>
      <c r="H49" s="39">
        <v>39</v>
      </c>
      <c r="I49" s="39" t="str">
        <f t="shared" si="1"/>
        <v>HEGGSET STEIN</v>
      </c>
      <c r="J49" s="39" t="str">
        <f t="shared" si="2"/>
        <v>Rindal</v>
      </c>
      <c r="K49" s="41">
        <f t="shared" si="3"/>
        <v>571.00400000000002</v>
      </c>
    </row>
    <row r="50" spans="2:11" s="39" customFormat="1" ht="15.75" x14ac:dyDescent="0.25">
      <c r="B50" s="39">
        <v>991224815</v>
      </c>
      <c r="C50" t="s">
        <v>1170</v>
      </c>
      <c r="D50" t="s">
        <v>332</v>
      </c>
      <c r="E50" s="69">
        <v>567.875</v>
      </c>
      <c r="H50" s="39">
        <v>40</v>
      </c>
      <c r="I50" s="39" t="str">
        <f t="shared" si="1"/>
        <v>MIDT-SKogN MELK DA</v>
      </c>
      <c r="J50" s="39" t="str">
        <f t="shared" si="2"/>
        <v>Levanger</v>
      </c>
      <c r="K50" s="41">
        <f t="shared" si="3"/>
        <v>567.875</v>
      </c>
    </row>
    <row r="51" spans="2:11" s="39" customFormat="1" ht="15.75" x14ac:dyDescent="0.25">
      <c r="B51" s="39">
        <v>990882347</v>
      </c>
      <c r="C51" t="s">
        <v>1165</v>
      </c>
      <c r="D51" t="s">
        <v>891</v>
      </c>
      <c r="E51" s="69">
        <v>565.46500000000003</v>
      </c>
      <c r="H51" s="39">
        <v>41</v>
      </c>
      <c r="I51" s="39" t="str">
        <f t="shared" si="1"/>
        <v>YTTERDALEN SAMDRIFT DA</v>
      </c>
      <c r="J51" s="39" t="str">
        <f t="shared" si="2"/>
        <v>Midtre Gauldal</v>
      </c>
      <c r="K51" s="41">
        <f t="shared" si="3"/>
        <v>565.46500000000003</v>
      </c>
    </row>
    <row r="52" spans="2:11" s="39" customFormat="1" ht="15.75" x14ac:dyDescent="0.25">
      <c r="B52" s="39">
        <v>988124737</v>
      </c>
      <c r="C52" t="s">
        <v>1138</v>
      </c>
      <c r="D52" t="s">
        <v>890</v>
      </c>
      <c r="E52" s="69">
        <v>563.053</v>
      </c>
      <c r="H52" s="39">
        <v>42</v>
      </c>
      <c r="I52" s="39" t="str">
        <f t="shared" si="1"/>
        <v>PÅL ERIK MELAND TANGVIK</v>
      </c>
      <c r="J52" s="39" t="str">
        <f t="shared" si="2"/>
        <v>Orkland</v>
      </c>
      <c r="K52" s="41">
        <f t="shared" si="3"/>
        <v>563.053</v>
      </c>
    </row>
    <row r="53" spans="2:11" s="39" customFormat="1" ht="15.75" x14ac:dyDescent="0.25">
      <c r="B53" s="39">
        <v>927708396</v>
      </c>
      <c r="C53" t="s">
        <v>1239</v>
      </c>
      <c r="D53" t="s">
        <v>889</v>
      </c>
      <c r="E53" s="69">
        <v>562.57500000000005</v>
      </c>
      <c r="H53" s="39">
        <v>43</v>
      </c>
      <c r="I53" s="39" t="str">
        <f t="shared" si="1"/>
        <v>STAURSET SAMDRIFT DA</v>
      </c>
      <c r="J53" s="39" t="str">
        <f t="shared" si="2"/>
        <v>Heim</v>
      </c>
      <c r="K53" s="41">
        <f t="shared" si="3"/>
        <v>562.57500000000005</v>
      </c>
    </row>
    <row r="54" spans="2:11" s="39" customFormat="1" ht="15.75" x14ac:dyDescent="0.25">
      <c r="B54" s="39">
        <v>991220585</v>
      </c>
      <c r="C54" t="s">
        <v>1169</v>
      </c>
      <c r="D54" t="s">
        <v>363</v>
      </c>
      <c r="E54" s="69">
        <v>561.69500000000005</v>
      </c>
      <c r="H54" s="39">
        <v>44</v>
      </c>
      <c r="I54" s="39" t="str">
        <f t="shared" si="1"/>
        <v>SKRUBBHAUGEN KJØTT og MELK DA</v>
      </c>
      <c r="J54" s="39" t="str">
        <f t="shared" si="2"/>
        <v>Inderøy</v>
      </c>
      <c r="K54" s="41">
        <f t="shared" si="3"/>
        <v>561.69500000000005</v>
      </c>
    </row>
    <row r="55" spans="2:11" s="39" customFormat="1" ht="15.75" x14ac:dyDescent="0.25">
      <c r="B55" s="39">
        <v>992282851</v>
      </c>
      <c r="C55" t="s">
        <v>1189</v>
      </c>
      <c r="D55" t="s">
        <v>890</v>
      </c>
      <c r="E55" s="69">
        <v>561.654</v>
      </c>
      <c r="H55" s="39">
        <v>45</v>
      </c>
      <c r="I55" s="39" t="str">
        <f t="shared" si="1"/>
        <v>LYMYS SAMDRIFT DA</v>
      </c>
      <c r="J55" s="39" t="str">
        <f t="shared" si="2"/>
        <v>Orkland</v>
      </c>
      <c r="K55" s="41">
        <f t="shared" si="3"/>
        <v>561.654</v>
      </c>
    </row>
    <row r="56" spans="2:11" s="39" customFormat="1" ht="15.75" x14ac:dyDescent="0.25">
      <c r="B56" s="39">
        <v>969637944</v>
      </c>
      <c r="C56" t="s">
        <v>1034</v>
      </c>
      <c r="D56" t="s">
        <v>890</v>
      </c>
      <c r="E56" s="69">
        <v>561.048</v>
      </c>
      <c r="H56" s="39">
        <v>46</v>
      </c>
      <c r="I56" s="39" t="str">
        <f t="shared" si="1"/>
        <v>REINERT AAKERHOLM</v>
      </c>
      <c r="J56" s="39" t="str">
        <f t="shared" si="2"/>
        <v>Orkland</v>
      </c>
      <c r="K56" s="41">
        <f t="shared" si="3"/>
        <v>561.048</v>
      </c>
    </row>
    <row r="57" spans="2:11" s="39" customFormat="1" ht="15.75" x14ac:dyDescent="0.25">
      <c r="B57" s="39">
        <v>979695764</v>
      </c>
      <c r="C57" t="s">
        <v>1235</v>
      </c>
      <c r="D57" t="s">
        <v>890</v>
      </c>
      <c r="E57" s="69">
        <v>560.46799999999996</v>
      </c>
      <c r="H57" s="39">
        <v>47</v>
      </c>
      <c r="I57" s="39" t="str">
        <f t="shared" si="1"/>
        <v>JAN MORTEN SOLEM</v>
      </c>
      <c r="J57" s="39" t="str">
        <f t="shared" si="2"/>
        <v>Orkland</v>
      </c>
      <c r="K57" s="41">
        <f t="shared" si="3"/>
        <v>560.46799999999996</v>
      </c>
    </row>
    <row r="58" spans="2:11" s="39" customFormat="1" ht="15.75" x14ac:dyDescent="0.25">
      <c r="B58" s="39">
        <v>882110982</v>
      </c>
      <c r="C58" t="s">
        <v>994</v>
      </c>
      <c r="D58" t="s">
        <v>290</v>
      </c>
      <c r="E58" s="69">
        <v>557.09900000000005</v>
      </c>
      <c r="H58" s="39">
        <v>48</v>
      </c>
      <c r="I58" s="39" t="str">
        <f t="shared" si="1"/>
        <v>ODD ARNE SØRDAHL</v>
      </c>
      <c r="J58" s="39" t="str">
        <f t="shared" si="2"/>
        <v>Åfjord</v>
      </c>
      <c r="K58" s="41">
        <f t="shared" si="3"/>
        <v>557.09900000000005</v>
      </c>
    </row>
    <row r="59" spans="2:11" s="39" customFormat="1" ht="15.75" x14ac:dyDescent="0.25">
      <c r="B59" s="39">
        <v>993459984</v>
      </c>
      <c r="C59" t="s">
        <v>1203</v>
      </c>
      <c r="D59" t="s">
        <v>323</v>
      </c>
      <c r="E59" s="69">
        <v>555.08100000000002</v>
      </c>
      <c r="H59" s="39">
        <v>49</v>
      </c>
      <c r="I59" s="39" t="str">
        <f t="shared" si="1"/>
        <v>TORE KALDAHL</v>
      </c>
      <c r="J59" s="39" t="str">
        <f t="shared" si="2"/>
        <v>Namsos</v>
      </c>
      <c r="K59" s="41">
        <f t="shared" si="3"/>
        <v>555.08100000000002</v>
      </c>
    </row>
    <row r="60" spans="2:11" s="39" customFormat="1" ht="15.75" x14ac:dyDescent="0.25">
      <c r="B60" s="39">
        <v>984515162</v>
      </c>
      <c r="C60" t="s">
        <v>1103</v>
      </c>
      <c r="D60" t="s">
        <v>890</v>
      </c>
      <c r="E60" s="69">
        <v>552.80799999999999</v>
      </c>
      <c r="H60" s="39">
        <v>50</v>
      </c>
      <c r="I60" s="39" t="str">
        <f t="shared" si="1"/>
        <v>OPPIGARD SAMDRIFT DA</v>
      </c>
      <c r="J60" s="39" t="str">
        <f t="shared" ref="J60" si="4">D60</f>
        <v>Orkland</v>
      </c>
      <c r="K60" s="41">
        <f t="shared" ref="K60" si="5">E60</f>
        <v>552.80799999999999</v>
      </c>
    </row>
    <row r="61" spans="2:11" ht="15.75" x14ac:dyDescent="0.25">
      <c r="B61" s="39">
        <v>980038025</v>
      </c>
      <c r="C61" t="s">
        <v>1070</v>
      </c>
      <c r="D61" t="s">
        <v>323</v>
      </c>
      <c r="E61" s="69">
        <v>551.36</v>
      </c>
      <c r="H61" s="39">
        <v>51</v>
      </c>
      <c r="I61" s="39" t="str">
        <f t="shared" si="1"/>
        <v>EDGAR MORTEN URTEGÅRD</v>
      </c>
      <c r="J61" s="39" t="str">
        <f t="shared" ref="J61:J124" si="6">D61</f>
        <v>Namsos</v>
      </c>
      <c r="K61" s="41">
        <f t="shared" ref="K61:K124" si="7">E61</f>
        <v>551.36</v>
      </c>
    </row>
    <row r="62" spans="2:11" ht="15.75" x14ac:dyDescent="0.25">
      <c r="B62" s="39">
        <v>920987753</v>
      </c>
      <c r="C62" t="s">
        <v>1240</v>
      </c>
      <c r="D62" t="s">
        <v>290</v>
      </c>
      <c r="E62" s="69">
        <v>549.92999999999995</v>
      </c>
      <c r="H62" s="39">
        <v>52</v>
      </c>
      <c r="I62" s="39" t="str">
        <f t="shared" si="1"/>
        <v>AMUNDAL SAMDRIFT DA</v>
      </c>
      <c r="J62" s="39" t="str">
        <f t="shared" si="6"/>
        <v>Åfjord</v>
      </c>
      <c r="K62" s="41">
        <f t="shared" si="7"/>
        <v>549.92999999999995</v>
      </c>
    </row>
    <row r="63" spans="2:11" ht="15.75" x14ac:dyDescent="0.25">
      <c r="B63" s="39">
        <v>898044572</v>
      </c>
      <c r="C63" t="s">
        <v>968</v>
      </c>
      <c r="D63" t="s">
        <v>893</v>
      </c>
      <c r="E63" s="69">
        <v>549.42200000000003</v>
      </c>
      <c r="H63" s="39">
        <v>53</v>
      </c>
      <c r="I63" s="39" t="str">
        <f t="shared" si="1"/>
        <v>VIGESTAD SAMDRIFT DA</v>
      </c>
      <c r="J63" s="39" t="str">
        <f t="shared" si="6"/>
        <v>Nærøysund</v>
      </c>
      <c r="K63" s="41">
        <f t="shared" si="7"/>
        <v>549.42200000000003</v>
      </c>
    </row>
    <row r="64" spans="2:11" ht="15.75" x14ac:dyDescent="0.25">
      <c r="B64" s="39">
        <v>993353175</v>
      </c>
      <c r="C64" t="s">
        <v>1201</v>
      </c>
      <c r="D64" t="s">
        <v>294</v>
      </c>
      <c r="E64" s="69">
        <v>548.50300000000004</v>
      </c>
      <c r="H64" s="39">
        <v>54</v>
      </c>
      <c r="I64" s="39" t="str">
        <f t="shared" si="1"/>
        <v>STORSTEIN SAMDRIFT DA</v>
      </c>
      <c r="J64" s="39" t="str">
        <f t="shared" si="6"/>
        <v>Osen</v>
      </c>
      <c r="K64" s="41">
        <f t="shared" si="7"/>
        <v>548.50300000000004</v>
      </c>
    </row>
    <row r="65" spans="2:11" ht="15.75" x14ac:dyDescent="0.25">
      <c r="B65" s="39">
        <v>985922365</v>
      </c>
      <c r="C65" t="s">
        <v>1119</v>
      </c>
      <c r="D65" t="s">
        <v>286</v>
      </c>
      <c r="E65" s="69">
        <v>548.38699999999994</v>
      </c>
      <c r="H65" s="39">
        <v>55</v>
      </c>
      <c r="I65" s="39" t="str">
        <f t="shared" si="1"/>
        <v>RISSA SAMDRIFT DA</v>
      </c>
      <c r="J65" s="39" t="str">
        <f t="shared" si="6"/>
        <v>Indre Fosen</v>
      </c>
      <c r="K65" s="41">
        <f t="shared" si="7"/>
        <v>548.38699999999994</v>
      </c>
    </row>
    <row r="66" spans="2:11" ht="15.75" x14ac:dyDescent="0.25">
      <c r="B66" s="39">
        <v>992160071</v>
      </c>
      <c r="C66" t="s">
        <v>906</v>
      </c>
      <c r="D66" t="s">
        <v>304</v>
      </c>
      <c r="E66" s="69">
        <v>548.37400000000002</v>
      </c>
      <c r="H66" s="39">
        <v>56</v>
      </c>
      <c r="I66" s="39" t="str">
        <f t="shared" si="1"/>
        <v>VIKEN SAMDRIFT DA</v>
      </c>
      <c r="J66" s="39" t="str">
        <f t="shared" si="6"/>
        <v>Røros</v>
      </c>
      <c r="K66" s="41">
        <f t="shared" si="7"/>
        <v>548.37400000000002</v>
      </c>
    </row>
    <row r="67" spans="2:11" ht="15.75" x14ac:dyDescent="0.25">
      <c r="B67" s="39">
        <v>987777613</v>
      </c>
      <c r="C67" t="s">
        <v>1135</v>
      </c>
      <c r="D67" t="s">
        <v>334</v>
      </c>
      <c r="E67" s="69">
        <v>547.57399999999996</v>
      </c>
      <c r="H67" s="39">
        <v>57</v>
      </c>
      <c r="I67" s="39" t="str">
        <f t="shared" si="1"/>
        <v>HEGSTADMARKA SAMDRIFT DA</v>
      </c>
      <c r="J67" s="39" t="str">
        <f t="shared" si="6"/>
        <v>Verdal</v>
      </c>
      <c r="K67" s="41">
        <f t="shared" si="7"/>
        <v>547.57399999999996</v>
      </c>
    </row>
    <row r="68" spans="2:11" ht="15.75" x14ac:dyDescent="0.25">
      <c r="B68" s="39">
        <v>992238151</v>
      </c>
      <c r="C68" t="s">
        <v>1188</v>
      </c>
      <c r="D68" t="s">
        <v>290</v>
      </c>
      <c r="E68" s="69">
        <v>544.495</v>
      </c>
      <c r="H68" s="39">
        <v>58</v>
      </c>
      <c r="I68" s="39" t="str">
        <f t="shared" si="1"/>
        <v>STJERN SAMDRIFT DA</v>
      </c>
      <c r="J68" s="39" t="str">
        <f t="shared" si="6"/>
        <v>Åfjord</v>
      </c>
      <c r="K68" s="41">
        <f t="shared" si="7"/>
        <v>544.495</v>
      </c>
    </row>
    <row r="69" spans="2:11" ht="15.75" x14ac:dyDescent="0.25">
      <c r="B69" s="39">
        <v>985620776</v>
      </c>
      <c r="C69" t="s">
        <v>1116</v>
      </c>
      <c r="D69" t="s">
        <v>347</v>
      </c>
      <c r="E69" s="69">
        <v>543.79499999999996</v>
      </c>
      <c r="H69" s="39">
        <v>59</v>
      </c>
      <c r="I69" s="39" t="str">
        <f t="shared" si="1"/>
        <v>LEIR SAMDRIFT DA</v>
      </c>
      <c r="J69" s="39" t="str">
        <f t="shared" si="6"/>
        <v>Grong</v>
      </c>
      <c r="K69" s="41">
        <f t="shared" si="7"/>
        <v>543.79499999999996</v>
      </c>
    </row>
    <row r="70" spans="2:11" ht="15.75" x14ac:dyDescent="0.25">
      <c r="B70" s="39">
        <v>969440512</v>
      </c>
      <c r="C70" t="s">
        <v>1028</v>
      </c>
      <c r="D70" t="s">
        <v>266</v>
      </c>
      <c r="E70" s="69">
        <v>541.96900000000005</v>
      </c>
      <c r="H70" s="39">
        <v>60</v>
      </c>
      <c r="I70" s="39" t="str">
        <f t="shared" si="1"/>
        <v>LARS INGE RØEN</v>
      </c>
      <c r="J70" s="39" t="str">
        <f t="shared" si="6"/>
        <v>Rindal</v>
      </c>
      <c r="K70" s="41">
        <f t="shared" si="7"/>
        <v>541.96900000000005</v>
      </c>
    </row>
    <row r="71" spans="2:11" ht="15.75" x14ac:dyDescent="0.25">
      <c r="B71" s="39">
        <v>894755822</v>
      </c>
      <c r="C71" t="s">
        <v>1003</v>
      </c>
      <c r="D71" t="s">
        <v>323</v>
      </c>
      <c r="E71" s="69">
        <v>538.83399999999995</v>
      </c>
      <c r="H71" s="39">
        <v>61</v>
      </c>
      <c r="I71" s="39" t="str">
        <f t="shared" si="1"/>
        <v>PER ARNE TINGLUM</v>
      </c>
      <c r="J71" s="39" t="str">
        <f t="shared" si="6"/>
        <v>Namsos</v>
      </c>
      <c r="K71" s="41">
        <f t="shared" si="7"/>
        <v>538.83399999999995</v>
      </c>
    </row>
    <row r="72" spans="2:11" ht="15.75" x14ac:dyDescent="0.25">
      <c r="B72" s="39">
        <v>994474308</v>
      </c>
      <c r="C72" t="s">
        <v>1207</v>
      </c>
      <c r="D72" t="s">
        <v>282</v>
      </c>
      <c r="E72" s="69">
        <v>536.73699999999997</v>
      </c>
      <c r="H72" s="39">
        <v>62</v>
      </c>
      <c r="I72" s="39" t="str">
        <f t="shared" si="1"/>
        <v>NESS GÅRD DA</v>
      </c>
      <c r="J72" s="39" t="str">
        <f t="shared" si="6"/>
        <v>Ørland</v>
      </c>
      <c r="K72" s="41">
        <f t="shared" si="7"/>
        <v>536.73699999999997</v>
      </c>
    </row>
    <row r="73" spans="2:11" ht="15.75" x14ac:dyDescent="0.25">
      <c r="B73" s="39">
        <v>992545658</v>
      </c>
      <c r="C73" t="s">
        <v>1191</v>
      </c>
      <c r="D73" t="s">
        <v>332</v>
      </c>
      <c r="E73" s="69">
        <v>535.37</v>
      </c>
      <c r="H73" s="39">
        <v>63</v>
      </c>
      <c r="I73" s="39" t="str">
        <f t="shared" si="1"/>
        <v>HARALD DALHEIM</v>
      </c>
      <c r="J73" s="39" t="str">
        <f t="shared" si="6"/>
        <v>Levanger</v>
      </c>
      <c r="K73" s="41">
        <f t="shared" si="7"/>
        <v>535.37</v>
      </c>
    </row>
    <row r="74" spans="2:11" ht="15.75" x14ac:dyDescent="0.25">
      <c r="B74" s="39">
        <v>899150562</v>
      </c>
      <c r="C74" t="s">
        <v>1004</v>
      </c>
      <c r="D74" t="s">
        <v>282</v>
      </c>
      <c r="E74" s="69">
        <v>533.90099999999995</v>
      </c>
      <c r="H74" s="39">
        <v>64</v>
      </c>
      <c r="I74" s="39" t="str">
        <f t="shared" si="1"/>
        <v>TOM ORVALL WEISSER</v>
      </c>
      <c r="J74" s="39" t="str">
        <f t="shared" si="6"/>
        <v>Ørland</v>
      </c>
      <c r="K74" s="41">
        <f t="shared" si="7"/>
        <v>533.90099999999995</v>
      </c>
    </row>
    <row r="75" spans="2:11" ht="15.75" x14ac:dyDescent="0.25">
      <c r="B75" s="39">
        <v>997615271</v>
      </c>
      <c r="C75" t="s">
        <v>1217</v>
      </c>
      <c r="D75" t="s">
        <v>347</v>
      </c>
      <c r="E75" s="69">
        <v>529.43600000000004</v>
      </c>
      <c r="H75" s="39">
        <v>65</v>
      </c>
      <c r="I75" s="39" t="str">
        <f t="shared" si="1"/>
        <v>GARTLAND SAMDRIFT DA</v>
      </c>
      <c r="J75" s="39" t="str">
        <f t="shared" si="6"/>
        <v>Grong</v>
      </c>
      <c r="K75" s="41">
        <f t="shared" si="7"/>
        <v>529.43600000000004</v>
      </c>
    </row>
    <row r="76" spans="2:11" ht="15.75" x14ac:dyDescent="0.25">
      <c r="B76" s="39">
        <v>991780351</v>
      </c>
      <c r="C76" t="s">
        <v>1180</v>
      </c>
      <c r="D76" t="s">
        <v>890</v>
      </c>
      <c r="E76" s="69">
        <v>526.95299999999997</v>
      </c>
      <c r="H76" s="39">
        <v>66</v>
      </c>
      <c r="I76" s="39" t="str">
        <f t="shared" ref="I76:I139" si="8">C76</f>
        <v>STENE MELK DA</v>
      </c>
      <c r="J76" s="39" t="str">
        <f t="shared" si="6"/>
        <v>Orkland</v>
      </c>
      <c r="K76" s="41">
        <f t="shared" si="7"/>
        <v>526.95299999999997</v>
      </c>
    </row>
    <row r="77" spans="2:11" ht="15.75" x14ac:dyDescent="0.25">
      <c r="B77" s="39">
        <v>982789907</v>
      </c>
      <c r="C77" t="s">
        <v>1088</v>
      </c>
      <c r="D77" t="s">
        <v>321</v>
      </c>
      <c r="E77" s="69">
        <v>526.92499999999995</v>
      </c>
      <c r="H77" s="39">
        <v>67</v>
      </c>
      <c r="I77" s="39" t="str">
        <f t="shared" si="8"/>
        <v>DALING SAMDRIFT DA</v>
      </c>
      <c r="J77" s="39" t="str">
        <f t="shared" si="6"/>
        <v>Steinkjer</v>
      </c>
      <c r="K77" s="41">
        <f t="shared" si="7"/>
        <v>526.92499999999995</v>
      </c>
    </row>
    <row r="78" spans="2:11" ht="15.75" x14ac:dyDescent="0.25">
      <c r="B78" s="39">
        <v>995357631</v>
      </c>
      <c r="C78" t="s">
        <v>1211</v>
      </c>
      <c r="D78" t="s">
        <v>351</v>
      </c>
      <c r="E78" s="69">
        <v>526.322</v>
      </c>
      <c r="H78" s="39">
        <v>68</v>
      </c>
      <c r="I78" s="39" t="str">
        <f t="shared" si="8"/>
        <v>REINA SAMDRIFT DA</v>
      </c>
      <c r="J78" s="39" t="str">
        <f t="shared" si="6"/>
        <v>Overhalla</v>
      </c>
      <c r="K78" s="41">
        <f t="shared" si="7"/>
        <v>526.322</v>
      </c>
    </row>
    <row r="79" spans="2:11" ht="15.75" x14ac:dyDescent="0.25">
      <c r="B79" s="39">
        <v>983617794</v>
      </c>
      <c r="C79" t="s">
        <v>1101</v>
      </c>
      <c r="D79" t="s">
        <v>890</v>
      </c>
      <c r="E79" s="69">
        <v>526.154</v>
      </c>
      <c r="H79" s="39">
        <v>69</v>
      </c>
      <c r="I79" s="39" t="str">
        <f t="shared" si="8"/>
        <v>SONGMOEN SAMDRIFT DA</v>
      </c>
      <c r="J79" s="39" t="str">
        <f t="shared" si="6"/>
        <v>Orkland</v>
      </c>
      <c r="K79" s="41">
        <f t="shared" si="7"/>
        <v>526.154</v>
      </c>
    </row>
    <row r="80" spans="2:11" ht="15.75" x14ac:dyDescent="0.25">
      <c r="B80" s="39">
        <v>980888878</v>
      </c>
      <c r="C80" t="s">
        <v>1074</v>
      </c>
      <c r="D80" t="s">
        <v>282</v>
      </c>
      <c r="E80" s="69">
        <v>525.75900000000001</v>
      </c>
      <c r="H80" s="39">
        <v>70</v>
      </c>
      <c r="I80" s="39" t="str">
        <f t="shared" si="8"/>
        <v>DAG INGE HERNES</v>
      </c>
      <c r="J80" s="39" t="str">
        <f t="shared" si="6"/>
        <v>Ørland</v>
      </c>
      <c r="K80" s="41">
        <f t="shared" si="7"/>
        <v>525.75900000000001</v>
      </c>
    </row>
    <row r="81" spans="2:11" ht="15.75" x14ac:dyDescent="0.25">
      <c r="B81" s="39">
        <v>991238840</v>
      </c>
      <c r="C81" t="s">
        <v>1171</v>
      </c>
      <c r="D81" t="s">
        <v>332</v>
      </c>
      <c r="E81" s="69">
        <v>524.03700000000003</v>
      </c>
      <c r="H81" s="39">
        <v>71</v>
      </c>
      <c r="I81" s="39" t="str">
        <f t="shared" si="8"/>
        <v>ÅKER SAMDRIFT DA</v>
      </c>
      <c r="J81" s="39" t="str">
        <f t="shared" si="6"/>
        <v>Levanger</v>
      </c>
      <c r="K81" s="41">
        <f t="shared" si="7"/>
        <v>524.03700000000003</v>
      </c>
    </row>
    <row r="82" spans="2:11" ht="15.75" x14ac:dyDescent="0.25">
      <c r="B82" s="39">
        <v>986568689</v>
      </c>
      <c r="C82" t="s">
        <v>965</v>
      </c>
      <c r="D82" t="s">
        <v>298</v>
      </c>
      <c r="E82" s="69">
        <v>521.74699999999996</v>
      </c>
      <c r="H82" s="39">
        <v>72</v>
      </c>
      <c r="I82" s="39" t="str">
        <f t="shared" si="8"/>
        <v>SUNDSET SAMDRIFT DA</v>
      </c>
      <c r="J82" s="39" t="str">
        <f t="shared" si="6"/>
        <v>Rennebu</v>
      </c>
      <c r="K82" s="41">
        <f t="shared" si="7"/>
        <v>521.74699999999996</v>
      </c>
    </row>
    <row r="83" spans="2:11" ht="15.75" x14ac:dyDescent="0.25">
      <c r="B83" s="39">
        <v>969133296</v>
      </c>
      <c r="C83" t="s">
        <v>1241</v>
      </c>
      <c r="D83" t="s">
        <v>266</v>
      </c>
      <c r="E83" s="69">
        <v>521.04600000000005</v>
      </c>
      <c r="H83" s="39">
        <v>73</v>
      </c>
      <c r="I83" s="39" t="str">
        <f t="shared" si="8"/>
        <v>FRODE SVINSÅS</v>
      </c>
      <c r="J83" s="39" t="str">
        <f t="shared" si="6"/>
        <v>Rindal</v>
      </c>
      <c r="K83" s="41">
        <f t="shared" si="7"/>
        <v>521.04600000000005</v>
      </c>
    </row>
    <row r="84" spans="2:11" ht="15.75" x14ac:dyDescent="0.25">
      <c r="B84" s="39">
        <v>922738246</v>
      </c>
      <c r="C84" t="s">
        <v>1242</v>
      </c>
      <c r="D84" t="s">
        <v>290</v>
      </c>
      <c r="E84" s="69">
        <v>520.97500000000002</v>
      </c>
      <c r="H84" s="39">
        <v>74</v>
      </c>
      <c r="I84" s="39" t="str">
        <f t="shared" si="8"/>
        <v>MOAN SAMDRIFT DA</v>
      </c>
      <c r="J84" s="39" t="str">
        <f t="shared" si="6"/>
        <v>Åfjord</v>
      </c>
      <c r="K84" s="41">
        <f t="shared" si="7"/>
        <v>520.97500000000002</v>
      </c>
    </row>
    <row r="85" spans="2:11" ht="15.75" x14ac:dyDescent="0.25">
      <c r="B85" s="39">
        <v>989431439</v>
      </c>
      <c r="C85" t="s">
        <v>1150</v>
      </c>
      <c r="D85" t="s">
        <v>282</v>
      </c>
      <c r="E85" s="69">
        <v>520.54300000000001</v>
      </c>
      <c r="H85" s="39">
        <v>75</v>
      </c>
      <c r="I85" s="39" t="str">
        <f t="shared" si="8"/>
        <v>AUSTRÅTT SAMDRIFT DA</v>
      </c>
      <c r="J85" s="39" t="str">
        <f t="shared" si="6"/>
        <v>Ørland</v>
      </c>
      <c r="K85" s="41">
        <f t="shared" si="7"/>
        <v>520.54300000000001</v>
      </c>
    </row>
    <row r="86" spans="2:11" ht="15.75" x14ac:dyDescent="0.25">
      <c r="B86" s="39">
        <v>991296727</v>
      </c>
      <c r="C86" t="s">
        <v>1173</v>
      </c>
      <c r="D86" t="s">
        <v>290</v>
      </c>
      <c r="E86" s="69">
        <v>520.31899999999996</v>
      </c>
      <c r="H86" s="39">
        <v>76</v>
      </c>
      <c r="I86" s="39" t="str">
        <f t="shared" si="8"/>
        <v>STORDALEN SAMDRIFT DA</v>
      </c>
      <c r="J86" s="39" t="str">
        <f t="shared" si="6"/>
        <v>Åfjord</v>
      </c>
      <c r="K86" s="41">
        <f t="shared" si="7"/>
        <v>520.31899999999996</v>
      </c>
    </row>
    <row r="87" spans="2:11" ht="15.75" x14ac:dyDescent="0.25">
      <c r="B87" s="39">
        <v>988408581</v>
      </c>
      <c r="C87" t="s">
        <v>1141</v>
      </c>
      <c r="D87" t="s">
        <v>332</v>
      </c>
      <c r="E87" s="69">
        <v>520.17100000000005</v>
      </c>
      <c r="H87" s="39">
        <v>77</v>
      </c>
      <c r="I87" s="39" t="str">
        <f t="shared" si="8"/>
        <v>FORBERG SAMDRIFT DA</v>
      </c>
      <c r="J87" s="39" t="str">
        <f t="shared" si="6"/>
        <v>Levanger</v>
      </c>
      <c r="K87" s="41">
        <f t="shared" si="7"/>
        <v>520.17100000000005</v>
      </c>
    </row>
    <row r="88" spans="2:11" ht="15.75" x14ac:dyDescent="0.25">
      <c r="B88" s="39">
        <v>988633062</v>
      </c>
      <c r="C88" t="s">
        <v>1144</v>
      </c>
      <c r="D88" t="s">
        <v>332</v>
      </c>
      <c r="E88" s="69">
        <v>518.87800000000004</v>
      </c>
      <c r="H88" s="39">
        <v>78</v>
      </c>
      <c r="I88" s="39" t="str">
        <f t="shared" si="8"/>
        <v>TYNES SAMDRIFT DA</v>
      </c>
      <c r="J88" s="39" t="str">
        <f t="shared" si="6"/>
        <v>Levanger</v>
      </c>
      <c r="K88" s="41">
        <f t="shared" si="7"/>
        <v>518.87800000000004</v>
      </c>
    </row>
    <row r="89" spans="2:11" ht="15.75" x14ac:dyDescent="0.25">
      <c r="B89" s="39">
        <v>989747231</v>
      </c>
      <c r="C89" t="s">
        <v>1155</v>
      </c>
      <c r="D89" t="s">
        <v>332</v>
      </c>
      <c r="E89" s="69">
        <v>513.08699999999999</v>
      </c>
      <c r="H89" s="39">
        <v>79</v>
      </c>
      <c r="I89" s="39" t="str">
        <f t="shared" si="8"/>
        <v>ANDERS HUSEBY SUNDAL</v>
      </c>
      <c r="J89" s="39" t="str">
        <f t="shared" si="6"/>
        <v>Levanger</v>
      </c>
      <c r="K89" s="41">
        <f t="shared" si="7"/>
        <v>513.08699999999999</v>
      </c>
    </row>
    <row r="90" spans="2:11" ht="15.75" x14ac:dyDescent="0.25">
      <c r="B90" s="39">
        <v>989600745</v>
      </c>
      <c r="C90" t="s">
        <v>1153</v>
      </c>
      <c r="D90" t="s">
        <v>891</v>
      </c>
      <c r="E90" s="69">
        <v>511.87299999999999</v>
      </c>
      <c r="H90" s="39">
        <v>80</v>
      </c>
      <c r="I90" s="39" t="str">
        <f t="shared" si="8"/>
        <v>FOSSUM FELLESFJØS DA</v>
      </c>
      <c r="J90" s="39" t="str">
        <f t="shared" si="6"/>
        <v>Midtre Gauldal</v>
      </c>
      <c r="K90" s="41">
        <f t="shared" si="7"/>
        <v>511.87299999999999</v>
      </c>
    </row>
    <row r="91" spans="2:11" ht="15.75" x14ac:dyDescent="0.25">
      <c r="B91" s="39">
        <v>987910127</v>
      </c>
      <c r="C91" t="s">
        <v>1136</v>
      </c>
      <c r="D91" t="s">
        <v>351</v>
      </c>
      <c r="E91" s="69">
        <v>511.26299999999998</v>
      </c>
      <c r="H91" s="39">
        <v>81</v>
      </c>
      <c r="I91" s="39" t="str">
        <f t="shared" si="8"/>
        <v>FURRE SAMDRIFT DA</v>
      </c>
      <c r="J91" s="39" t="str">
        <f t="shared" si="6"/>
        <v>Overhalla</v>
      </c>
      <c r="K91" s="41">
        <f t="shared" si="7"/>
        <v>511.26299999999998</v>
      </c>
    </row>
    <row r="92" spans="2:11" ht="15.75" x14ac:dyDescent="0.25">
      <c r="B92" s="39">
        <v>989286641</v>
      </c>
      <c r="C92" t="s">
        <v>1149</v>
      </c>
      <c r="D92" t="s">
        <v>311</v>
      </c>
      <c r="E92" s="69">
        <v>510.51</v>
      </c>
      <c r="H92" s="39">
        <v>82</v>
      </c>
      <c r="I92" s="39" t="str">
        <f t="shared" si="8"/>
        <v>VIGGJA SAMDRIFT DA</v>
      </c>
      <c r="J92" s="39" t="str">
        <f t="shared" si="6"/>
        <v>Skaun</v>
      </c>
      <c r="K92" s="41">
        <f t="shared" si="7"/>
        <v>510.51</v>
      </c>
    </row>
    <row r="93" spans="2:11" ht="15.75" x14ac:dyDescent="0.25">
      <c r="B93" s="39">
        <v>985055270</v>
      </c>
      <c r="C93" t="s">
        <v>1109</v>
      </c>
      <c r="D93" t="s">
        <v>323</v>
      </c>
      <c r="E93" s="69">
        <v>508.67899999999997</v>
      </c>
      <c r="H93" s="39">
        <v>83</v>
      </c>
      <c r="I93" s="39" t="str">
        <f t="shared" si="8"/>
        <v>BANGDALEN SAMDRIFT DA</v>
      </c>
      <c r="J93" s="39" t="str">
        <f t="shared" si="6"/>
        <v>Namsos</v>
      </c>
      <c r="K93" s="41">
        <f t="shared" si="7"/>
        <v>508.67899999999997</v>
      </c>
    </row>
    <row r="94" spans="2:11" ht="15.75" x14ac:dyDescent="0.25">
      <c r="B94" s="39">
        <v>921112734</v>
      </c>
      <c r="C94" t="s">
        <v>1243</v>
      </c>
      <c r="D94" t="s">
        <v>321</v>
      </c>
      <c r="E94" s="69">
        <v>508.13400000000001</v>
      </c>
      <c r="H94" s="39">
        <v>84</v>
      </c>
      <c r="I94" s="39" t="str">
        <f t="shared" si="8"/>
        <v>KENNETH OVERREIN</v>
      </c>
      <c r="J94" s="39" t="str">
        <f t="shared" si="6"/>
        <v>Steinkjer</v>
      </c>
      <c r="K94" s="41">
        <f t="shared" si="7"/>
        <v>508.13400000000001</v>
      </c>
    </row>
    <row r="95" spans="2:11" ht="15.75" x14ac:dyDescent="0.25">
      <c r="B95" s="39">
        <v>994787098</v>
      </c>
      <c r="C95" t="s">
        <v>1208</v>
      </c>
      <c r="D95" t="s">
        <v>347</v>
      </c>
      <c r="E95" s="69">
        <v>504.96899999999999</v>
      </c>
      <c r="H95" s="39">
        <v>85</v>
      </c>
      <c r="I95" s="39" t="str">
        <f t="shared" si="8"/>
        <v>GRONGMELK DA</v>
      </c>
      <c r="J95" s="39" t="str">
        <f t="shared" si="6"/>
        <v>Grong</v>
      </c>
      <c r="K95" s="41">
        <f t="shared" si="7"/>
        <v>504.96899999999999</v>
      </c>
    </row>
    <row r="96" spans="2:11" ht="15.75" x14ac:dyDescent="0.25">
      <c r="B96" s="39">
        <v>986018328</v>
      </c>
      <c r="C96" t="s">
        <v>1120</v>
      </c>
      <c r="D96" t="s">
        <v>321</v>
      </c>
      <c r="E96" s="69">
        <v>504.11099999999999</v>
      </c>
      <c r="H96" s="39">
        <v>86</v>
      </c>
      <c r="I96" s="39" t="str">
        <f t="shared" si="8"/>
        <v>ELLI TVESTADLI SAMDRIFT DA</v>
      </c>
      <c r="J96" s="39" t="str">
        <f t="shared" si="6"/>
        <v>Steinkjer</v>
      </c>
      <c r="K96" s="41">
        <f t="shared" si="7"/>
        <v>504.11099999999999</v>
      </c>
    </row>
    <row r="97" spans="2:11" ht="15.75" x14ac:dyDescent="0.25">
      <c r="B97" s="39">
        <v>981937708</v>
      </c>
      <c r="C97" t="s">
        <v>1082</v>
      </c>
      <c r="D97" t="s">
        <v>363</v>
      </c>
      <c r="E97" s="69">
        <v>503.90600000000001</v>
      </c>
      <c r="H97" s="39">
        <v>87</v>
      </c>
      <c r="I97" s="39" t="str">
        <f t="shared" si="8"/>
        <v>NOSSUM SAMDRIFT DA</v>
      </c>
      <c r="J97" s="39" t="str">
        <f t="shared" si="6"/>
        <v>Inderøy</v>
      </c>
      <c r="K97" s="41">
        <f t="shared" si="7"/>
        <v>503.90600000000001</v>
      </c>
    </row>
    <row r="98" spans="2:11" ht="15.75" x14ac:dyDescent="0.25">
      <c r="B98" s="39">
        <v>998934427</v>
      </c>
      <c r="C98" t="s">
        <v>1244</v>
      </c>
      <c r="D98" t="s">
        <v>266</v>
      </c>
      <c r="E98" s="69">
        <v>503.858</v>
      </c>
      <c r="H98" s="39">
        <v>88</v>
      </c>
      <c r="I98" s="39" t="str">
        <f t="shared" si="8"/>
        <v>YNGVE RØØYEN</v>
      </c>
      <c r="J98" s="39" t="str">
        <f t="shared" si="6"/>
        <v>Rindal</v>
      </c>
      <c r="K98" s="41">
        <f t="shared" si="7"/>
        <v>503.858</v>
      </c>
    </row>
    <row r="99" spans="2:11" ht="15.75" x14ac:dyDescent="0.25">
      <c r="B99" s="39">
        <v>983254071</v>
      </c>
      <c r="C99" t="s">
        <v>1096</v>
      </c>
      <c r="D99" t="s">
        <v>321</v>
      </c>
      <c r="E99" s="69">
        <v>503.64299999999997</v>
      </c>
      <c r="H99" s="39">
        <v>89</v>
      </c>
      <c r="I99" s="39" t="str">
        <f t="shared" si="8"/>
        <v>TUV SAMDRIFT DA</v>
      </c>
      <c r="J99" s="39" t="str">
        <f t="shared" si="6"/>
        <v>Steinkjer</v>
      </c>
      <c r="K99" s="41">
        <f t="shared" si="7"/>
        <v>503.64299999999997</v>
      </c>
    </row>
    <row r="100" spans="2:11" ht="15.75" x14ac:dyDescent="0.25">
      <c r="B100" s="39">
        <v>985558876</v>
      </c>
      <c r="C100" t="s">
        <v>1115</v>
      </c>
      <c r="D100" t="s">
        <v>321</v>
      </c>
      <c r="E100" s="69">
        <v>503.08</v>
      </c>
      <c r="H100" s="39">
        <v>90</v>
      </c>
      <c r="I100" s="39" t="str">
        <f t="shared" si="8"/>
        <v>MYRVANGBERGET SAMDRIFT DA</v>
      </c>
      <c r="J100" s="39" t="str">
        <f t="shared" si="6"/>
        <v>Steinkjer</v>
      </c>
      <c r="K100" s="41">
        <f t="shared" si="7"/>
        <v>503.08</v>
      </c>
    </row>
    <row r="101" spans="2:11" ht="15.75" x14ac:dyDescent="0.25">
      <c r="B101" s="39">
        <v>976194861</v>
      </c>
      <c r="C101" t="s">
        <v>1059</v>
      </c>
      <c r="D101" t="s">
        <v>321</v>
      </c>
      <c r="E101" s="69">
        <v>502.70800000000003</v>
      </c>
      <c r="H101" s="39">
        <v>91</v>
      </c>
      <c r="I101" s="39" t="str">
        <f t="shared" si="8"/>
        <v>TERJE SÆTHER</v>
      </c>
      <c r="J101" s="39" t="str">
        <f t="shared" si="6"/>
        <v>Steinkjer</v>
      </c>
      <c r="K101" s="41">
        <f t="shared" si="7"/>
        <v>502.70800000000003</v>
      </c>
    </row>
    <row r="102" spans="2:11" ht="15.75" x14ac:dyDescent="0.25">
      <c r="B102" s="39">
        <v>977046017</v>
      </c>
      <c r="C102" t="s">
        <v>1064</v>
      </c>
      <c r="D102" t="s">
        <v>334</v>
      </c>
      <c r="E102" s="69">
        <v>502.596</v>
      </c>
      <c r="H102" s="39">
        <v>92</v>
      </c>
      <c r="I102" s="39" t="str">
        <f t="shared" si="8"/>
        <v>TORE NÆSS</v>
      </c>
      <c r="J102" s="39" t="str">
        <f t="shared" si="6"/>
        <v>Verdal</v>
      </c>
      <c r="K102" s="41">
        <f t="shared" si="7"/>
        <v>502.596</v>
      </c>
    </row>
    <row r="103" spans="2:11" ht="15.75" x14ac:dyDescent="0.25">
      <c r="B103" s="39">
        <v>987247150</v>
      </c>
      <c r="C103" t="s">
        <v>1245</v>
      </c>
      <c r="D103" t="s">
        <v>309</v>
      </c>
      <c r="E103" s="69">
        <v>502.06599999999997</v>
      </c>
      <c r="H103" s="39">
        <v>93</v>
      </c>
      <c r="I103" s="39" t="str">
        <f t="shared" si="8"/>
        <v>INGEBRIGT BJØRSETH</v>
      </c>
      <c r="J103" s="39" t="str">
        <f t="shared" si="6"/>
        <v>Melhus</v>
      </c>
      <c r="K103" s="41">
        <f t="shared" si="7"/>
        <v>502.06599999999997</v>
      </c>
    </row>
    <row r="104" spans="2:11" ht="15.75" x14ac:dyDescent="0.25">
      <c r="B104" s="39">
        <v>989677373</v>
      </c>
      <c r="C104" t="s">
        <v>1154</v>
      </c>
      <c r="D104" t="s">
        <v>332</v>
      </c>
      <c r="E104" s="69">
        <v>501.24900000000002</v>
      </c>
      <c r="H104" s="39">
        <v>94</v>
      </c>
      <c r="I104" s="39" t="str">
        <f t="shared" si="8"/>
        <v>NESJØ BERG MELK DA</v>
      </c>
      <c r="J104" s="39" t="str">
        <f t="shared" si="6"/>
        <v>Levanger</v>
      </c>
      <c r="K104" s="41">
        <f t="shared" si="7"/>
        <v>501.24900000000002</v>
      </c>
    </row>
    <row r="105" spans="2:11" ht="15.75" x14ac:dyDescent="0.25">
      <c r="B105" s="39">
        <v>993589330</v>
      </c>
      <c r="C105" t="s">
        <v>1246</v>
      </c>
      <c r="D105" t="s">
        <v>290</v>
      </c>
      <c r="E105" s="69">
        <v>500.69799999999998</v>
      </c>
      <c r="H105" s="39">
        <v>95</v>
      </c>
      <c r="I105" s="39" t="str">
        <f t="shared" si="8"/>
        <v>ERLING IVERSEN</v>
      </c>
      <c r="J105" s="39" t="str">
        <f t="shared" si="6"/>
        <v>Åfjord</v>
      </c>
      <c r="K105" s="41">
        <f t="shared" si="7"/>
        <v>500.69799999999998</v>
      </c>
    </row>
    <row r="106" spans="2:11" ht="15.75" x14ac:dyDescent="0.25">
      <c r="B106" s="39">
        <v>991329595</v>
      </c>
      <c r="C106" t="s">
        <v>1174</v>
      </c>
      <c r="D106" t="s">
        <v>282</v>
      </c>
      <c r="E106" s="69">
        <v>500.14600000000002</v>
      </c>
      <c r="H106" s="39">
        <v>96</v>
      </c>
      <c r="I106" s="39" t="str">
        <f t="shared" si="8"/>
        <v>RØMMEN LANDBRUK DA</v>
      </c>
      <c r="J106" s="39" t="str">
        <f t="shared" si="6"/>
        <v>Ørland</v>
      </c>
      <c r="K106" s="41">
        <f t="shared" si="7"/>
        <v>500.14600000000002</v>
      </c>
    </row>
    <row r="107" spans="2:11" ht="15.75" x14ac:dyDescent="0.25">
      <c r="B107" s="39">
        <v>984722249</v>
      </c>
      <c r="C107" t="s">
        <v>1105</v>
      </c>
      <c r="D107" t="s">
        <v>286</v>
      </c>
      <c r="E107" s="69">
        <v>500.041</v>
      </c>
      <c r="H107" s="39">
        <v>97</v>
      </c>
      <c r="I107" s="39" t="str">
        <f t="shared" si="8"/>
        <v>LANGMO SAMDRIFT DA</v>
      </c>
      <c r="J107" s="39" t="str">
        <f t="shared" si="6"/>
        <v>Indre Fosen</v>
      </c>
      <c r="K107" s="41">
        <f t="shared" si="7"/>
        <v>500.041</v>
      </c>
    </row>
    <row r="108" spans="2:11" ht="15.75" x14ac:dyDescent="0.25">
      <c r="B108" s="39">
        <v>982809088</v>
      </c>
      <c r="C108" t="s">
        <v>1089</v>
      </c>
      <c r="D108" t="s">
        <v>332</v>
      </c>
      <c r="E108" s="69">
        <v>496.19</v>
      </c>
      <c r="H108" s="39">
        <v>98</v>
      </c>
      <c r="I108" s="39" t="str">
        <f t="shared" si="8"/>
        <v>TORE NØST</v>
      </c>
      <c r="J108" s="39" t="str">
        <f t="shared" si="6"/>
        <v>Levanger</v>
      </c>
      <c r="K108" s="41">
        <f t="shared" si="7"/>
        <v>496.19</v>
      </c>
    </row>
    <row r="109" spans="2:11" ht="15.75" x14ac:dyDescent="0.25">
      <c r="B109" s="39">
        <v>969178443</v>
      </c>
      <c r="C109" t="s">
        <v>1013</v>
      </c>
      <c r="D109" t="s">
        <v>317</v>
      </c>
      <c r="E109" s="69">
        <v>495.24200000000002</v>
      </c>
      <c r="H109" s="39">
        <v>99</v>
      </c>
      <c r="I109" s="39" t="str">
        <f t="shared" si="8"/>
        <v>AUNE RUNE</v>
      </c>
      <c r="J109" s="39" t="str">
        <f t="shared" si="6"/>
        <v>Selbu</v>
      </c>
      <c r="K109" s="41">
        <f t="shared" si="7"/>
        <v>495.24200000000002</v>
      </c>
    </row>
    <row r="110" spans="2:11" ht="15.75" x14ac:dyDescent="0.25">
      <c r="B110" s="39">
        <v>992079665</v>
      </c>
      <c r="C110" t="s">
        <v>1183</v>
      </c>
      <c r="D110" t="s">
        <v>321</v>
      </c>
      <c r="E110" s="69">
        <v>494.86200000000002</v>
      </c>
      <c r="H110" s="39">
        <v>100</v>
      </c>
      <c r="I110" s="39" t="str">
        <f t="shared" si="8"/>
        <v>NYE REITANFELTET SAMDRIFT DA</v>
      </c>
      <c r="J110" s="39" t="str">
        <f t="shared" si="6"/>
        <v>Steinkjer</v>
      </c>
      <c r="K110" s="41">
        <f t="shared" si="7"/>
        <v>494.86200000000002</v>
      </c>
    </row>
    <row r="111" spans="2:11" ht="15.75" x14ac:dyDescent="0.25">
      <c r="B111" s="39">
        <v>994061801</v>
      </c>
      <c r="C111" t="s">
        <v>1205</v>
      </c>
      <c r="D111" t="s">
        <v>323</v>
      </c>
      <c r="E111" s="69">
        <v>492.69900000000001</v>
      </c>
      <c r="H111" s="39">
        <v>101</v>
      </c>
      <c r="I111" s="39" t="str">
        <f t="shared" si="8"/>
        <v>HELBOSTAD SAMDRIFT DA</v>
      </c>
      <c r="J111" s="39" t="str">
        <f t="shared" si="6"/>
        <v>Namsos</v>
      </c>
      <c r="K111" s="41">
        <f t="shared" si="7"/>
        <v>492.69900000000001</v>
      </c>
    </row>
    <row r="112" spans="2:11" ht="15.75" x14ac:dyDescent="0.25">
      <c r="B112" s="39">
        <v>990698864</v>
      </c>
      <c r="C112" t="s">
        <v>1161</v>
      </c>
      <c r="D112" t="s">
        <v>891</v>
      </c>
      <c r="E112" s="69">
        <v>491.88499999999999</v>
      </c>
      <c r="H112" s="39">
        <v>102</v>
      </c>
      <c r="I112" s="39" t="str">
        <f t="shared" si="8"/>
        <v>OLE MAGNUS MOEN</v>
      </c>
      <c r="J112" s="39" t="str">
        <f t="shared" si="6"/>
        <v>Midtre Gauldal</v>
      </c>
      <c r="K112" s="41">
        <f t="shared" si="7"/>
        <v>491.88499999999999</v>
      </c>
    </row>
    <row r="113" spans="2:11" ht="15.75" x14ac:dyDescent="0.25">
      <c r="B113" s="39">
        <v>887721432</v>
      </c>
      <c r="C113" t="s">
        <v>998</v>
      </c>
      <c r="D113" t="s">
        <v>282</v>
      </c>
      <c r="E113" s="69">
        <v>491.20100000000002</v>
      </c>
      <c r="H113" s="39">
        <v>103</v>
      </c>
      <c r="I113" s="39" t="str">
        <f t="shared" si="8"/>
        <v>ANDREAS O. LEDSAAK</v>
      </c>
      <c r="J113" s="39" t="str">
        <f t="shared" si="6"/>
        <v>Ørland</v>
      </c>
      <c r="K113" s="41">
        <f t="shared" si="7"/>
        <v>491.20100000000002</v>
      </c>
    </row>
    <row r="114" spans="2:11" ht="15.75" x14ac:dyDescent="0.25">
      <c r="B114" s="39">
        <v>979916647</v>
      </c>
      <c r="C114" t="s">
        <v>1069</v>
      </c>
      <c r="D114" t="s">
        <v>290</v>
      </c>
      <c r="E114" s="69">
        <v>491.17700000000002</v>
      </c>
      <c r="H114" s="39">
        <v>104</v>
      </c>
      <c r="I114" s="39" t="str">
        <f t="shared" si="8"/>
        <v>REIDAR SØRDAHL</v>
      </c>
      <c r="J114" s="39" t="str">
        <f t="shared" si="6"/>
        <v>Åfjord</v>
      </c>
      <c r="K114" s="41">
        <f t="shared" si="7"/>
        <v>491.17700000000002</v>
      </c>
    </row>
    <row r="115" spans="2:11" ht="15.75" x14ac:dyDescent="0.25">
      <c r="B115" s="39">
        <v>975968111</v>
      </c>
      <c r="C115" t="s">
        <v>1247</v>
      </c>
      <c r="D115" t="s">
        <v>321</v>
      </c>
      <c r="E115" s="69">
        <v>490.45100000000002</v>
      </c>
      <c r="H115" s="39">
        <v>105</v>
      </c>
      <c r="I115" s="39" t="str">
        <f t="shared" si="8"/>
        <v>HANS PETTER HANSEN</v>
      </c>
      <c r="J115" s="39" t="str">
        <f t="shared" si="6"/>
        <v>Steinkjer</v>
      </c>
      <c r="K115" s="41">
        <f t="shared" si="7"/>
        <v>490.45100000000002</v>
      </c>
    </row>
    <row r="116" spans="2:11" ht="15.75" x14ac:dyDescent="0.25">
      <c r="B116" s="39">
        <v>969293153</v>
      </c>
      <c r="C116" t="s">
        <v>1248</v>
      </c>
      <c r="D116" t="s">
        <v>321</v>
      </c>
      <c r="E116" s="69">
        <v>487.74200000000002</v>
      </c>
      <c r="H116" s="39">
        <v>106</v>
      </c>
      <c r="I116" s="39" t="str">
        <f t="shared" si="8"/>
        <v>GUNNBJØRN AUNAN</v>
      </c>
      <c r="J116" s="39" t="str">
        <f t="shared" si="6"/>
        <v>Steinkjer</v>
      </c>
      <c r="K116" s="41">
        <f t="shared" si="7"/>
        <v>487.74200000000002</v>
      </c>
    </row>
    <row r="117" spans="2:11" ht="15.75" x14ac:dyDescent="0.25">
      <c r="B117" s="39">
        <v>969128330</v>
      </c>
      <c r="C117" t="s">
        <v>1009</v>
      </c>
      <c r="D117" t="s">
        <v>266</v>
      </c>
      <c r="E117" s="69">
        <v>487.24099999999999</v>
      </c>
      <c r="H117" s="39">
        <v>107</v>
      </c>
      <c r="I117" s="39" t="str">
        <f t="shared" si="8"/>
        <v>MYKLEGARD IVAR</v>
      </c>
      <c r="J117" s="39" t="str">
        <f t="shared" si="6"/>
        <v>Rindal</v>
      </c>
      <c r="K117" s="41">
        <f t="shared" si="7"/>
        <v>487.24099999999999</v>
      </c>
    </row>
    <row r="118" spans="2:11" ht="15.75" x14ac:dyDescent="0.25">
      <c r="B118" s="39">
        <v>923997938</v>
      </c>
      <c r="C118" t="s">
        <v>1249</v>
      </c>
      <c r="D118" t="s">
        <v>332</v>
      </c>
      <c r="E118" s="69">
        <v>485.93299999999999</v>
      </c>
      <c r="H118" s="39">
        <v>108</v>
      </c>
      <c r="I118" s="39" t="str">
        <f t="shared" si="8"/>
        <v>STIG ARILD FOSSEN</v>
      </c>
      <c r="J118" s="39" t="str">
        <f t="shared" si="6"/>
        <v>Levanger</v>
      </c>
      <c r="K118" s="41">
        <f t="shared" si="7"/>
        <v>485.93299999999999</v>
      </c>
    </row>
    <row r="119" spans="2:11" ht="15.75" x14ac:dyDescent="0.25">
      <c r="B119" s="39">
        <v>993558435</v>
      </c>
      <c r="C119" t="s">
        <v>1204</v>
      </c>
      <c r="D119" t="s">
        <v>317</v>
      </c>
      <c r="E119" s="69">
        <v>484.75799999999998</v>
      </c>
      <c r="H119" s="39">
        <v>109</v>
      </c>
      <c r="I119" s="39" t="str">
        <f t="shared" si="8"/>
        <v>SETSAAS SAMDRIFT DA</v>
      </c>
      <c r="J119" s="39" t="str">
        <f t="shared" si="6"/>
        <v>Selbu</v>
      </c>
      <c r="K119" s="41">
        <f t="shared" si="7"/>
        <v>484.75799999999998</v>
      </c>
    </row>
    <row r="120" spans="2:11" ht="15.75" x14ac:dyDescent="0.25">
      <c r="B120" s="39">
        <v>974437015</v>
      </c>
      <c r="C120" t="s">
        <v>1055</v>
      </c>
      <c r="D120" t="s">
        <v>315</v>
      </c>
      <c r="E120" s="69">
        <v>482.13200000000001</v>
      </c>
      <c r="H120" s="39">
        <v>110</v>
      </c>
      <c r="I120" s="39" t="str">
        <f t="shared" si="8"/>
        <v>CHRISTEN SJØVOLD</v>
      </c>
      <c r="J120" s="39" t="str">
        <f t="shared" si="6"/>
        <v>Malvik</v>
      </c>
      <c r="K120" s="41">
        <f t="shared" si="7"/>
        <v>482.13200000000001</v>
      </c>
    </row>
    <row r="121" spans="2:11" ht="15.75" x14ac:dyDescent="0.25">
      <c r="B121" s="39">
        <v>992109998</v>
      </c>
      <c r="C121" t="s">
        <v>1185</v>
      </c>
      <c r="D121" t="s">
        <v>332</v>
      </c>
      <c r="E121" s="69">
        <v>481.49700000000001</v>
      </c>
      <c r="H121" s="39">
        <v>111</v>
      </c>
      <c r="I121" s="39" t="str">
        <f t="shared" si="8"/>
        <v>TORBJØRN STØRE</v>
      </c>
      <c r="J121" s="39" t="str">
        <f t="shared" si="6"/>
        <v>Levanger</v>
      </c>
      <c r="K121" s="41">
        <f t="shared" si="7"/>
        <v>481.49700000000001</v>
      </c>
    </row>
    <row r="122" spans="2:11" ht="15.75" x14ac:dyDescent="0.25">
      <c r="B122" s="39">
        <v>985690995</v>
      </c>
      <c r="C122" t="s">
        <v>1250</v>
      </c>
      <c r="D122" t="s">
        <v>282</v>
      </c>
      <c r="E122" s="69">
        <v>480.68</v>
      </c>
      <c r="H122" s="39">
        <v>112</v>
      </c>
      <c r="I122" s="39" t="str">
        <f t="shared" si="8"/>
        <v>JAN OLA SEM</v>
      </c>
      <c r="J122" s="39" t="str">
        <f t="shared" si="6"/>
        <v>Ørland</v>
      </c>
      <c r="K122" s="41">
        <f t="shared" si="7"/>
        <v>480.68</v>
      </c>
    </row>
    <row r="123" spans="2:11" ht="15.75" x14ac:dyDescent="0.25">
      <c r="B123" s="39">
        <v>969466511</v>
      </c>
      <c r="C123" t="s">
        <v>1251</v>
      </c>
      <c r="D123" t="s">
        <v>332</v>
      </c>
      <c r="E123" s="69">
        <v>479.63900000000001</v>
      </c>
      <c r="H123" s="39">
        <v>113</v>
      </c>
      <c r="I123" s="39" t="str">
        <f t="shared" si="8"/>
        <v>FRODE LUND</v>
      </c>
      <c r="J123" s="39" t="str">
        <f t="shared" si="6"/>
        <v>Levanger</v>
      </c>
      <c r="K123" s="41">
        <f t="shared" si="7"/>
        <v>479.63900000000001</v>
      </c>
    </row>
    <row r="124" spans="2:11" ht="15.75" x14ac:dyDescent="0.25">
      <c r="B124" s="39">
        <v>987749008</v>
      </c>
      <c r="C124" t="s">
        <v>966</v>
      </c>
      <c r="D124" t="s">
        <v>298</v>
      </c>
      <c r="E124" s="69">
        <v>477.875</v>
      </c>
      <c r="H124" s="39">
        <v>114</v>
      </c>
      <c r="I124" s="39" t="str">
        <f t="shared" si="8"/>
        <v>ORKLA SAMDRIFT DA</v>
      </c>
      <c r="J124" s="39" t="str">
        <f t="shared" si="6"/>
        <v>Rennebu</v>
      </c>
      <c r="K124" s="41">
        <f t="shared" si="7"/>
        <v>477.875</v>
      </c>
    </row>
    <row r="125" spans="2:11" ht="15.75" x14ac:dyDescent="0.25">
      <c r="B125" s="39">
        <v>985894264</v>
      </c>
      <c r="C125" t="s">
        <v>1252</v>
      </c>
      <c r="D125" t="s">
        <v>323</v>
      </c>
      <c r="E125" s="69">
        <v>476.096</v>
      </c>
      <c r="H125" s="39">
        <v>115</v>
      </c>
      <c r="I125" s="39" t="str">
        <f t="shared" si="8"/>
        <v>GEIR EVEN SOLUM</v>
      </c>
      <c r="J125" s="39" t="str">
        <f t="shared" ref="J125:J188" si="9">D125</f>
        <v>Namsos</v>
      </c>
      <c r="K125" s="41">
        <f t="shared" ref="K125:K188" si="10">E125</f>
        <v>476.096</v>
      </c>
    </row>
    <row r="126" spans="2:11" ht="15.75" x14ac:dyDescent="0.25">
      <c r="B126" s="39">
        <v>888545352</v>
      </c>
      <c r="C126" t="s">
        <v>1000</v>
      </c>
      <c r="D126" t="s">
        <v>317</v>
      </c>
      <c r="E126" s="69">
        <v>473.76600000000002</v>
      </c>
      <c r="H126" s="39">
        <v>116</v>
      </c>
      <c r="I126" s="39" t="str">
        <f t="shared" si="8"/>
        <v>HÅVAR FLØNES</v>
      </c>
      <c r="J126" s="39" t="str">
        <f t="shared" si="9"/>
        <v>Selbu</v>
      </c>
      <c r="K126" s="41">
        <f t="shared" si="10"/>
        <v>473.76600000000002</v>
      </c>
    </row>
    <row r="127" spans="2:11" ht="15.75" x14ac:dyDescent="0.25">
      <c r="B127" s="39">
        <v>981398173</v>
      </c>
      <c r="C127" t="s">
        <v>1075</v>
      </c>
      <c r="D127" t="s">
        <v>892</v>
      </c>
      <c r="E127" s="69">
        <v>472.714</v>
      </c>
      <c r="H127" s="39">
        <v>117</v>
      </c>
      <c r="I127" s="39" t="str">
        <f t="shared" si="8"/>
        <v>KONRAD MOUM</v>
      </c>
      <c r="J127" s="39" t="str">
        <f t="shared" si="9"/>
        <v>Snåsa</v>
      </c>
      <c r="K127" s="41">
        <f t="shared" si="10"/>
        <v>472.714</v>
      </c>
    </row>
    <row r="128" spans="2:11" ht="15.75" x14ac:dyDescent="0.25">
      <c r="B128" s="39">
        <v>915224393</v>
      </c>
      <c r="C128" t="s">
        <v>1253</v>
      </c>
      <c r="D128" t="s">
        <v>892</v>
      </c>
      <c r="E128" s="69">
        <v>470.95499999999998</v>
      </c>
      <c r="H128" s="39">
        <v>118</v>
      </c>
      <c r="I128" s="39" t="str">
        <f t="shared" si="8"/>
        <v>IVAR STRAND</v>
      </c>
      <c r="J128" s="39" t="str">
        <f t="shared" si="9"/>
        <v>Snåsa</v>
      </c>
      <c r="K128" s="41">
        <f t="shared" si="10"/>
        <v>470.95499999999998</v>
      </c>
    </row>
    <row r="129" spans="2:11" ht="15.75" x14ac:dyDescent="0.25">
      <c r="B129" s="39">
        <v>990832544</v>
      </c>
      <c r="C129" t="s">
        <v>1164</v>
      </c>
      <c r="D129" t="s">
        <v>321</v>
      </c>
      <c r="E129" s="69">
        <v>469.35700000000003</v>
      </c>
      <c r="H129" s="39">
        <v>119</v>
      </c>
      <c r="I129" s="39" t="str">
        <f t="shared" si="8"/>
        <v>HELTUV FELLESFJØS DA</v>
      </c>
      <c r="J129" s="39" t="str">
        <f t="shared" si="9"/>
        <v>Steinkjer</v>
      </c>
      <c r="K129" s="41">
        <f t="shared" si="10"/>
        <v>469.35700000000003</v>
      </c>
    </row>
    <row r="130" spans="2:11" ht="15.75" x14ac:dyDescent="0.25">
      <c r="B130" s="39">
        <v>992655976</v>
      </c>
      <c r="C130" t="s">
        <v>1192</v>
      </c>
      <c r="D130" t="s">
        <v>355</v>
      </c>
      <c r="E130" s="69">
        <v>467.08600000000001</v>
      </c>
      <c r="H130" s="39">
        <v>120</v>
      </c>
      <c r="I130" s="39" t="str">
        <f t="shared" si="8"/>
        <v>3 GODE NABOER MELK og KJØTT DA</v>
      </c>
      <c r="J130" s="39" t="str">
        <f t="shared" si="9"/>
        <v>Flatanger</v>
      </c>
      <c r="K130" s="41">
        <f t="shared" si="10"/>
        <v>467.08600000000001</v>
      </c>
    </row>
    <row r="131" spans="2:11" ht="15.75" x14ac:dyDescent="0.25">
      <c r="B131" s="39">
        <v>985451753</v>
      </c>
      <c r="C131" t="s">
        <v>1254</v>
      </c>
      <c r="D131" t="s">
        <v>282</v>
      </c>
      <c r="E131" s="69">
        <v>465.37400000000002</v>
      </c>
      <c r="H131" s="39">
        <v>121</v>
      </c>
      <c r="I131" s="39" t="str">
        <f t="shared" si="8"/>
        <v>HÅVARD GREEN</v>
      </c>
      <c r="J131" s="39" t="str">
        <f t="shared" si="9"/>
        <v>Ørland</v>
      </c>
      <c r="K131" s="41">
        <f t="shared" si="10"/>
        <v>465.37400000000002</v>
      </c>
    </row>
    <row r="132" spans="2:11" ht="15.75" x14ac:dyDescent="0.25">
      <c r="B132" s="39">
        <v>969185520</v>
      </c>
      <c r="C132" t="s">
        <v>1016</v>
      </c>
      <c r="D132" t="s">
        <v>363</v>
      </c>
      <c r="E132" s="69">
        <v>461.82600000000002</v>
      </c>
      <c r="H132" s="39">
        <v>122</v>
      </c>
      <c r="I132" s="39" t="str">
        <f t="shared" si="8"/>
        <v>RØFLO ANDERS</v>
      </c>
      <c r="J132" s="39" t="str">
        <f t="shared" si="9"/>
        <v>Inderøy</v>
      </c>
      <c r="K132" s="41">
        <f t="shared" si="10"/>
        <v>461.82600000000002</v>
      </c>
    </row>
    <row r="133" spans="2:11" ht="15.75" x14ac:dyDescent="0.25">
      <c r="B133" s="39">
        <v>916158920</v>
      </c>
      <c r="C133" t="s">
        <v>1255</v>
      </c>
      <c r="D133" t="s">
        <v>315</v>
      </c>
      <c r="E133" s="69">
        <v>460.05200000000002</v>
      </c>
      <c r="H133" s="39">
        <v>123</v>
      </c>
      <c r="I133" s="39" t="str">
        <f t="shared" si="8"/>
        <v>VASSELJEN</v>
      </c>
      <c r="J133" s="39" t="str">
        <f t="shared" si="9"/>
        <v>Malvik</v>
      </c>
      <c r="K133" s="41">
        <f t="shared" si="10"/>
        <v>460.05200000000002</v>
      </c>
    </row>
    <row r="134" spans="2:11" ht="15.75" x14ac:dyDescent="0.25">
      <c r="B134" s="39">
        <v>998777895</v>
      </c>
      <c r="C134" t="s">
        <v>1222</v>
      </c>
      <c r="D134" t="s">
        <v>363</v>
      </c>
      <c r="E134" s="69">
        <v>457.86500000000001</v>
      </c>
      <c r="H134" s="39">
        <v>124</v>
      </c>
      <c r="I134" s="39" t="str">
        <f t="shared" si="8"/>
        <v>FLATÅS SAMDRIFT DA</v>
      </c>
      <c r="J134" s="39" t="str">
        <f t="shared" si="9"/>
        <v>Inderøy</v>
      </c>
      <c r="K134" s="41">
        <f t="shared" si="10"/>
        <v>457.86500000000001</v>
      </c>
    </row>
    <row r="135" spans="2:11" ht="15.75" x14ac:dyDescent="0.25">
      <c r="B135" s="39">
        <v>982774136</v>
      </c>
      <c r="C135" t="s">
        <v>1087</v>
      </c>
      <c r="D135" t="s">
        <v>317</v>
      </c>
      <c r="E135" s="69">
        <v>456.1</v>
      </c>
      <c r="H135" s="39">
        <v>125</v>
      </c>
      <c r="I135" s="39" t="str">
        <f t="shared" si="8"/>
        <v>ARVE SØRMO</v>
      </c>
      <c r="J135" s="39" t="str">
        <f t="shared" si="9"/>
        <v>Selbu</v>
      </c>
      <c r="K135" s="41">
        <f t="shared" si="10"/>
        <v>456.1</v>
      </c>
    </row>
    <row r="136" spans="2:11" ht="15.75" x14ac:dyDescent="0.25">
      <c r="B136" s="39">
        <v>990724733</v>
      </c>
      <c r="C136" t="s">
        <v>1163</v>
      </c>
      <c r="D136" t="s">
        <v>890</v>
      </c>
      <c r="E136" s="69">
        <v>455.90600000000001</v>
      </c>
      <c r="H136" s="39">
        <v>126</v>
      </c>
      <c r="I136" s="39" t="str">
        <f t="shared" si="8"/>
        <v>MUAN LANDBRUK DA</v>
      </c>
      <c r="J136" s="39" t="str">
        <f t="shared" si="9"/>
        <v>Orkland</v>
      </c>
      <c r="K136" s="41">
        <f t="shared" si="10"/>
        <v>455.90600000000001</v>
      </c>
    </row>
    <row r="137" spans="2:11" ht="15.75" x14ac:dyDescent="0.25">
      <c r="B137" s="39">
        <v>988755443</v>
      </c>
      <c r="C137" t="s">
        <v>1145</v>
      </c>
      <c r="D137" t="s">
        <v>890</v>
      </c>
      <c r="E137" s="69">
        <v>455.89600000000002</v>
      </c>
      <c r="H137" s="39">
        <v>127</v>
      </c>
      <c r="I137" s="39" t="str">
        <f t="shared" si="8"/>
        <v>SØRLØKK SAMDRIFT DA</v>
      </c>
      <c r="J137" s="39" t="str">
        <f t="shared" si="9"/>
        <v>Orkland</v>
      </c>
      <c r="K137" s="41">
        <f t="shared" si="10"/>
        <v>455.89600000000002</v>
      </c>
    </row>
    <row r="138" spans="2:11" ht="15.75" x14ac:dyDescent="0.25">
      <c r="B138" s="39">
        <v>914735416</v>
      </c>
      <c r="C138" t="s">
        <v>1256</v>
      </c>
      <c r="D138" t="s">
        <v>349</v>
      </c>
      <c r="E138" s="69">
        <v>454.90600000000001</v>
      </c>
      <c r="H138" s="39">
        <v>128</v>
      </c>
      <c r="I138" s="39" t="str">
        <f t="shared" si="8"/>
        <v>IVER TYLDUM</v>
      </c>
      <c r="J138" s="39" t="str">
        <f t="shared" si="9"/>
        <v>Høylandet</v>
      </c>
      <c r="K138" s="41">
        <f t="shared" si="10"/>
        <v>454.90600000000001</v>
      </c>
    </row>
    <row r="139" spans="2:11" ht="15.75" x14ac:dyDescent="0.25">
      <c r="B139" s="39">
        <v>993327778</v>
      </c>
      <c r="C139" t="s">
        <v>1200</v>
      </c>
      <c r="D139" t="s">
        <v>347</v>
      </c>
      <c r="E139" s="69">
        <v>454.06099999999998</v>
      </c>
      <c r="H139" s="39">
        <v>129</v>
      </c>
      <c r="I139" s="39" t="str">
        <f t="shared" si="8"/>
        <v>MOCKING GÅRD VIE</v>
      </c>
      <c r="J139" s="39" t="str">
        <f t="shared" si="9"/>
        <v>Grong</v>
      </c>
      <c r="K139" s="41">
        <f t="shared" si="10"/>
        <v>454.06099999999998</v>
      </c>
    </row>
    <row r="140" spans="2:11" ht="15.75" x14ac:dyDescent="0.25">
      <c r="B140" s="39">
        <v>916351232</v>
      </c>
      <c r="C140" t="s">
        <v>1257</v>
      </c>
      <c r="D140" t="s">
        <v>282</v>
      </c>
      <c r="E140" s="69">
        <v>453.851</v>
      </c>
      <c r="H140" s="39">
        <v>130</v>
      </c>
      <c r="I140" s="39" t="str">
        <f t="shared" ref="I140:I203" si="11">C140</f>
        <v>TOR HÅKON AUNE</v>
      </c>
      <c r="J140" s="39" t="str">
        <f t="shared" si="9"/>
        <v>Ørland</v>
      </c>
      <c r="K140" s="41">
        <f t="shared" si="10"/>
        <v>453.851</v>
      </c>
    </row>
    <row r="141" spans="2:11" ht="15.75" x14ac:dyDescent="0.25">
      <c r="B141" s="39">
        <v>887246122</v>
      </c>
      <c r="C141" t="s">
        <v>996</v>
      </c>
      <c r="D141" t="s">
        <v>282</v>
      </c>
      <c r="E141" s="69">
        <v>452.3</v>
      </c>
      <c r="H141" s="39">
        <v>131</v>
      </c>
      <c r="I141" s="39" t="str">
        <f t="shared" si="11"/>
        <v>KVITSAND SAMDRIFT DA</v>
      </c>
      <c r="J141" s="39" t="str">
        <f t="shared" si="9"/>
        <v>Ørland</v>
      </c>
      <c r="K141" s="41">
        <f t="shared" si="10"/>
        <v>452.3</v>
      </c>
    </row>
    <row r="142" spans="2:11" ht="15.75" x14ac:dyDescent="0.25">
      <c r="B142" s="39">
        <v>998016169</v>
      </c>
      <c r="C142" t="s">
        <v>1218</v>
      </c>
      <c r="D142" t="s">
        <v>286</v>
      </c>
      <c r="E142" s="69">
        <v>451.94600000000003</v>
      </c>
      <c r="H142" s="39">
        <v>132</v>
      </c>
      <c r="I142" s="39" t="str">
        <f t="shared" si="11"/>
        <v>NAF-SAMDRIFT DA</v>
      </c>
      <c r="J142" s="39" t="str">
        <f t="shared" si="9"/>
        <v>Indre Fosen</v>
      </c>
      <c r="K142" s="41">
        <f t="shared" si="10"/>
        <v>451.94600000000003</v>
      </c>
    </row>
    <row r="143" spans="2:11" ht="15.75" x14ac:dyDescent="0.25">
      <c r="B143" s="39">
        <v>990473552</v>
      </c>
      <c r="C143" t="s">
        <v>1158</v>
      </c>
      <c r="D143" t="s">
        <v>341</v>
      </c>
      <c r="E143" s="69">
        <v>451.24599999999998</v>
      </c>
      <c r="H143" s="39">
        <v>133</v>
      </c>
      <c r="I143" s="39" t="str">
        <f t="shared" si="11"/>
        <v>KEN THOMAS WALLINDER</v>
      </c>
      <c r="J143" s="39" t="str">
        <f t="shared" si="9"/>
        <v>Lierne</v>
      </c>
      <c r="K143" s="41">
        <f t="shared" si="10"/>
        <v>451.24599999999998</v>
      </c>
    </row>
    <row r="144" spans="2:11" ht="15.75" x14ac:dyDescent="0.25">
      <c r="B144" s="39">
        <v>999522955</v>
      </c>
      <c r="C144" t="s">
        <v>1223</v>
      </c>
      <c r="D144" t="s">
        <v>890</v>
      </c>
      <c r="E144" s="69">
        <v>449.76100000000002</v>
      </c>
      <c r="H144" s="39">
        <v>134</v>
      </c>
      <c r="I144" s="39" t="str">
        <f t="shared" si="11"/>
        <v>SOLEM LANDBRUK DA</v>
      </c>
      <c r="J144" s="39" t="str">
        <f t="shared" si="9"/>
        <v>Orkland</v>
      </c>
      <c r="K144" s="41">
        <f t="shared" si="10"/>
        <v>449.76100000000002</v>
      </c>
    </row>
    <row r="145" spans="2:11" ht="15.75" x14ac:dyDescent="0.25">
      <c r="B145" s="39">
        <v>976892798</v>
      </c>
      <c r="C145" t="s">
        <v>1258</v>
      </c>
      <c r="D145" t="s">
        <v>334</v>
      </c>
      <c r="E145" s="69">
        <v>449.32600000000002</v>
      </c>
      <c r="H145" s="39">
        <v>135</v>
      </c>
      <c r="I145" s="39" t="str">
        <f t="shared" si="11"/>
        <v>TORE SUUL GRANDE</v>
      </c>
      <c r="J145" s="39" t="str">
        <f t="shared" si="9"/>
        <v>Verdal</v>
      </c>
      <c r="K145" s="41">
        <f t="shared" si="10"/>
        <v>449.32600000000002</v>
      </c>
    </row>
    <row r="146" spans="2:11" ht="15.75" x14ac:dyDescent="0.25">
      <c r="B146" s="39">
        <v>974427427</v>
      </c>
      <c r="C146" t="s">
        <v>1054</v>
      </c>
      <c r="D146" t="s">
        <v>286</v>
      </c>
      <c r="E146" s="69">
        <v>449.14299999999997</v>
      </c>
      <c r="H146" s="39">
        <v>136</v>
      </c>
      <c r="I146" s="39" t="str">
        <f t="shared" si="11"/>
        <v>HERMSTAD AUTO</v>
      </c>
      <c r="J146" s="39" t="str">
        <f t="shared" si="9"/>
        <v>Indre Fosen</v>
      </c>
      <c r="K146" s="41">
        <f t="shared" si="10"/>
        <v>449.14299999999997</v>
      </c>
    </row>
    <row r="147" spans="2:11" ht="15.75" x14ac:dyDescent="0.25">
      <c r="B147" s="39">
        <v>995563797</v>
      </c>
      <c r="C147" t="s">
        <v>1213</v>
      </c>
      <c r="D147" t="s">
        <v>890</v>
      </c>
      <c r="E147" s="69">
        <v>445.70499999999998</v>
      </c>
      <c r="H147" s="39">
        <v>137</v>
      </c>
      <c r="I147" s="39" t="str">
        <f t="shared" si="11"/>
        <v>RE MELK DA</v>
      </c>
      <c r="J147" s="39" t="str">
        <f t="shared" si="9"/>
        <v>Orkland</v>
      </c>
      <c r="K147" s="41">
        <f t="shared" si="10"/>
        <v>445.70499999999998</v>
      </c>
    </row>
    <row r="148" spans="2:11" ht="15.75" x14ac:dyDescent="0.25">
      <c r="B148" s="39">
        <v>916780524</v>
      </c>
      <c r="C148" t="s">
        <v>1259</v>
      </c>
      <c r="D148" t="s">
        <v>286</v>
      </c>
      <c r="E148" s="69">
        <v>444.74400000000003</v>
      </c>
      <c r="H148" s="39">
        <v>138</v>
      </c>
      <c r="I148" s="39" t="str">
        <f t="shared" si="11"/>
        <v>OLE OTTO GRØNNING</v>
      </c>
      <c r="J148" s="39" t="str">
        <f t="shared" si="9"/>
        <v>Indre Fosen</v>
      </c>
      <c r="K148" s="41">
        <f t="shared" si="10"/>
        <v>444.74400000000003</v>
      </c>
    </row>
    <row r="149" spans="2:11" ht="15.75" x14ac:dyDescent="0.25">
      <c r="B149" s="39">
        <v>998655307</v>
      </c>
      <c r="C149" t="s">
        <v>1260</v>
      </c>
      <c r="D149" t="s">
        <v>891</v>
      </c>
      <c r="E149" s="69">
        <v>444.70499999999998</v>
      </c>
      <c r="H149" s="39">
        <v>139</v>
      </c>
      <c r="I149" s="39" t="str">
        <f t="shared" si="11"/>
        <v>SIVERT MOEN</v>
      </c>
      <c r="J149" s="39" t="str">
        <f t="shared" si="9"/>
        <v>Midtre Gauldal</v>
      </c>
      <c r="K149" s="41">
        <f t="shared" si="10"/>
        <v>444.70499999999998</v>
      </c>
    </row>
    <row r="150" spans="2:11" ht="15.75" x14ac:dyDescent="0.25">
      <c r="B150" s="39">
        <v>990690170</v>
      </c>
      <c r="C150" t="s">
        <v>1160</v>
      </c>
      <c r="D150" t="s">
        <v>323</v>
      </c>
      <c r="E150" s="69">
        <v>444.56799999999998</v>
      </c>
      <c r="H150" s="39">
        <v>140</v>
      </c>
      <c r="I150" s="39" t="str">
        <f t="shared" si="11"/>
        <v>KVAALE SAMDRIFT DA</v>
      </c>
      <c r="J150" s="39" t="str">
        <f t="shared" si="9"/>
        <v>Namsos</v>
      </c>
      <c r="K150" s="41">
        <f t="shared" si="10"/>
        <v>444.56799999999998</v>
      </c>
    </row>
    <row r="151" spans="2:11" ht="15.75" x14ac:dyDescent="0.25">
      <c r="B151" s="39">
        <v>976214374</v>
      </c>
      <c r="C151" t="s">
        <v>1061</v>
      </c>
      <c r="D151" t="s">
        <v>321</v>
      </c>
      <c r="E151" s="69">
        <v>444.39</v>
      </c>
      <c r="H151" s="39">
        <v>141</v>
      </c>
      <c r="I151" s="39" t="str">
        <f t="shared" si="11"/>
        <v>KARL ANDERS FJERSTAD</v>
      </c>
      <c r="J151" s="39" t="str">
        <f t="shared" si="9"/>
        <v>Steinkjer</v>
      </c>
      <c r="K151" s="41">
        <f t="shared" si="10"/>
        <v>444.39</v>
      </c>
    </row>
    <row r="152" spans="2:11" ht="15.75" x14ac:dyDescent="0.25">
      <c r="B152" s="39">
        <v>969680580</v>
      </c>
      <c r="C152" t="s">
        <v>1043</v>
      </c>
      <c r="D152" t="s">
        <v>282</v>
      </c>
      <c r="E152" s="69">
        <v>443.01</v>
      </c>
      <c r="H152" s="39">
        <v>142</v>
      </c>
      <c r="I152" s="39" t="str">
        <f t="shared" si="11"/>
        <v>HOØEN LARS AKIM</v>
      </c>
      <c r="J152" s="39" t="str">
        <f t="shared" si="9"/>
        <v>Ørland</v>
      </c>
      <c r="K152" s="41">
        <f t="shared" si="10"/>
        <v>443.01</v>
      </c>
    </row>
    <row r="153" spans="2:11" ht="15.75" x14ac:dyDescent="0.25">
      <c r="B153" s="39">
        <v>822099882</v>
      </c>
      <c r="C153" t="s">
        <v>1261</v>
      </c>
      <c r="D153" t="s">
        <v>893</v>
      </c>
      <c r="E153" s="69">
        <v>441.87299999999999</v>
      </c>
      <c r="H153" s="39">
        <v>143</v>
      </c>
      <c r="I153" s="39" t="str">
        <f t="shared" si="11"/>
        <v>SIVERT HORSENG JOHANSEN</v>
      </c>
      <c r="J153" s="39" t="str">
        <f t="shared" si="9"/>
        <v>Nærøysund</v>
      </c>
      <c r="K153" s="41">
        <f t="shared" si="10"/>
        <v>441.87299999999999</v>
      </c>
    </row>
    <row r="154" spans="2:11" ht="15.75" x14ac:dyDescent="0.25">
      <c r="B154" s="39">
        <v>980067203</v>
      </c>
      <c r="C154" t="s">
        <v>1262</v>
      </c>
      <c r="D154" t="s">
        <v>891</v>
      </c>
      <c r="E154" s="69">
        <v>441.78199999999998</v>
      </c>
      <c r="H154" s="39">
        <v>144</v>
      </c>
      <c r="I154" s="39" t="str">
        <f t="shared" si="11"/>
        <v>KENNETH MOE</v>
      </c>
      <c r="J154" s="39" t="str">
        <f t="shared" si="9"/>
        <v>Midtre Gauldal</v>
      </c>
      <c r="K154" s="41">
        <f t="shared" si="10"/>
        <v>441.78199999999998</v>
      </c>
    </row>
    <row r="155" spans="2:11" ht="15.75" x14ac:dyDescent="0.25">
      <c r="B155" s="39">
        <v>981080130</v>
      </c>
      <c r="C155" t="s">
        <v>1263</v>
      </c>
      <c r="D155" t="s">
        <v>317</v>
      </c>
      <c r="E155" s="69">
        <v>441.46100000000001</v>
      </c>
      <c r="H155" s="39">
        <v>145</v>
      </c>
      <c r="I155" s="39" t="str">
        <f t="shared" si="11"/>
        <v>JON ARNE SESSENG</v>
      </c>
      <c r="J155" s="39" t="str">
        <f t="shared" si="9"/>
        <v>Selbu</v>
      </c>
      <c r="K155" s="41">
        <f t="shared" si="10"/>
        <v>441.46100000000001</v>
      </c>
    </row>
    <row r="156" spans="2:11" ht="15.75" x14ac:dyDescent="0.25">
      <c r="B156" s="39">
        <v>991042296</v>
      </c>
      <c r="C156" t="s">
        <v>1166</v>
      </c>
      <c r="D156" t="s">
        <v>890</v>
      </c>
      <c r="E156" s="69">
        <v>441.07400000000001</v>
      </c>
      <c r="H156" s="39">
        <v>146</v>
      </c>
      <c r="I156" s="39" t="str">
        <f t="shared" si="11"/>
        <v>VUTTUDAL SAMDRIFT DA</v>
      </c>
      <c r="J156" s="39" t="str">
        <f t="shared" si="9"/>
        <v>Orkland</v>
      </c>
      <c r="K156" s="41">
        <f t="shared" si="10"/>
        <v>441.07400000000001</v>
      </c>
    </row>
    <row r="157" spans="2:11" ht="15.75" x14ac:dyDescent="0.25">
      <c r="B157" s="39">
        <v>969135280</v>
      </c>
      <c r="C157" t="s">
        <v>1012</v>
      </c>
      <c r="D157" t="s">
        <v>294</v>
      </c>
      <c r="E157" s="69">
        <v>440.66500000000002</v>
      </c>
      <c r="H157" s="39">
        <v>147</v>
      </c>
      <c r="I157" s="39" t="str">
        <f t="shared" si="11"/>
        <v>STEIN JARLE</v>
      </c>
      <c r="J157" s="39" t="str">
        <f t="shared" si="9"/>
        <v>Osen</v>
      </c>
      <c r="K157" s="41">
        <f t="shared" si="10"/>
        <v>440.66500000000002</v>
      </c>
    </row>
    <row r="158" spans="2:11" ht="15.75" x14ac:dyDescent="0.25">
      <c r="B158" s="39">
        <v>990035768</v>
      </c>
      <c r="C158" t="s">
        <v>1156</v>
      </c>
      <c r="D158" t="s">
        <v>321</v>
      </c>
      <c r="E158" s="69">
        <v>439.84</v>
      </c>
      <c r="H158" s="39">
        <v>148</v>
      </c>
      <c r="I158" s="39" t="str">
        <f t="shared" si="11"/>
        <v>JOHN STOKKE</v>
      </c>
      <c r="J158" s="39" t="str">
        <f t="shared" si="9"/>
        <v>Steinkjer</v>
      </c>
      <c r="K158" s="41">
        <f t="shared" si="10"/>
        <v>439.84</v>
      </c>
    </row>
    <row r="159" spans="2:11" ht="15.75" x14ac:dyDescent="0.25">
      <c r="B159" s="39">
        <v>991967125</v>
      </c>
      <c r="C159" t="s">
        <v>1181</v>
      </c>
      <c r="D159" t="s">
        <v>266</v>
      </c>
      <c r="E159" s="69">
        <v>439.57600000000002</v>
      </c>
      <c r="H159" s="39">
        <v>149</v>
      </c>
      <c r="I159" s="39" t="str">
        <f t="shared" si="11"/>
        <v>HEIDI HAGEN</v>
      </c>
      <c r="J159" s="39" t="str">
        <f t="shared" si="9"/>
        <v>Rindal</v>
      </c>
      <c r="K159" s="41">
        <f t="shared" si="10"/>
        <v>439.57600000000002</v>
      </c>
    </row>
    <row r="160" spans="2:11" ht="15.75" x14ac:dyDescent="0.25">
      <c r="B160" s="39">
        <v>985299749</v>
      </c>
      <c r="C160" t="s">
        <v>1112</v>
      </c>
      <c r="D160" t="s">
        <v>323</v>
      </c>
      <c r="E160" s="69">
        <v>437.93200000000002</v>
      </c>
      <c r="H160" s="39">
        <v>150</v>
      </c>
      <c r="I160" s="39" t="str">
        <f t="shared" si="11"/>
        <v>BODIL SILSET</v>
      </c>
      <c r="J160" s="39" t="str">
        <f t="shared" si="9"/>
        <v>Namsos</v>
      </c>
      <c r="K160" s="41">
        <f t="shared" si="10"/>
        <v>437.93200000000002</v>
      </c>
    </row>
    <row r="161" spans="2:11" ht="15.75" x14ac:dyDescent="0.25">
      <c r="B161" s="39">
        <v>991241620</v>
      </c>
      <c r="C161" t="s">
        <v>984</v>
      </c>
      <c r="D161" t="s">
        <v>296</v>
      </c>
      <c r="E161" s="69">
        <v>437.21199999999999</v>
      </c>
      <c r="H161" s="39">
        <v>151</v>
      </c>
      <c r="I161" s="39" t="str">
        <f t="shared" si="11"/>
        <v>KIRKEBAKKEN SAMDRIFT DA</v>
      </c>
      <c r="J161" s="39" t="str">
        <f t="shared" si="9"/>
        <v>Oppdal</v>
      </c>
      <c r="K161" s="41">
        <f t="shared" si="10"/>
        <v>437.21199999999999</v>
      </c>
    </row>
    <row r="162" spans="2:11" ht="15.75" x14ac:dyDescent="0.25">
      <c r="B162" s="39">
        <v>878709632</v>
      </c>
      <c r="C162" t="s">
        <v>993</v>
      </c>
      <c r="D162" t="s">
        <v>282</v>
      </c>
      <c r="E162" s="69">
        <v>436.959</v>
      </c>
      <c r="H162" s="39">
        <v>152</v>
      </c>
      <c r="I162" s="39" t="str">
        <f t="shared" si="11"/>
        <v>OLE MARTIN HÅGÅRD</v>
      </c>
      <c r="J162" s="39" t="str">
        <f t="shared" si="9"/>
        <v>Ørland</v>
      </c>
      <c r="K162" s="41">
        <f t="shared" si="10"/>
        <v>436.959</v>
      </c>
    </row>
    <row r="163" spans="2:11" ht="15.75" x14ac:dyDescent="0.25">
      <c r="B163" s="39">
        <v>986844422</v>
      </c>
      <c r="C163" t="s">
        <v>1125</v>
      </c>
      <c r="D163" t="s">
        <v>282</v>
      </c>
      <c r="E163" s="69">
        <v>435.12799999999999</v>
      </c>
      <c r="H163" s="39">
        <v>153</v>
      </c>
      <c r="I163" s="39" t="str">
        <f t="shared" si="11"/>
        <v>LARS ERIK BUGTEN</v>
      </c>
      <c r="J163" s="39" t="str">
        <f t="shared" si="9"/>
        <v>Ørland</v>
      </c>
      <c r="K163" s="41">
        <f t="shared" si="10"/>
        <v>435.12799999999999</v>
      </c>
    </row>
    <row r="164" spans="2:11" ht="15.75" x14ac:dyDescent="0.25">
      <c r="B164" s="39">
        <v>991608184</v>
      </c>
      <c r="C164" t="s">
        <v>1177</v>
      </c>
      <c r="D164" t="s">
        <v>323</v>
      </c>
      <c r="E164" s="69">
        <v>433.32400000000001</v>
      </c>
      <c r="H164" s="39">
        <v>154</v>
      </c>
      <c r="I164" s="39" t="str">
        <f t="shared" si="11"/>
        <v>OLE EMIL HELLAND</v>
      </c>
      <c r="J164" s="39" t="str">
        <f t="shared" si="9"/>
        <v>Namsos</v>
      </c>
      <c r="K164" s="41">
        <f t="shared" si="10"/>
        <v>433.32400000000001</v>
      </c>
    </row>
    <row r="165" spans="2:11" ht="15.75" x14ac:dyDescent="0.25">
      <c r="B165" s="39">
        <v>969233029</v>
      </c>
      <c r="C165" t="s">
        <v>1264</v>
      </c>
      <c r="D165" t="s">
        <v>266</v>
      </c>
      <c r="E165" s="69">
        <v>432.548</v>
      </c>
      <c r="H165" s="39">
        <v>155</v>
      </c>
      <c r="I165" s="39" t="str">
        <f t="shared" si="11"/>
        <v>TRØNSDAL ANDERS -RØEN NESTU</v>
      </c>
      <c r="J165" s="39" t="str">
        <f t="shared" si="9"/>
        <v>Rindal</v>
      </c>
      <c r="K165" s="41">
        <f t="shared" si="10"/>
        <v>432.548</v>
      </c>
    </row>
    <row r="166" spans="2:11" ht="15.75" x14ac:dyDescent="0.25">
      <c r="B166" s="39">
        <v>969669935</v>
      </c>
      <c r="C166" t="s">
        <v>1040</v>
      </c>
      <c r="D166" t="s">
        <v>317</v>
      </c>
      <c r="E166" s="69">
        <v>431.69499999999999</v>
      </c>
      <c r="H166" s="39">
        <v>156</v>
      </c>
      <c r="I166" s="39" t="str">
        <f t="shared" si="11"/>
        <v>KJØSNES JOHAN PEDER</v>
      </c>
      <c r="J166" s="39" t="str">
        <f t="shared" si="9"/>
        <v>Selbu</v>
      </c>
      <c r="K166" s="41">
        <f t="shared" si="10"/>
        <v>431.69499999999999</v>
      </c>
    </row>
    <row r="167" spans="2:11" ht="15.75" x14ac:dyDescent="0.25">
      <c r="B167" s="39">
        <v>979425554</v>
      </c>
      <c r="C167" t="s">
        <v>1265</v>
      </c>
      <c r="D167" t="s">
        <v>341</v>
      </c>
      <c r="E167" s="69">
        <v>431.46199999999999</v>
      </c>
      <c r="H167" s="39">
        <v>157</v>
      </c>
      <c r="I167" s="39" t="str">
        <f t="shared" si="11"/>
        <v>TOTLAND SAMDRIFT DA</v>
      </c>
      <c r="J167" s="39" t="str">
        <f t="shared" si="9"/>
        <v>Lierne</v>
      </c>
      <c r="K167" s="41">
        <f t="shared" si="10"/>
        <v>431.46199999999999</v>
      </c>
    </row>
    <row r="168" spans="2:11" ht="15.75" x14ac:dyDescent="0.25">
      <c r="B168" s="39">
        <v>986926755</v>
      </c>
      <c r="C168" t="s">
        <v>1126</v>
      </c>
      <c r="D168" t="s">
        <v>892</v>
      </c>
      <c r="E168" s="69">
        <v>431.36500000000001</v>
      </c>
      <c r="H168" s="39">
        <v>158</v>
      </c>
      <c r="I168" s="39" t="str">
        <f t="shared" si="11"/>
        <v>AALMO SAMDRIFT DA</v>
      </c>
      <c r="J168" s="39" t="str">
        <f t="shared" si="9"/>
        <v>Snåsa</v>
      </c>
      <c r="K168" s="41">
        <f t="shared" si="10"/>
        <v>431.36500000000001</v>
      </c>
    </row>
    <row r="169" spans="2:11" ht="15.75" x14ac:dyDescent="0.25">
      <c r="B169" s="39">
        <v>969301687</v>
      </c>
      <c r="C169" t="s">
        <v>1023</v>
      </c>
      <c r="D169" t="s">
        <v>890</v>
      </c>
      <c r="E169" s="69">
        <v>431.06099999999998</v>
      </c>
      <c r="H169" s="39">
        <v>159</v>
      </c>
      <c r="I169" s="39" t="str">
        <f t="shared" si="11"/>
        <v>STEMSHAUG JO</v>
      </c>
      <c r="J169" s="39" t="str">
        <f t="shared" si="9"/>
        <v>Orkland</v>
      </c>
      <c r="K169" s="41">
        <f t="shared" si="10"/>
        <v>431.06099999999998</v>
      </c>
    </row>
    <row r="170" spans="2:11" ht="15.75" x14ac:dyDescent="0.25">
      <c r="B170" s="39">
        <v>969666839</v>
      </c>
      <c r="C170" t="s">
        <v>1038</v>
      </c>
      <c r="D170" t="s">
        <v>889</v>
      </c>
      <c r="E170" s="69">
        <v>430.81200000000001</v>
      </c>
      <c r="H170" s="39">
        <v>160</v>
      </c>
      <c r="I170" s="39" t="str">
        <f t="shared" si="11"/>
        <v>MJØNESAUNE ARNSTEIN</v>
      </c>
      <c r="J170" s="39" t="str">
        <f t="shared" si="9"/>
        <v>Heim</v>
      </c>
      <c r="K170" s="41">
        <f t="shared" si="10"/>
        <v>430.81200000000001</v>
      </c>
    </row>
    <row r="171" spans="2:11" ht="15.75" x14ac:dyDescent="0.25">
      <c r="B171" s="39">
        <v>969135353</v>
      </c>
      <c r="C171" t="s">
        <v>1266</v>
      </c>
      <c r="D171" t="s">
        <v>286</v>
      </c>
      <c r="E171" s="69">
        <v>430.61799999999999</v>
      </c>
      <c r="H171" s="39">
        <v>161</v>
      </c>
      <c r="I171" s="39" t="str">
        <f t="shared" si="11"/>
        <v>GRØNFLATEN ODD</v>
      </c>
      <c r="J171" s="39" t="str">
        <f t="shared" si="9"/>
        <v>Indre Fosen</v>
      </c>
      <c r="K171" s="41">
        <f t="shared" si="10"/>
        <v>430.61799999999999</v>
      </c>
    </row>
    <row r="172" spans="2:11" ht="15.75" x14ac:dyDescent="0.25">
      <c r="B172" s="39">
        <v>969378612</v>
      </c>
      <c r="C172" t="s">
        <v>1026</v>
      </c>
      <c r="D172" t="s">
        <v>282</v>
      </c>
      <c r="E172" s="69">
        <v>430.55</v>
      </c>
      <c r="H172" s="39">
        <v>162</v>
      </c>
      <c r="I172" s="39" t="str">
        <f t="shared" si="11"/>
        <v>MARTIN HÅGÅRD</v>
      </c>
      <c r="J172" s="39" t="str">
        <f t="shared" si="9"/>
        <v>Ørland</v>
      </c>
      <c r="K172" s="41">
        <f t="shared" si="10"/>
        <v>430.55</v>
      </c>
    </row>
    <row r="173" spans="2:11" ht="15.75" x14ac:dyDescent="0.25">
      <c r="B173" s="39">
        <v>976963210</v>
      </c>
      <c r="C173" t="s">
        <v>1062</v>
      </c>
      <c r="D173" t="s">
        <v>349</v>
      </c>
      <c r="E173" s="69">
        <v>430.125</v>
      </c>
      <c r="H173" s="39">
        <v>163</v>
      </c>
      <c r="I173" s="39" t="str">
        <f t="shared" si="11"/>
        <v>JAN RUNE EID</v>
      </c>
      <c r="J173" s="39" t="str">
        <f t="shared" si="9"/>
        <v>Høylandet</v>
      </c>
      <c r="K173" s="41">
        <f t="shared" si="10"/>
        <v>430.125</v>
      </c>
    </row>
    <row r="174" spans="2:11" ht="15.75" x14ac:dyDescent="0.25">
      <c r="B174" s="39">
        <v>993842842</v>
      </c>
      <c r="C174" t="s">
        <v>1267</v>
      </c>
      <c r="D174" t="s">
        <v>304</v>
      </c>
      <c r="E174" s="69">
        <v>427.44600000000003</v>
      </c>
      <c r="H174" s="39">
        <v>164</v>
      </c>
      <c r="I174" s="39" t="str">
        <f t="shared" si="11"/>
        <v>KNUT ARNE TELLEBON</v>
      </c>
      <c r="J174" s="39" t="str">
        <f t="shared" si="9"/>
        <v>Røros</v>
      </c>
      <c r="K174" s="41">
        <f t="shared" si="10"/>
        <v>427.44600000000003</v>
      </c>
    </row>
    <row r="175" spans="2:11" ht="15.75" x14ac:dyDescent="0.25">
      <c r="B175" s="39">
        <v>969687585</v>
      </c>
      <c r="C175" t="s">
        <v>975</v>
      </c>
      <c r="D175" t="s">
        <v>893</v>
      </c>
      <c r="E175" s="69">
        <v>427.4</v>
      </c>
      <c r="H175" s="39">
        <v>165</v>
      </c>
      <c r="I175" s="39" t="str">
        <f t="shared" si="11"/>
        <v>DALEN ØYSTEIN LAUGEN</v>
      </c>
      <c r="J175" s="39" t="str">
        <f t="shared" si="9"/>
        <v>Nærøysund</v>
      </c>
      <c r="K175" s="41">
        <f t="shared" si="10"/>
        <v>427.4</v>
      </c>
    </row>
    <row r="176" spans="2:11" ht="15.75" x14ac:dyDescent="0.25">
      <c r="B176" s="39">
        <v>892655642</v>
      </c>
      <c r="C176" t="s">
        <v>1002</v>
      </c>
      <c r="D176" t="s">
        <v>332</v>
      </c>
      <c r="E176" s="69">
        <v>426.72800000000001</v>
      </c>
      <c r="H176" s="39">
        <v>166</v>
      </c>
      <c r="I176" s="39" t="str">
        <f t="shared" si="11"/>
        <v>GEIR SKJESOL</v>
      </c>
      <c r="J176" s="39" t="str">
        <f t="shared" si="9"/>
        <v>Levanger</v>
      </c>
      <c r="K176" s="41">
        <f t="shared" si="10"/>
        <v>426.72800000000001</v>
      </c>
    </row>
    <row r="177" spans="2:11" ht="15.75" x14ac:dyDescent="0.25">
      <c r="B177" s="39">
        <v>987028556</v>
      </c>
      <c r="C177" t="s">
        <v>1129</v>
      </c>
      <c r="D177" t="s">
        <v>363</v>
      </c>
      <c r="E177" s="69">
        <v>426.49700000000001</v>
      </c>
      <c r="H177" s="39">
        <v>167</v>
      </c>
      <c r="I177" s="39" t="str">
        <f t="shared" si="11"/>
        <v>SANDVOLLAN MELK DA</v>
      </c>
      <c r="J177" s="39" t="str">
        <f t="shared" si="9"/>
        <v>Inderøy</v>
      </c>
      <c r="K177" s="41">
        <f t="shared" si="10"/>
        <v>426.49700000000001</v>
      </c>
    </row>
    <row r="178" spans="2:11" ht="15.75" x14ac:dyDescent="0.25">
      <c r="B178" s="39">
        <v>991459251</v>
      </c>
      <c r="C178" t="s">
        <v>1175</v>
      </c>
      <c r="D178" t="s">
        <v>329</v>
      </c>
      <c r="E178" s="69">
        <v>425.4</v>
      </c>
      <c r="H178" s="39">
        <v>168</v>
      </c>
      <c r="I178" s="39" t="str">
        <f t="shared" si="11"/>
        <v>LANGDALEN MELK og KJØTT DA</v>
      </c>
      <c r="J178" s="39" t="str">
        <f t="shared" si="9"/>
        <v>Frosta</v>
      </c>
      <c r="K178" s="41">
        <f t="shared" si="10"/>
        <v>425.4</v>
      </c>
    </row>
    <row r="179" spans="2:11" ht="15.75" x14ac:dyDescent="0.25">
      <c r="B179" s="39">
        <v>969669544</v>
      </c>
      <c r="C179" t="s">
        <v>1039</v>
      </c>
      <c r="D179" t="s">
        <v>890</v>
      </c>
      <c r="E179" s="69">
        <v>424.51900000000001</v>
      </c>
      <c r="H179" s="39">
        <v>169</v>
      </c>
      <c r="I179" s="39" t="str">
        <f t="shared" si="11"/>
        <v>ARNT N STORÅS</v>
      </c>
      <c r="J179" s="39" t="str">
        <f t="shared" si="9"/>
        <v>Orkland</v>
      </c>
      <c r="K179" s="41">
        <f t="shared" si="10"/>
        <v>424.51900000000001</v>
      </c>
    </row>
    <row r="180" spans="2:11" ht="15.75" x14ac:dyDescent="0.25">
      <c r="B180" s="39">
        <v>969184141</v>
      </c>
      <c r="C180" t="s">
        <v>1015</v>
      </c>
      <c r="D180" t="s">
        <v>347</v>
      </c>
      <c r="E180" s="69">
        <v>423.81200000000001</v>
      </c>
      <c r="H180" s="39">
        <v>170</v>
      </c>
      <c r="I180" s="39" t="str">
        <f t="shared" si="11"/>
        <v>TONE SKLETT</v>
      </c>
      <c r="J180" s="39" t="str">
        <f t="shared" si="9"/>
        <v>Grong</v>
      </c>
      <c r="K180" s="41">
        <f t="shared" si="10"/>
        <v>423.81200000000001</v>
      </c>
    </row>
    <row r="181" spans="2:11" ht="15.75" x14ac:dyDescent="0.25">
      <c r="B181" s="39">
        <v>998309239</v>
      </c>
      <c r="C181" t="s">
        <v>1220</v>
      </c>
      <c r="D181" t="s">
        <v>347</v>
      </c>
      <c r="E181" s="69">
        <v>423.01</v>
      </c>
      <c r="H181" s="39">
        <v>171</v>
      </c>
      <c r="I181" s="39" t="str">
        <f t="shared" si="11"/>
        <v>SKLETT SAMDRIFT DA</v>
      </c>
      <c r="J181" s="39" t="str">
        <f t="shared" si="9"/>
        <v>Grong</v>
      </c>
      <c r="K181" s="41">
        <f t="shared" si="10"/>
        <v>423.01</v>
      </c>
    </row>
    <row r="182" spans="2:11" ht="15.75" x14ac:dyDescent="0.25">
      <c r="B182" s="39">
        <v>984944799</v>
      </c>
      <c r="C182" t="s">
        <v>1108</v>
      </c>
      <c r="D182" t="s">
        <v>329</v>
      </c>
      <c r="E182" s="69">
        <v>422.61900000000003</v>
      </c>
      <c r="H182" s="39">
        <v>172</v>
      </c>
      <c r="I182" s="39" t="str">
        <f t="shared" si="11"/>
        <v>HELLAN SAMDRIFT DA</v>
      </c>
      <c r="J182" s="39" t="str">
        <f t="shared" si="9"/>
        <v>Frosta</v>
      </c>
      <c r="K182" s="41">
        <f t="shared" si="10"/>
        <v>422.61900000000003</v>
      </c>
    </row>
    <row r="183" spans="2:11" ht="15.75" x14ac:dyDescent="0.25">
      <c r="B183" s="39">
        <v>969602148</v>
      </c>
      <c r="C183" t="s">
        <v>1032</v>
      </c>
      <c r="D183" t="s">
        <v>272</v>
      </c>
      <c r="E183" s="69">
        <v>421.01100000000002</v>
      </c>
      <c r="H183" s="39">
        <v>173</v>
      </c>
      <c r="I183" s="39" t="str">
        <f t="shared" si="11"/>
        <v>RYE SAMDRIFT DA</v>
      </c>
      <c r="J183" s="39" t="str">
        <f t="shared" si="9"/>
        <v>Trondheim</v>
      </c>
      <c r="K183" s="41">
        <f t="shared" si="10"/>
        <v>421.01100000000002</v>
      </c>
    </row>
    <row r="184" spans="2:11" ht="15.75" x14ac:dyDescent="0.25">
      <c r="B184" s="39">
        <v>987769084</v>
      </c>
      <c r="C184" t="s">
        <v>978</v>
      </c>
      <c r="D184" t="s">
        <v>893</v>
      </c>
      <c r="E184" s="69">
        <v>420.93200000000002</v>
      </c>
      <c r="H184" s="39">
        <v>174</v>
      </c>
      <c r="I184" s="39" t="str">
        <f t="shared" si="11"/>
        <v>JOHAN THOMAS DAHLE</v>
      </c>
      <c r="J184" s="39" t="str">
        <f t="shared" si="9"/>
        <v>Nærøysund</v>
      </c>
      <c r="K184" s="41">
        <f t="shared" si="10"/>
        <v>420.93200000000002</v>
      </c>
    </row>
    <row r="185" spans="2:11" ht="15.75" x14ac:dyDescent="0.25">
      <c r="B185" s="39">
        <v>996239829</v>
      </c>
      <c r="C185" t="s">
        <v>1216</v>
      </c>
      <c r="D185" t="s">
        <v>321</v>
      </c>
      <c r="E185" s="69">
        <v>420.43299999999999</v>
      </c>
      <c r="H185" s="39">
        <v>175</v>
      </c>
      <c r="I185" s="39" t="str">
        <f t="shared" si="11"/>
        <v>ØVRE LØNNUM GÅRD INGRID BIRGITTE HOLM</v>
      </c>
      <c r="J185" s="39" t="str">
        <f t="shared" si="9"/>
        <v>Steinkjer</v>
      </c>
      <c r="K185" s="41">
        <f t="shared" si="10"/>
        <v>420.43299999999999</v>
      </c>
    </row>
    <row r="186" spans="2:11" ht="15.75" x14ac:dyDescent="0.25">
      <c r="B186" s="39">
        <v>984933169</v>
      </c>
      <c r="C186" t="s">
        <v>1107</v>
      </c>
      <c r="D186" t="s">
        <v>323</v>
      </c>
      <c r="E186" s="69">
        <v>420.32100000000003</v>
      </c>
      <c r="H186" s="39">
        <v>176</v>
      </c>
      <c r="I186" s="39" t="str">
        <f t="shared" si="11"/>
        <v>KAI ARNE KARLSEN</v>
      </c>
      <c r="J186" s="39" t="str">
        <f t="shared" si="9"/>
        <v>Namsos</v>
      </c>
      <c r="K186" s="41">
        <f t="shared" si="10"/>
        <v>420.32100000000003</v>
      </c>
    </row>
    <row r="187" spans="2:11" ht="15.75" x14ac:dyDescent="0.25">
      <c r="B187" s="39">
        <v>985250863</v>
      </c>
      <c r="C187" t="s">
        <v>1110</v>
      </c>
      <c r="D187" t="s">
        <v>290</v>
      </c>
      <c r="E187" s="69">
        <v>419.24</v>
      </c>
      <c r="H187" s="39">
        <v>177</v>
      </c>
      <c r="I187" s="39" t="str">
        <f t="shared" si="11"/>
        <v>RUNE GRANRUD</v>
      </c>
      <c r="J187" s="39" t="str">
        <f t="shared" si="9"/>
        <v>Åfjord</v>
      </c>
      <c r="K187" s="41">
        <f t="shared" si="10"/>
        <v>419.24</v>
      </c>
    </row>
    <row r="188" spans="2:11" ht="15.75" x14ac:dyDescent="0.25">
      <c r="B188" s="39">
        <v>969220954</v>
      </c>
      <c r="C188" t="s">
        <v>1268</v>
      </c>
      <c r="D188" t="s">
        <v>282</v>
      </c>
      <c r="E188" s="69">
        <v>417.80900000000003</v>
      </c>
      <c r="H188" s="39">
        <v>178</v>
      </c>
      <c r="I188" s="39" t="str">
        <f t="shared" si="11"/>
        <v>JOSTEIN SOLBUE</v>
      </c>
      <c r="J188" s="39" t="str">
        <f t="shared" si="9"/>
        <v>Ørland</v>
      </c>
      <c r="K188" s="41">
        <f t="shared" si="10"/>
        <v>417.80900000000003</v>
      </c>
    </row>
    <row r="189" spans="2:11" ht="15.75" x14ac:dyDescent="0.25">
      <c r="B189" s="39">
        <v>985287791</v>
      </c>
      <c r="C189" t="s">
        <v>977</v>
      </c>
      <c r="D189" t="s">
        <v>345</v>
      </c>
      <c r="E189" s="69">
        <v>417.76400000000001</v>
      </c>
      <c r="H189" s="39">
        <v>179</v>
      </c>
      <c r="I189" s="39" t="str">
        <f t="shared" si="11"/>
        <v>SIV ANITA LINDSETMO</v>
      </c>
      <c r="J189" s="39" t="str">
        <f t="shared" ref="J189:J252" si="12">D189</f>
        <v>Namsskogan</v>
      </c>
      <c r="K189" s="41">
        <f t="shared" ref="K189:K252" si="13">E189</f>
        <v>417.76400000000001</v>
      </c>
    </row>
    <row r="190" spans="2:11" ht="15.75" x14ac:dyDescent="0.25">
      <c r="B190" s="39">
        <v>815211952</v>
      </c>
      <c r="C190" t="s">
        <v>1269</v>
      </c>
      <c r="D190" t="s">
        <v>891</v>
      </c>
      <c r="E190" s="69">
        <v>416.935</v>
      </c>
      <c r="H190" s="39">
        <v>180</v>
      </c>
      <c r="I190" s="39" t="str">
        <f t="shared" si="11"/>
        <v>SAURE M LANDBRUK</v>
      </c>
      <c r="J190" s="39" t="str">
        <f t="shared" si="12"/>
        <v>Midtre Gauldal</v>
      </c>
      <c r="K190" s="41">
        <f t="shared" si="13"/>
        <v>416.935</v>
      </c>
    </row>
    <row r="191" spans="2:11" ht="15.75" x14ac:dyDescent="0.25">
      <c r="B191" s="39">
        <v>914618533</v>
      </c>
      <c r="C191" t="s">
        <v>1270</v>
      </c>
      <c r="D191" t="s">
        <v>889</v>
      </c>
      <c r="E191" s="69">
        <v>414.97199999999998</v>
      </c>
      <c r="H191" s="39">
        <v>181</v>
      </c>
      <c r="I191" s="39" t="str">
        <f t="shared" si="11"/>
        <v>RUNAR HELLAND</v>
      </c>
      <c r="J191" s="39" t="str">
        <f t="shared" si="12"/>
        <v>Heim</v>
      </c>
      <c r="K191" s="41">
        <f t="shared" si="13"/>
        <v>414.97199999999998</v>
      </c>
    </row>
    <row r="192" spans="2:11" ht="15.75" x14ac:dyDescent="0.25">
      <c r="B192" s="39">
        <v>814125742</v>
      </c>
      <c r="C192" t="s">
        <v>1271</v>
      </c>
      <c r="D192" t="s">
        <v>317</v>
      </c>
      <c r="E192" s="69">
        <v>414.46699999999998</v>
      </c>
      <c r="H192" s="39">
        <v>182</v>
      </c>
      <c r="I192" s="39" t="str">
        <f t="shared" si="11"/>
        <v>JOHN ESPEN LANGSETH</v>
      </c>
      <c r="J192" s="39" t="str">
        <f t="shared" si="12"/>
        <v>Selbu</v>
      </c>
      <c r="K192" s="41">
        <f t="shared" si="13"/>
        <v>414.46699999999998</v>
      </c>
    </row>
    <row r="193" spans="2:11" ht="15.75" x14ac:dyDescent="0.25">
      <c r="B193" s="39">
        <v>969221543</v>
      </c>
      <c r="C193" t="s">
        <v>1017</v>
      </c>
      <c r="D193" t="s">
        <v>889</v>
      </c>
      <c r="E193" s="69">
        <v>411.72899999999998</v>
      </c>
      <c r="H193" s="39">
        <v>183</v>
      </c>
      <c r="I193" s="39" t="str">
        <f t="shared" si="11"/>
        <v>ØIEN OLE JOHAN</v>
      </c>
      <c r="J193" s="39" t="str">
        <f t="shared" si="12"/>
        <v>Heim</v>
      </c>
      <c r="K193" s="41">
        <f t="shared" si="13"/>
        <v>411.72899999999998</v>
      </c>
    </row>
    <row r="194" spans="2:11" ht="15.75" x14ac:dyDescent="0.25">
      <c r="B194" s="39">
        <v>969642484</v>
      </c>
      <c r="C194" t="s">
        <v>1037</v>
      </c>
      <c r="D194" t="s">
        <v>334</v>
      </c>
      <c r="E194" s="69">
        <v>410.81299999999999</v>
      </c>
      <c r="H194" s="39">
        <v>184</v>
      </c>
      <c r="I194" s="39" t="str">
        <f t="shared" si="11"/>
        <v>LEIRSET ARNT-EGIL</v>
      </c>
      <c r="J194" s="39" t="str">
        <f t="shared" si="12"/>
        <v>Verdal</v>
      </c>
      <c r="K194" s="41">
        <f t="shared" si="13"/>
        <v>410.81299999999999</v>
      </c>
    </row>
    <row r="195" spans="2:11" ht="15.75" x14ac:dyDescent="0.25">
      <c r="B195" s="39">
        <v>998355095</v>
      </c>
      <c r="C195" t="s">
        <v>1272</v>
      </c>
      <c r="D195" t="s">
        <v>890</v>
      </c>
      <c r="E195" s="69">
        <v>410.005</v>
      </c>
      <c r="H195" s="39">
        <v>185</v>
      </c>
      <c r="I195" s="39" t="str">
        <f t="shared" si="11"/>
        <v>OLAV REE</v>
      </c>
      <c r="J195" s="39" t="str">
        <f t="shared" si="12"/>
        <v>Orkland</v>
      </c>
      <c r="K195" s="41">
        <f t="shared" si="13"/>
        <v>410.005</v>
      </c>
    </row>
    <row r="196" spans="2:11" ht="15.75" x14ac:dyDescent="0.25">
      <c r="B196" s="39">
        <v>969133490</v>
      </c>
      <c r="C196" t="s">
        <v>1273</v>
      </c>
      <c r="D196" t="s">
        <v>309</v>
      </c>
      <c r="E196" s="69">
        <v>410.00299999999999</v>
      </c>
      <c r="H196" s="39">
        <v>186</v>
      </c>
      <c r="I196" s="39" t="str">
        <f t="shared" si="11"/>
        <v>BLOKKUM EVEN</v>
      </c>
      <c r="J196" s="39" t="str">
        <f t="shared" si="12"/>
        <v>Melhus</v>
      </c>
      <c r="K196" s="41">
        <f t="shared" si="13"/>
        <v>410.00299999999999</v>
      </c>
    </row>
    <row r="197" spans="2:11" ht="15.75" x14ac:dyDescent="0.25">
      <c r="B197" s="39">
        <v>915752934</v>
      </c>
      <c r="C197" t="s">
        <v>1274</v>
      </c>
      <c r="D197" t="s">
        <v>892</v>
      </c>
      <c r="E197" s="69">
        <v>409.93700000000001</v>
      </c>
      <c r="H197" s="39">
        <v>187</v>
      </c>
      <c r="I197" s="39" t="str">
        <f t="shared" si="11"/>
        <v>ELISE BOSTAD</v>
      </c>
      <c r="J197" s="39" t="str">
        <f t="shared" si="12"/>
        <v>Snåsa</v>
      </c>
      <c r="K197" s="41">
        <f t="shared" si="13"/>
        <v>409.93700000000001</v>
      </c>
    </row>
    <row r="198" spans="2:11" ht="15.75" x14ac:dyDescent="0.25">
      <c r="B198" s="39">
        <v>912999149</v>
      </c>
      <c r="C198" t="s">
        <v>1275</v>
      </c>
      <c r="D198" t="s">
        <v>341</v>
      </c>
      <c r="E198" s="69">
        <v>409.88</v>
      </c>
      <c r="H198" s="39">
        <v>188</v>
      </c>
      <c r="I198" s="39" t="str">
        <f t="shared" si="11"/>
        <v>INGSTAD GÅRD DA</v>
      </c>
      <c r="J198" s="39" t="str">
        <f t="shared" si="12"/>
        <v>Lierne</v>
      </c>
      <c r="K198" s="41">
        <f t="shared" si="13"/>
        <v>409.88</v>
      </c>
    </row>
    <row r="199" spans="2:11" ht="15.75" x14ac:dyDescent="0.25">
      <c r="B199" s="39">
        <v>982948177</v>
      </c>
      <c r="C199" t="s">
        <v>1093</v>
      </c>
      <c r="D199" t="s">
        <v>286</v>
      </c>
      <c r="E199" s="69">
        <v>409.596</v>
      </c>
      <c r="H199" s="39">
        <v>189</v>
      </c>
      <c r="I199" s="39" t="str">
        <f t="shared" si="11"/>
        <v>SIVERT FENSTAD</v>
      </c>
      <c r="J199" s="39" t="str">
        <f t="shared" si="12"/>
        <v>Indre Fosen</v>
      </c>
      <c r="K199" s="41">
        <f t="shared" si="13"/>
        <v>409.596</v>
      </c>
    </row>
    <row r="200" spans="2:11" ht="15.75" x14ac:dyDescent="0.25">
      <c r="B200" s="39">
        <v>983603645</v>
      </c>
      <c r="C200" t="s">
        <v>1099</v>
      </c>
      <c r="D200" t="s">
        <v>890</v>
      </c>
      <c r="E200" s="69">
        <v>409.44900000000001</v>
      </c>
      <c r="H200" s="39">
        <v>190</v>
      </c>
      <c r="I200" s="39" t="str">
        <f t="shared" si="11"/>
        <v>FIKKE SAMDRIFT DA</v>
      </c>
      <c r="J200" s="39" t="str">
        <f t="shared" si="12"/>
        <v>Orkland</v>
      </c>
      <c r="K200" s="41">
        <f t="shared" si="13"/>
        <v>409.44900000000001</v>
      </c>
    </row>
    <row r="201" spans="2:11" ht="15.75" x14ac:dyDescent="0.25">
      <c r="B201" s="39">
        <v>985446598</v>
      </c>
      <c r="C201" t="s">
        <v>1114</v>
      </c>
      <c r="D201" t="s">
        <v>890</v>
      </c>
      <c r="E201" s="69">
        <v>409.44</v>
      </c>
      <c r="H201" s="39">
        <v>191</v>
      </c>
      <c r="I201" s="39" t="str">
        <f t="shared" si="11"/>
        <v>NINA VANGEN RANØIEN</v>
      </c>
      <c r="J201" s="39" t="str">
        <f t="shared" si="12"/>
        <v>Orkland</v>
      </c>
      <c r="K201" s="41">
        <f t="shared" si="13"/>
        <v>409.44</v>
      </c>
    </row>
    <row r="202" spans="2:11" ht="15.75" x14ac:dyDescent="0.25">
      <c r="B202" s="39">
        <v>988438464</v>
      </c>
      <c r="C202" t="s">
        <v>1142</v>
      </c>
      <c r="D202" t="s">
        <v>323</v>
      </c>
      <c r="E202" s="69">
        <v>408.988</v>
      </c>
      <c r="H202" s="39">
        <v>192</v>
      </c>
      <c r="I202" s="39" t="str">
        <f t="shared" si="11"/>
        <v>OTTERØY SAMDRIFT DA</v>
      </c>
      <c r="J202" s="39" t="str">
        <f t="shared" si="12"/>
        <v>Namsos</v>
      </c>
      <c r="K202" s="41">
        <f t="shared" si="13"/>
        <v>408.988</v>
      </c>
    </row>
    <row r="203" spans="2:11" ht="15.75" x14ac:dyDescent="0.25">
      <c r="B203" s="39">
        <v>995743833</v>
      </c>
      <c r="C203" t="s">
        <v>1276</v>
      </c>
      <c r="D203" t="s">
        <v>349</v>
      </c>
      <c r="E203" s="69">
        <v>408.75599999999997</v>
      </c>
      <c r="H203" s="39">
        <v>193</v>
      </c>
      <c r="I203" s="39" t="str">
        <f t="shared" si="11"/>
        <v>EIVIND RÅUM FISKUM</v>
      </c>
      <c r="J203" s="39" t="str">
        <f t="shared" si="12"/>
        <v>Høylandet</v>
      </c>
      <c r="K203" s="41">
        <f t="shared" si="13"/>
        <v>408.75599999999997</v>
      </c>
    </row>
    <row r="204" spans="2:11" ht="15.75" x14ac:dyDescent="0.25">
      <c r="B204" s="39">
        <v>992924063</v>
      </c>
      <c r="C204" t="s">
        <v>988</v>
      </c>
      <c r="D204" t="s">
        <v>296</v>
      </c>
      <c r="E204" s="69">
        <v>408.07100000000003</v>
      </c>
      <c r="H204" s="39">
        <v>194</v>
      </c>
      <c r="I204" s="39" t="str">
        <f t="shared" ref="I204:I260" si="14">C204</f>
        <v>ELI SKARSEM</v>
      </c>
      <c r="J204" s="39" t="str">
        <f t="shared" si="12"/>
        <v>Oppdal</v>
      </c>
      <c r="K204" s="41">
        <f t="shared" si="13"/>
        <v>408.07100000000003</v>
      </c>
    </row>
    <row r="205" spans="2:11" ht="15.75" x14ac:dyDescent="0.25">
      <c r="B205" s="39">
        <v>974691523</v>
      </c>
      <c r="C205" t="s">
        <v>1277</v>
      </c>
      <c r="D205" t="s">
        <v>893</v>
      </c>
      <c r="E205" s="69">
        <v>407.56200000000001</v>
      </c>
      <c r="H205" s="39">
        <v>195</v>
      </c>
      <c r="I205" s="39" t="str">
        <f t="shared" si="14"/>
        <v>ØRJAN HULTGREN</v>
      </c>
      <c r="J205" s="39" t="str">
        <f t="shared" si="12"/>
        <v>Nærøysund</v>
      </c>
      <c r="K205" s="41">
        <f t="shared" si="13"/>
        <v>407.56200000000001</v>
      </c>
    </row>
    <row r="206" spans="2:11" ht="15.75" x14ac:dyDescent="0.25">
      <c r="B206" s="39">
        <v>998275199</v>
      </c>
      <c r="C206" t="s">
        <v>1219</v>
      </c>
      <c r="D206" t="s">
        <v>890</v>
      </c>
      <c r="E206" s="69">
        <v>407.54199999999997</v>
      </c>
      <c r="H206" s="39">
        <v>196</v>
      </c>
      <c r="I206" s="39" t="str">
        <f t="shared" si="14"/>
        <v>LEIF ANDERS WOLD</v>
      </c>
      <c r="J206" s="39" t="str">
        <f t="shared" si="12"/>
        <v>Orkland</v>
      </c>
      <c r="K206" s="41">
        <f t="shared" si="13"/>
        <v>407.54199999999997</v>
      </c>
    </row>
    <row r="207" spans="2:11" ht="15.75" x14ac:dyDescent="0.25">
      <c r="B207" s="39">
        <v>991153071</v>
      </c>
      <c r="C207" t="s">
        <v>983</v>
      </c>
      <c r="D207" t="s">
        <v>893</v>
      </c>
      <c r="E207" s="69">
        <v>407.45800000000003</v>
      </c>
      <c r="H207" s="39">
        <v>197</v>
      </c>
      <c r="I207" s="39" t="str">
        <f t="shared" si="14"/>
        <v>HALLVAR ASPLI</v>
      </c>
      <c r="J207" s="39" t="str">
        <f t="shared" si="12"/>
        <v>Nærøysund</v>
      </c>
      <c r="K207" s="41">
        <f t="shared" si="13"/>
        <v>407.45800000000003</v>
      </c>
    </row>
    <row r="208" spans="2:11" ht="15.75" x14ac:dyDescent="0.25">
      <c r="B208" s="39">
        <v>988072109</v>
      </c>
      <c r="C208" t="s">
        <v>979</v>
      </c>
      <c r="D208" t="s">
        <v>893</v>
      </c>
      <c r="E208" s="69">
        <v>407.30799999999999</v>
      </c>
      <c r="H208" s="39">
        <v>198</v>
      </c>
      <c r="I208" s="39" t="str">
        <f t="shared" si="14"/>
        <v>RAMSTAD-STEINE SAMDRIFT DA</v>
      </c>
      <c r="J208" s="39" t="str">
        <f t="shared" si="12"/>
        <v>Nærøysund</v>
      </c>
      <c r="K208" s="41">
        <f t="shared" si="13"/>
        <v>407.30799999999999</v>
      </c>
    </row>
    <row r="209" spans="2:11" ht="15.75" x14ac:dyDescent="0.25">
      <c r="B209" s="39">
        <v>813896672</v>
      </c>
      <c r="C209" t="s">
        <v>1278</v>
      </c>
      <c r="D209" t="s">
        <v>890</v>
      </c>
      <c r="E209" s="69">
        <v>406.63799999999998</v>
      </c>
      <c r="H209" s="39">
        <v>199</v>
      </c>
      <c r="I209" s="39" t="str">
        <f t="shared" si="14"/>
        <v>OLE JOHAN HOEL SVARTBEKK</v>
      </c>
      <c r="J209" s="39" t="str">
        <f t="shared" si="12"/>
        <v>Orkland</v>
      </c>
      <c r="K209" s="41">
        <f t="shared" si="13"/>
        <v>406.63799999999998</v>
      </c>
    </row>
    <row r="210" spans="2:11" ht="15.75" x14ac:dyDescent="0.25">
      <c r="B210" s="39">
        <v>984103573</v>
      </c>
      <c r="C210" t="s">
        <v>1279</v>
      </c>
      <c r="D210" t="s">
        <v>321</v>
      </c>
      <c r="E210" s="69">
        <v>406.27300000000002</v>
      </c>
      <c r="H210" s="39">
        <v>200</v>
      </c>
      <c r="I210" s="39" t="str">
        <f t="shared" si="14"/>
        <v>HATLING ODD ROBERT</v>
      </c>
      <c r="J210" s="39" t="str">
        <f t="shared" si="12"/>
        <v>Steinkjer</v>
      </c>
      <c r="K210" s="41">
        <f t="shared" si="13"/>
        <v>406.27300000000002</v>
      </c>
    </row>
    <row r="211" spans="2:11" ht="15.75" x14ac:dyDescent="0.25">
      <c r="B211" s="39">
        <v>993101133</v>
      </c>
      <c r="C211" t="s">
        <v>1280</v>
      </c>
      <c r="D211" t="s">
        <v>363</v>
      </c>
      <c r="E211" s="69">
        <v>406.03399999999999</v>
      </c>
      <c r="H211" s="39">
        <v>201</v>
      </c>
      <c r="I211" s="39" t="str">
        <f t="shared" si="14"/>
        <v>ARVE ERIK NORUM</v>
      </c>
      <c r="J211" s="39" t="str">
        <f t="shared" si="12"/>
        <v>Inderøy</v>
      </c>
      <c r="K211" s="41">
        <f t="shared" si="13"/>
        <v>406.03399999999999</v>
      </c>
    </row>
    <row r="212" spans="2:11" ht="15.75" x14ac:dyDescent="0.25">
      <c r="B212" s="39">
        <v>982210895</v>
      </c>
      <c r="C212" t="s">
        <v>1084</v>
      </c>
      <c r="D212" t="s">
        <v>290</v>
      </c>
      <c r="E212" s="69">
        <v>405.71499999999997</v>
      </c>
      <c r="H212" s="39">
        <v>202</v>
      </c>
      <c r="I212" s="39" t="str">
        <f t="shared" si="14"/>
        <v>JONNY SØBERG</v>
      </c>
      <c r="J212" s="39" t="str">
        <f t="shared" si="12"/>
        <v>Åfjord</v>
      </c>
      <c r="K212" s="41">
        <f t="shared" si="13"/>
        <v>405.71499999999997</v>
      </c>
    </row>
    <row r="213" spans="2:11" ht="15.75" x14ac:dyDescent="0.25">
      <c r="B213" s="39">
        <v>982953162</v>
      </c>
      <c r="C213" t="s">
        <v>1281</v>
      </c>
      <c r="D213" t="s">
        <v>892</v>
      </c>
      <c r="E213" s="69">
        <v>404.82400000000001</v>
      </c>
      <c r="H213" s="39">
        <v>203</v>
      </c>
      <c r="I213" s="39" t="str">
        <f t="shared" si="14"/>
        <v>TRINE HASVANG VAAG</v>
      </c>
      <c r="J213" s="39" t="str">
        <f t="shared" si="12"/>
        <v>Snåsa</v>
      </c>
      <c r="K213" s="41">
        <f t="shared" si="13"/>
        <v>404.82400000000001</v>
      </c>
    </row>
    <row r="214" spans="2:11" ht="15.75" x14ac:dyDescent="0.25">
      <c r="B214" s="39">
        <v>812993852</v>
      </c>
      <c r="C214" t="s">
        <v>1282</v>
      </c>
      <c r="D214" t="s">
        <v>351</v>
      </c>
      <c r="E214" s="69">
        <v>404.07600000000002</v>
      </c>
      <c r="H214" s="39">
        <v>204</v>
      </c>
      <c r="I214" s="39" t="str">
        <f t="shared" si="14"/>
        <v>MONA THERESE SOLUM</v>
      </c>
      <c r="J214" s="39" t="str">
        <f t="shared" si="12"/>
        <v>Overhalla</v>
      </c>
      <c r="K214" s="41">
        <f t="shared" si="13"/>
        <v>404.07600000000002</v>
      </c>
    </row>
    <row r="215" spans="2:11" ht="15.75" x14ac:dyDescent="0.25">
      <c r="B215" s="39">
        <v>981622464</v>
      </c>
      <c r="C215" t="s">
        <v>1078</v>
      </c>
      <c r="D215" t="s">
        <v>332</v>
      </c>
      <c r="E215" s="69">
        <v>400.17899999999997</v>
      </c>
      <c r="H215" s="39">
        <v>205</v>
      </c>
      <c r="I215" s="39" t="str">
        <f t="shared" si="14"/>
        <v>SISSEL EGGEN</v>
      </c>
      <c r="J215" s="39" t="str">
        <f t="shared" si="12"/>
        <v>Levanger</v>
      </c>
      <c r="K215" s="41">
        <f t="shared" si="13"/>
        <v>400.17899999999997</v>
      </c>
    </row>
    <row r="216" spans="2:11" ht="15.75" x14ac:dyDescent="0.25">
      <c r="B216" s="39">
        <v>982938759</v>
      </c>
      <c r="C216" t="s">
        <v>1091</v>
      </c>
      <c r="D216" t="s">
        <v>892</v>
      </c>
      <c r="E216" s="69">
        <v>399.887</v>
      </c>
      <c r="H216" s="39">
        <v>206</v>
      </c>
      <c r="I216" s="39" t="str">
        <f t="shared" si="14"/>
        <v>OLE ANTON SJULE</v>
      </c>
      <c r="J216" s="39" t="str">
        <f t="shared" si="12"/>
        <v>Snåsa</v>
      </c>
      <c r="K216" s="41">
        <f t="shared" si="13"/>
        <v>399.887</v>
      </c>
    </row>
    <row r="217" spans="2:11" ht="15.75" x14ac:dyDescent="0.25">
      <c r="B217" s="39">
        <v>989549758</v>
      </c>
      <c r="C217" t="s">
        <v>1152</v>
      </c>
      <c r="D217" t="s">
        <v>351</v>
      </c>
      <c r="E217" s="69">
        <v>399.072</v>
      </c>
      <c r="H217" s="39">
        <v>207</v>
      </c>
      <c r="I217" s="39" t="str">
        <f t="shared" si="14"/>
        <v>NAMSEN SAMDRIFT DA</v>
      </c>
      <c r="J217" s="39" t="str">
        <f t="shared" si="12"/>
        <v>Overhalla</v>
      </c>
      <c r="K217" s="41">
        <f t="shared" si="13"/>
        <v>399.072</v>
      </c>
    </row>
    <row r="218" spans="2:11" ht="15.75" x14ac:dyDescent="0.25">
      <c r="B218" s="39">
        <v>981519973</v>
      </c>
      <c r="C218" t="s">
        <v>1076</v>
      </c>
      <c r="D218" t="s">
        <v>311</v>
      </c>
      <c r="E218" s="69">
        <v>397.71600000000001</v>
      </c>
      <c r="H218" s="39">
        <v>208</v>
      </c>
      <c r="I218" s="39" t="str">
        <f t="shared" si="14"/>
        <v>OLE OTTERSTAD</v>
      </c>
      <c r="J218" s="39" t="str">
        <f t="shared" si="12"/>
        <v>Skaun</v>
      </c>
      <c r="K218" s="41">
        <f t="shared" si="13"/>
        <v>397.71600000000001</v>
      </c>
    </row>
    <row r="219" spans="2:11" ht="15.75" x14ac:dyDescent="0.25">
      <c r="B219" s="39">
        <v>989060198</v>
      </c>
      <c r="C219" t="s">
        <v>1146</v>
      </c>
      <c r="D219" t="s">
        <v>363</v>
      </c>
      <c r="E219" s="69">
        <v>397.54599999999999</v>
      </c>
      <c r="H219" s="39">
        <v>209</v>
      </c>
      <c r="I219" s="39" t="str">
        <f t="shared" si="14"/>
        <v>ARNT STOKKE</v>
      </c>
      <c r="J219" s="39" t="str">
        <f t="shared" si="12"/>
        <v>Inderøy</v>
      </c>
      <c r="K219" s="41">
        <f t="shared" si="13"/>
        <v>397.54599999999999</v>
      </c>
    </row>
    <row r="220" spans="2:11" ht="15.75" x14ac:dyDescent="0.25">
      <c r="B220" s="39">
        <v>925113964</v>
      </c>
      <c r="C220" t="s">
        <v>1283</v>
      </c>
      <c r="D220" t="s">
        <v>332</v>
      </c>
      <c r="E220" s="69">
        <v>396.815</v>
      </c>
      <c r="H220" s="39">
        <v>210</v>
      </c>
      <c r="I220" s="39" t="str">
        <f t="shared" si="14"/>
        <v>SIVERT DALING</v>
      </c>
      <c r="J220" s="39" t="str">
        <f t="shared" si="12"/>
        <v>Levanger</v>
      </c>
      <c r="K220" s="41">
        <f t="shared" si="13"/>
        <v>396.815</v>
      </c>
    </row>
    <row r="221" spans="2:11" ht="15.75" x14ac:dyDescent="0.25">
      <c r="B221" s="39">
        <v>995715007</v>
      </c>
      <c r="C221" t="s">
        <v>1214</v>
      </c>
      <c r="D221" t="s">
        <v>321</v>
      </c>
      <c r="E221" s="69">
        <v>396.15699999999998</v>
      </c>
      <c r="H221" s="39">
        <v>211</v>
      </c>
      <c r="I221" s="39" t="str">
        <f t="shared" si="14"/>
        <v>MEKAL ANDREAS RØLIAUNET</v>
      </c>
      <c r="J221" s="39" t="str">
        <f t="shared" si="12"/>
        <v>Steinkjer</v>
      </c>
      <c r="K221" s="41">
        <f t="shared" si="13"/>
        <v>396.15699999999998</v>
      </c>
    </row>
    <row r="222" spans="2:11" ht="15.75" x14ac:dyDescent="0.25">
      <c r="B222" s="39">
        <v>975646904</v>
      </c>
      <c r="C222" t="s">
        <v>1057</v>
      </c>
      <c r="D222" t="s">
        <v>321</v>
      </c>
      <c r="E222" s="69">
        <v>396.08100000000002</v>
      </c>
      <c r="H222" s="39">
        <v>212</v>
      </c>
      <c r="I222" s="39" t="str">
        <f t="shared" si="14"/>
        <v>OLE ASBJØRN ELDEN</v>
      </c>
      <c r="J222" s="39" t="str">
        <f t="shared" si="12"/>
        <v>Steinkjer</v>
      </c>
      <c r="K222" s="41">
        <f t="shared" si="13"/>
        <v>396.08100000000002</v>
      </c>
    </row>
    <row r="223" spans="2:11" ht="15.75" x14ac:dyDescent="0.25">
      <c r="B223" s="39">
        <v>869221112</v>
      </c>
      <c r="C223" t="s">
        <v>990</v>
      </c>
      <c r="D223" t="s">
        <v>309</v>
      </c>
      <c r="E223" s="69">
        <v>395.54199999999997</v>
      </c>
      <c r="H223" s="39">
        <v>213</v>
      </c>
      <c r="I223" s="39" t="str">
        <f t="shared" si="14"/>
        <v>BJØRN OLVE KJØSEN</v>
      </c>
      <c r="J223" s="39" t="str">
        <f t="shared" si="12"/>
        <v>Melhus</v>
      </c>
      <c r="K223" s="41">
        <f t="shared" si="13"/>
        <v>395.54199999999997</v>
      </c>
    </row>
    <row r="224" spans="2:11" ht="15.75" x14ac:dyDescent="0.25">
      <c r="B224" s="39">
        <v>980740145</v>
      </c>
      <c r="C224" t="s">
        <v>1284</v>
      </c>
      <c r="D224" t="s">
        <v>334</v>
      </c>
      <c r="E224" s="69">
        <v>395.44</v>
      </c>
      <c r="H224" s="39">
        <v>214</v>
      </c>
      <c r="I224" s="39" t="str">
        <f t="shared" si="14"/>
        <v>TROND STIKLESTAD</v>
      </c>
      <c r="J224" s="39" t="str">
        <f t="shared" si="12"/>
        <v>Verdal</v>
      </c>
      <c r="K224" s="41">
        <f t="shared" si="13"/>
        <v>395.44</v>
      </c>
    </row>
    <row r="225" spans="2:11" ht="15.75" x14ac:dyDescent="0.25">
      <c r="B225" s="39">
        <v>885672272</v>
      </c>
      <c r="C225" t="s">
        <v>1285</v>
      </c>
      <c r="D225" t="s">
        <v>332</v>
      </c>
      <c r="E225" s="69">
        <v>395.185</v>
      </c>
      <c r="H225" s="39">
        <v>215</v>
      </c>
      <c r="I225" s="39" t="str">
        <f t="shared" si="14"/>
        <v>OLAV HogSTAD</v>
      </c>
      <c r="J225" s="39" t="str">
        <f t="shared" si="12"/>
        <v>Levanger</v>
      </c>
      <c r="K225" s="41">
        <f t="shared" si="13"/>
        <v>395.185</v>
      </c>
    </row>
    <row r="226" spans="2:11" ht="15.75" x14ac:dyDescent="0.25">
      <c r="B226" s="39">
        <v>983594301</v>
      </c>
      <c r="C226" s="39" t="s">
        <v>958</v>
      </c>
      <c r="D226" s="39" t="s">
        <v>327</v>
      </c>
      <c r="E226" s="69">
        <v>394.77199999999999</v>
      </c>
      <c r="H226" s="39">
        <v>216</v>
      </c>
      <c r="I226" s="39" t="str">
        <f t="shared" si="14"/>
        <v>HOVSTAD SAMDRIFT DA</v>
      </c>
      <c r="J226" s="39" t="str">
        <f t="shared" si="12"/>
        <v>Stjørdal</v>
      </c>
      <c r="K226" s="41">
        <f t="shared" si="13"/>
        <v>394.77199999999999</v>
      </c>
    </row>
    <row r="227" spans="2:11" ht="15.75" x14ac:dyDescent="0.25">
      <c r="B227" s="39">
        <v>974530538</v>
      </c>
      <c r="C227" t="s">
        <v>1056</v>
      </c>
      <c r="D227" t="s">
        <v>321</v>
      </c>
      <c r="E227" s="69">
        <v>392.83600000000001</v>
      </c>
      <c r="H227" s="39">
        <v>217</v>
      </c>
      <c r="I227" s="39" t="str">
        <f t="shared" si="14"/>
        <v>LEIF ARILD RUGLAND</v>
      </c>
      <c r="J227" s="39" t="str">
        <f t="shared" si="12"/>
        <v>Steinkjer</v>
      </c>
      <c r="K227" s="41">
        <f t="shared" si="13"/>
        <v>392.83600000000001</v>
      </c>
    </row>
    <row r="228" spans="2:11" ht="15.75" x14ac:dyDescent="0.25">
      <c r="B228" s="39">
        <v>969259761</v>
      </c>
      <c r="C228" t="s">
        <v>1286</v>
      </c>
      <c r="D228" t="s">
        <v>266</v>
      </c>
      <c r="E228" s="69">
        <v>392.63499999999999</v>
      </c>
      <c r="H228" s="39">
        <v>218</v>
      </c>
      <c r="I228" s="39" t="str">
        <f t="shared" si="14"/>
        <v>INGE CHRISTENSEN</v>
      </c>
      <c r="J228" s="39" t="str">
        <f t="shared" si="12"/>
        <v>Rindal</v>
      </c>
      <c r="K228" s="41">
        <f t="shared" si="13"/>
        <v>392.63499999999999</v>
      </c>
    </row>
    <row r="229" spans="2:11" ht="15.75" x14ac:dyDescent="0.25">
      <c r="B229" s="39">
        <v>886915462</v>
      </c>
      <c r="C229" t="s">
        <v>995</v>
      </c>
      <c r="D229" t="s">
        <v>334</v>
      </c>
      <c r="E229" s="69">
        <v>391.33800000000002</v>
      </c>
      <c r="H229" s="39">
        <v>219</v>
      </c>
      <c r="I229" s="39" t="str">
        <f t="shared" si="14"/>
        <v>INNHERRED SAMDRIFT DA</v>
      </c>
      <c r="J229" s="39" t="str">
        <f t="shared" si="12"/>
        <v>Verdal</v>
      </c>
      <c r="K229" s="41">
        <f t="shared" si="13"/>
        <v>391.33800000000002</v>
      </c>
    </row>
    <row r="230" spans="2:11" ht="15.75" x14ac:dyDescent="0.25">
      <c r="B230" s="39">
        <v>995429160</v>
      </c>
      <c r="C230" t="s">
        <v>1287</v>
      </c>
      <c r="D230" t="s">
        <v>890</v>
      </c>
      <c r="E230" s="69">
        <v>391.20299999999997</v>
      </c>
      <c r="H230" s="39">
        <v>220</v>
      </c>
      <c r="I230" s="39" t="str">
        <f t="shared" si="14"/>
        <v>KRISTIAN LOE</v>
      </c>
      <c r="J230" s="39" t="str">
        <f t="shared" si="12"/>
        <v>Orkland</v>
      </c>
      <c r="K230" s="41">
        <f t="shared" si="13"/>
        <v>391.20299999999997</v>
      </c>
    </row>
    <row r="231" spans="2:11" ht="15.75" x14ac:dyDescent="0.25">
      <c r="B231" s="39">
        <v>874560782</v>
      </c>
      <c r="C231" t="s">
        <v>1288</v>
      </c>
      <c r="D231" t="s">
        <v>321</v>
      </c>
      <c r="E231" s="69">
        <v>389.99900000000002</v>
      </c>
      <c r="H231" s="39">
        <v>221</v>
      </c>
      <c r="I231" s="39" t="str">
        <f t="shared" si="14"/>
        <v>MÆRE LANDBRUKSSKOLE</v>
      </c>
      <c r="J231" s="39" t="str">
        <f t="shared" si="12"/>
        <v>Steinkjer</v>
      </c>
      <c r="K231" s="41">
        <f t="shared" si="13"/>
        <v>389.99900000000002</v>
      </c>
    </row>
    <row r="232" spans="2:11" ht="15.75" x14ac:dyDescent="0.25">
      <c r="B232" s="39">
        <v>997748255</v>
      </c>
      <c r="C232" t="s">
        <v>1289</v>
      </c>
      <c r="D232" t="s">
        <v>317</v>
      </c>
      <c r="E232" s="69">
        <v>389.93700000000001</v>
      </c>
      <c r="H232" s="39">
        <v>222</v>
      </c>
      <c r="I232" s="39" t="str">
        <f t="shared" si="14"/>
        <v>NINA BEATE AFTRET</v>
      </c>
      <c r="J232" s="39" t="str">
        <f t="shared" si="12"/>
        <v>Selbu</v>
      </c>
      <c r="K232" s="41">
        <f t="shared" si="13"/>
        <v>389.93700000000001</v>
      </c>
    </row>
    <row r="233" spans="2:11" ht="15.75" x14ac:dyDescent="0.25">
      <c r="B233" s="39">
        <v>994241028</v>
      </c>
      <c r="C233" t="s">
        <v>1290</v>
      </c>
      <c r="D233" t="s">
        <v>323</v>
      </c>
      <c r="E233" s="69">
        <v>387.83</v>
      </c>
      <c r="H233" s="39">
        <v>223</v>
      </c>
      <c r="I233" s="39" t="str">
        <f t="shared" si="14"/>
        <v>STEIN WIBSTAD</v>
      </c>
      <c r="J233" s="39" t="str">
        <f t="shared" si="12"/>
        <v>Namsos</v>
      </c>
      <c r="K233" s="41">
        <f t="shared" si="13"/>
        <v>387.83</v>
      </c>
    </row>
    <row r="234" spans="2:11" ht="15.75" x14ac:dyDescent="0.25">
      <c r="B234" s="39">
        <v>989041819</v>
      </c>
      <c r="C234" t="s">
        <v>980</v>
      </c>
      <c r="D234" t="s">
        <v>893</v>
      </c>
      <c r="E234" s="69">
        <v>387.31299999999999</v>
      </c>
      <c r="H234" s="39">
        <v>224</v>
      </c>
      <c r="I234" s="39" t="str">
        <f t="shared" si="14"/>
        <v>VAL SKOLER AS</v>
      </c>
      <c r="J234" s="39" t="str">
        <f t="shared" si="12"/>
        <v>Nærøysund</v>
      </c>
      <c r="K234" s="41">
        <f t="shared" si="13"/>
        <v>387.31299999999999</v>
      </c>
    </row>
    <row r="235" spans="2:11" ht="15.75" x14ac:dyDescent="0.25">
      <c r="B235" s="39">
        <v>985335834</v>
      </c>
      <c r="C235" t="s">
        <v>1113</v>
      </c>
      <c r="D235" t="s">
        <v>332</v>
      </c>
      <c r="E235" s="69">
        <v>387.077</v>
      </c>
      <c r="H235" s="39">
        <v>225</v>
      </c>
      <c r="I235" s="39" t="str">
        <f t="shared" si="14"/>
        <v>JOHANNES NØVIK</v>
      </c>
      <c r="J235" s="39" t="str">
        <f t="shared" si="12"/>
        <v>Levanger</v>
      </c>
      <c r="K235" s="41">
        <f t="shared" si="13"/>
        <v>387.077</v>
      </c>
    </row>
    <row r="236" spans="2:11" ht="15.75" x14ac:dyDescent="0.25">
      <c r="B236" s="39">
        <v>990567808</v>
      </c>
      <c r="C236" t="s">
        <v>1291</v>
      </c>
      <c r="D236" t="s">
        <v>349</v>
      </c>
      <c r="E236" s="69">
        <v>385.21100000000001</v>
      </c>
      <c r="H236" s="39">
        <v>226</v>
      </c>
      <c r="I236" s="39" t="str">
        <f t="shared" si="14"/>
        <v>JO ARNE KJØGLUM</v>
      </c>
      <c r="J236" s="39" t="str">
        <f t="shared" si="12"/>
        <v>Høylandet</v>
      </c>
      <c r="K236" s="41">
        <f t="shared" si="13"/>
        <v>385.21100000000001</v>
      </c>
    </row>
    <row r="237" spans="2:11" ht="15.75" x14ac:dyDescent="0.25">
      <c r="B237" s="39">
        <v>969154935</v>
      </c>
      <c r="C237" t="s">
        <v>969</v>
      </c>
      <c r="D237" t="s">
        <v>893</v>
      </c>
      <c r="E237" s="69">
        <v>384.01400000000001</v>
      </c>
      <c r="H237" s="39">
        <v>227</v>
      </c>
      <c r="I237" s="39" t="str">
        <f t="shared" si="14"/>
        <v>ERIKSEN ROLF</v>
      </c>
      <c r="J237" s="39" t="str">
        <f t="shared" si="12"/>
        <v>Nærøysund</v>
      </c>
      <c r="K237" s="41">
        <f t="shared" si="13"/>
        <v>384.01400000000001</v>
      </c>
    </row>
    <row r="238" spans="2:11" ht="15.75" x14ac:dyDescent="0.25">
      <c r="B238" s="39">
        <v>984846452</v>
      </c>
      <c r="C238" t="s">
        <v>1292</v>
      </c>
      <c r="D238" t="s">
        <v>893</v>
      </c>
      <c r="E238" s="69">
        <v>383.85500000000002</v>
      </c>
      <c r="H238" s="39">
        <v>228</v>
      </c>
      <c r="I238" s="39" t="str">
        <f t="shared" si="14"/>
        <v>SVEIN OLAV MOLLAN</v>
      </c>
      <c r="J238" s="39" t="str">
        <f t="shared" si="12"/>
        <v>Nærøysund</v>
      </c>
      <c r="K238" s="41">
        <f t="shared" si="13"/>
        <v>383.85500000000002</v>
      </c>
    </row>
    <row r="239" spans="2:11" ht="15.75" x14ac:dyDescent="0.25">
      <c r="B239" s="39">
        <v>969258803</v>
      </c>
      <c r="C239" t="s">
        <v>1020</v>
      </c>
      <c r="D239" t="s">
        <v>286</v>
      </c>
      <c r="E239" s="69">
        <v>383.43099999999998</v>
      </c>
      <c r="H239" s="39">
        <v>229</v>
      </c>
      <c r="I239" s="39" t="str">
        <f t="shared" si="14"/>
        <v>ALSETH DITLEV</v>
      </c>
      <c r="J239" s="39" t="str">
        <f t="shared" si="12"/>
        <v>Indre Fosen</v>
      </c>
      <c r="K239" s="41">
        <f t="shared" si="13"/>
        <v>383.43099999999998</v>
      </c>
    </row>
    <row r="240" spans="2:11" ht="15.75" x14ac:dyDescent="0.25">
      <c r="B240" s="39">
        <v>992823089</v>
      </c>
      <c r="C240" t="s">
        <v>905</v>
      </c>
      <c r="D240" t="s">
        <v>304</v>
      </c>
      <c r="E240" s="69">
        <v>382.77</v>
      </c>
      <c r="H240" s="39">
        <v>230</v>
      </c>
      <c r="I240" s="39" t="str">
        <f t="shared" si="14"/>
        <v>PÅSKEN GÅRD NILS PETTER AAS</v>
      </c>
      <c r="J240" s="39" t="str">
        <f t="shared" si="12"/>
        <v>Røros</v>
      </c>
      <c r="K240" s="41">
        <f t="shared" si="13"/>
        <v>382.77</v>
      </c>
    </row>
    <row r="241" spans="2:11" ht="15.75" x14ac:dyDescent="0.25">
      <c r="B241" s="39">
        <v>912194949</v>
      </c>
      <c r="C241" t="s">
        <v>1005</v>
      </c>
      <c r="D241" t="s">
        <v>321</v>
      </c>
      <c r="E241" s="69">
        <v>381.92200000000003</v>
      </c>
      <c r="H241" s="39">
        <v>231</v>
      </c>
      <c r="I241" s="39" t="str">
        <f t="shared" si="14"/>
        <v>SKEI LANDBRUKSDRIFT</v>
      </c>
      <c r="J241" s="39" t="str">
        <f t="shared" si="12"/>
        <v>Steinkjer</v>
      </c>
      <c r="K241" s="41">
        <f t="shared" si="13"/>
        <v>381.92200000000003</v>
      </c>
    </row>
    <row r="242" spans="2:11" ht="15.75" x14ac:dyDescent="0.25">
      <c r="B242" s="39">
        <v>992796316</v>
      </c>
      <c r="C242" t="s">
        <v>1194</v>
      </c>
      <c r="D242" t="s">
        <v>890</v>
      </c>
      <c r="E242" s="69">
        <v>381.42500000000001</v>
      </c>
      <c r="H242" s="39">
        <v>232</v>
      </c>
      <c r="I242" s="39" t="str">
        <f t="shared" si="14"/>
        <v>ODDMUND GREFSTAD</v>
      </c>
      <c r="J242" s="39" t="str">
        <f t="shared" si="12"/>
        <v>Orkland</v>
      </c>
      <c r="K242" s="41">
        <f t="shared" si="13"/>
        <v>381.42500000000001</v>
      </c>
    </row>
    <row r="243" spans="2:11" ht="15.75" x14ac:dyDescent="0.25">
      <c r="B243" s="39">
        <v>995371510</v>
      </c>
      <c r="C243" t="s">
        <v>1293</v>
      </c>
      <c r="D243" t="s">
        <v>317</v>
      </c>
      <c r="E243" s="69">
        <v>381.12200000000001</v>
      </c>
      <c r="H243" s="39">
        <v>233</v>
      </c>
      <c r="I243" s="39" t="str">
        <f t="shared" si="14"/>
        <v>HANS RØSSETH</v>
      </c>
      <c r="J243" s="39" t="str">
        <f t="shared" si="12"/>
        <v>Selbu</v>
      </c>
      <c r="K243" s="41">
        <f t="shared" si="13"/>
        <v>381.12200000000001</v>
      </c>
    </row>
    <row r="244" spans="2:11" ht="15.75" x14ac:dyDescent="0.25">
      <c r="B244" s="39">
        <v>969434628</v>
      </c>
      <c r="C244" t="s">
        <v>974</v>
      </c>
      <c r="D244" t="s">
        <v>893</v>
      </c>
      <c r="E244" s="69">
        <v>381.02600000000001</v>
      </c>
      <c r="H244" s="39">
        <v>234</v>
      </c>
      <c r="I244" s="39" t="str">
        <f t="shared" si="14"/>
        <v>OVESEN ROY</v>
      </c>
      <c r="J244" s="39" t="str">
        <f t="shared" si="12"/>
        <v>Nærøysund</v>
      </c>
      <c r="K244" s="41">
        <f t="shared" si="13"/>
        <v>381.02600000000001</v>
      </c>
    </row>
    <row r="245" spans="2:11" ht="15.75" x14ac:dyDescent="0.25">
      <c r="B245" s="39">
        <v>986117628</v>
      </c>
      <c r="C245" t="s">
        <v>1294</v>
      </c>
      <c r="D245" t="s">
        <v>286</v>
      </c>
      <c r="E245" s="69">
        <v>380.49900000000002</v>
      </c>
      <c r="H245" s="39">
        <v>235</v>
      </c>
      <c r="I245" s="39" t="str">
        <f t="shared" si="14"/>
        <v>TORE HØLAAS</v>
      </c>
      <c r="J245" s="39" t="str">
        <f t="shared" si="12"/>
        <v>Indre Fosen</v>
      </c>
      <c r="K245" s="41">
        <f t="shared" si="13"/>
        <v>380.49900000000002</v>
      </c>
    </row>
    <row r="246" spans="2:11" ht="15.75" x14ac:dyDescent="0.25">
      <c r="B246" s="39">
        <v>926609483</v>
      </c>
      <c r="C246" t="s">
        <v>1295</v>
      </c>
      <c r="D246" t="s">
        <v>317</v>
      </c>
      <c r="E246" s="69">
        <v>380.28899999999999</v>
      </c>
      <c r="H246" s="39">
        <v>236</v>
      </c>
      <c r="I246" s="39" t="str">
        <f t="shared" si="14"/>
        <v>JENS MORTEN LIEN</v>
      </c>
      <c r="J246" s="39" t="str">
        <f t="shared" si="12"/>
        <v>Selbu</v>
      </c>
      <c r="K246" s="41">
        <f t="shared" si="13"/>
        <v>380.28899999999999</v>
      </c>
    </row>
    <row r="247" spans="2:11" ht="15.75" x14ac:dyDescent="0.25">
      <c r="B247" s="39">
        <v>976210700</v>
      </c>
      <c r="C247" t="s">
        <v>1060</v>
      </c>
      <c r="D247" t="s">
        <v>317</v>
      </c>
      <c r="E247" s="69">
        <v>379.786</v>
      </c>
      <c r="H247" s="39">
        <v>237</v>
      </c>
      <c r="I247" s="39" t="str">
        <f t="shared" si="14"/>
        <v>JON ARE EIDEM</v>
      </c>
      <c r="J247" s="39" t="str">
        <f t="shared" si="12"/>
        <v>Selbu</v>
      </c>
      <c r="K247" s="41">
        <f t="shared" si="13"/>
        <v>379.786</v>
      </c>
    </row>
    <row r="248" spans="2:11" ht="15.75" x14ac:dyDescent="0.25">
      <c r="B248" s="39">
        <v>977098904</v>
      </c>
      <c r="C248" t="s">
        <v>1065</v>
      </c>
      <c r="D248" t="s">
        <v>890</v>
      </c>
      <c r="E248" s="69">
        <v>379.01400000000001</v>
      </c>
      <c r="H248" s="39">
        <v>238</v>
      </c>
      <c r="I248" s="39" t="str">
        <f t="shared" si="14"/>
        <v>TORKJELL RYE ORRE</v>
      </c>
      <c r="J248" s="39" t="str">
        <f t="shared" si="12"/>
        <v>Orkland</v>
      </c>
      <c r="K248" s="41">
        <f t="shared" si="13"/>
        <v>379.01400000000001</v>
      </c>
    </row>
    <row r="249" spans="2:11" ht="15.75" x14ac:dyDescent="0.25">
      <c r="B249" s="39">
        <v>976128095</v>
      </c>
      <c r="C249" t="s">
        <v>1296</v>
      </c>
      <c r="D249" t="s">
        <v>290</v>
      </c>
      <c r="E249" s="69">
        <v>378.95600000000002</v>
      </c>
      <c r="H249" s="39">
        <v>239</v>
      </c>
      <c r="I249" s="39" t="str">
        <f t="shared" si="14"/>
        <v>ROAR VINGEN</v>
      </c>
      <c r="J249" s="39" t="str">
        <f t="shared" si="12"/>
        <v>Åfjord</v>
      </c>
      <c r="K249" s="41">
        <f t="shared" si="13"/>
        <v>378.95600000000002</v>
      </c>
    </row>
    <row r="250" spans="2:11" ht="15.75" x14ac:dyDescent="0.25">
      <c r="B250" s="39">
        <v>969603853</v>
      </c>
      <c r="C250" t="s">
        <v>1033</v>
      </c>
      <c r="D250" t="s">
        <v>321</v>
      </c>
      <c r="E250" s="69">
        <v>378.84199999999998</v>
      </c>
      <c r="H250" s="39">
        <v>240</v>
      </c>
      <c r="I250" s="39" t="str">
        <f t="shared" si="14"/>
        <v>KJESBU FELLESFJØS ANS</v>
      </c>
      <c r="J250" s="39" t="str">
        <f t="shared" si="12"/>
        <v>Steinkjer</v>
      </c>
      <c r="K250" s="41">
        <f t="shared" si="13"/>
        <v>378.84199999999998</v>
      </c>
    </row>
    <row r="251" spans="2:11" ht="15.75" x14ac:dyDescent="0.25">
      <c r="B251" s="39">
        <v>923782346</v>
      </c>
      <c r="C251" t="s">
        <v>1297</v>
      </c>
      <c r="D251" t="s">
        <v>290</v>
      </c>
      <c r="E251" s="69">
        <v>378.66399999999999</v>
      </c>
      <c r="H251" s="39">
        <v>241</v>
      </c>
      <c r="I251" s="39" t="str">
        <f t="shared" si="14"/>
        <v>TORGEIR K. FLENSTAD</v>
      </c>
      <c r="J251" s="39" t="str">
        <f t="shared" si="12"/>
        <v>Åfjord</v>
      </c>
      <c r="K251" s="41">
        <f t="shared" si="13"/>
        <v>378.66399999999999</v>
      </c>
    </row>
    <row r="252" spans="2:11" ht="15.75" x14ac:dyDescent="0.25">
      <c r="B252" s="39">
        <v>915733697</v>
      </c>
      <c r="C252" t="s">
        <v>1298</v>
      </c>
      <c r="D252" t="s">
        <v>278</v>
      </c>
      <c r="E252" s="69">
        <v>377.82799999999997</v>
      </c>
      <c r="H252" s="39">
        <v>242</v>
      </c>
      <c r="I252" s="39" t="str">
        <f t="shared" si="14"/>
        <v>JOHNNY STOLPNES</v>
      </c>
      <c r="J252" s="39" t="str">
        <f t="shared" si="12"/>
        <v>Hitra</v>
      </c>
      <c r="K252" s="41">
        <f t="shared" si="13"/>
        <v>377.82799999999997</v>
      </c>
    </row>
    <row r="253" spans="2:11" ht="15.75" x14ac:dyDescent="0.25">
      <c r="B253" s="39">
        <v>914325005</v>
      </c>
      <c r="C253" t="s">
        <v>1299</v>
      </c>
      <c r="D253" t="s">
        <v>332</v>
      </c>
      <c r="E253" s="69">
        <v>377.70299999999997</v>
      </c>
      <c r="H253" s="39">
        <v>243</v>
      </c>
      <c r="I253" s="39" t="str">
        <f t="shared" si="14"/>
        <v>VEGARD SØRMO LOKTU</v>
      </c>
      <c r="J253" s="39" t="str">
        <f t="shared" ref="J253:J260" si="15">D253</f>
        <v>Levanger</v>
      </c>
      <c r="K253" s="41">
        <f t="shared" ref="K253:K260" si="16">E253</f>
        <v>377.70299999999997</v>
      </c>
    </row>
    <row r="254" spans="2:11" ht="15.75" x14ac:dyDescent="0.25">
      <c r="B254" s="39">
        <v>983052908</v>
      </c>
      <c r="C254" t="s">
        <v>1094</v>
      </c>
      <c r="D254" t="s">
        <v>890</v>
      </c>
      <c r="E254" s="69">
        <v>377.21800000000002</v>
      </c>
      <c r="H254" s="39">
        <v>244</v>
      </c>
      <c r="I254" s="39" t="str">
        <f t="shared" si="14"/>
        <v>LARS JØRGEN GANGÅS</v>
      </c>
      <c r="J254" s="39" t="str">
        <f t="shared" si="15"/>
        <v>Orkland</v>
      </c>
      <c r="K254" s="41">
        <f t="shared" si="16"/>
        <v>377.21800000000002</v>
      </c>
    </row>
    <row r="255" spans="2:11" ht="15.75" x14ac:dyDescent="0.25">
      <c r="B255" s="39">
        <v>989974785</v>
      </c>
      <c r="C255" t="s">
        <v>1300</v>
      </c>
      <c r="D255" t="s">
        <v>323</v>
      </c>
      <c r="E255" s="69">
        <v>376.29300000000001</v>
      </c>
      <c r="H255" s="39">
        <v>245</v>
      </c>
      <c r="I255" s="39" t="str">
        <f t="shared" si="14"/>
        <v>HÅVARD SILSET</v>
      </c>
      <c r="J255" s="39" t="str">
        <f t="shared" si="15"/>
        <v>Namsos</v>
      </c>
      <c r="K255" s="41">
        <f t="shared" si="16"/>
        <v>376.29300000000001</v>
      </c>
    </row>
    <row r="256" spans="2:11" ht="15.75" x14ac:dyDescent="0.25">
      <c r="B256" s="39">
        <v>985904855</v>
      </c>
      <c r="C256" t="s">
        <v>1118</v>
      </c>
      <c r="D256" t="s">
        <v>363</v>
      </c>
      <c r="E256" s="69">
        <v>376.149</v>
      </c>
      <c r="H256" s="39">
        <v>246</v>
      </c>
      <c r="I256" s="39" t="str">
        <f t="shared" si="14"/>
        <v>OKSJALE SAMDRIFT DA</v>
      </c>
      <c r="J256" s="39" t="str">
        <f t="shared" si="15"/>
        <v>Inderøy</v>
      </c>
      <c r="K256" s="41">
        <f t="shared" si="16"/>
        <v>376.149</v>
      </c>
    </row>
    <row r="257" spans="2:11" ht="15.75" x14ac:dyDescent="0.25">
      <c r="B257" s="39">
        <v>957903304</v>
      </c>
      <c r="C257" t="s">
        <v>1007</v>
      </c>
      <c r="D257" t="s">
        <v>351</v>
      </c>
      <c r="E257" s="69">
        <v>376.11099999999999</v>
      </c>
      <c r="H257" s="39">
        <v>247</v>
      </c>
      <c r="I257" s="39" t="str">
        <f t="shared" si="14"/>
        <v>TOR HELGE OLSEN</v>
      </c>
      <c r="J257" s="39" t="str">
        <f t="shared" si="15"/>
        <v>Overhalla</v>
      </c>
      <c r="K257" s="41">
        <f t="shared" si="16"/>
        <v>376.11099999999999</v>
      </c>
    </row>
    <row r="258" spans="2:11" ht="15.75" x14ac:dyDescent="0.25">
      <c r="B258" s="39">
        <v>991549129</v>
      </c>
      <c r="C258" t="s">
        <v>1176</v>
      </c>
      <c r="D258" t="s">
        <v>286</v>
      </c>
      <c r="E258" s="69">
        <v>375.59300000000002</v>
      </c>
      <c r="H258" s="39">
        <v>248</v>
      </c>
      <c r="I258" s="39" t="str">
        <f t="shared" si="14"/>
        <v>GANGSTAD SAMDRIFT DA</v>
      </c>
      <c r="J258" s="39" t="str">
        <f t="shared" si="15"/>
        <v>Indre Fosen</v>
      </c>
      <c r="K258" s="41">
        <f t="shared" si="16"/>
        <v>375.59300000000002</v>
      </c>
    </row>
    <row r="259" spans="2:11" ht="15.75" x14ac:dyDescent="0.25">
      <c r="B259" s="39">
        <v>982170192</v>
      </c>
      <c r="C259" t="s">
        <v>1083</v>
      </c>
      <c r="D259" t="s">
        <v>363</v>
      </c>
      <c r="E259" s="69">
        <v>373.31099999999998</v>
      </c>
      <c r="H259" s="39">
        <v>249</v>
      </c>
      <c r="I259" s="39" t="str">
        <f t="shared" si="14"/>
        <v>ARNE DALING</v>
      </c>
      <c r="J259" s="39" t="str">
        <f t="shared" si="15"/>
        <v>Inderøy</v>
      </c>
      <c r="K259" s="41">
        <f t="shared" si="16"/>
        <v>373.31099999999998</v>
      </c>
    </row>
    <row r="260" spans="2:11" ht="15.75" x14ac:dyDescent="0.25">
      <c r="B260" s="39">
        <v>970538046</v>
      </c>
      <c r="C260" t="s">
        <v>1049</v>
      </c>
      <c r="D260" t="s">
        <v>891</v>
      </c>
      <c r="E260" s="69">
        <v>373.21</v>
      </c>
      <c r="H260" s="39">
        <v>250</v>
      </c>
      <c r="I260" s="39" t="str">
        <f t="shared" si="14"/>
        <v>STORRØ NILS OLAV</v>
      </c>
      <c r="J260" s="39" t="str">
        <f t="shared" si="15"/>
        <v>Midtre Gauldal</v>
      </c>
      <c r="K260" s="41">
        <f t="shared" si="16"/>
        <v>373.21</v>
      </c>
    </row>
    <row r="261" spans="2:11" ht="15.75" x14ac:dyDescent="0.25">
      <c r="B261" s="39">
        <v>969134624</v>
      </c>
      <c r="C261" t="s">
        <v>1010</v>
      </c>
      <c r="D261" t="s">
        <v>286</v>
      </c>
      <c r="E261" s="69">
        <v>372.78300000000002</v>
      </c>
    </row>
    <row r="262" spans="2:11" ht="15.75" x14ac:dyDescent="0.25">
      <c r="B262" s="39">
        <v>969181614</v>
      </c>
      <c r="C262" t="s">
        <v>970</v>
      </c>
      <c r="D262" t="s">
        <v>893</v>
      </c>
      <c r="E262" s="69">
        <v>371.25599999999997</v>
      </c>
    </row>
    <row r="263" spans="2:11" ht="15.75" x14ac:dyDescent="0.25">
      <c r="B263" s="39">
        <v>815251792</v>
      </c>
      <c r="C263" t="s">
        <v>1301</v>
      </c>
      <c r="D263" t="s">
        <v>321</v>
      </c>
      <c r="E263" s="69">
        <v>370.714</v>
      </c>
    </row>
    <row r="264" spans="2:11" ht="15.75" x14ac:dyDescent="0.25">
      <c r="B264" s="39">
        <v>969469693</v>
      </c>
      <c r="C264" t="s">
        <v>1030</v>
      </c>
      <c r="D264" t="s">
        <v>355</v>
      </c>
      <c r="E264" s="69">
        <v>370.70499999999998</v>
      </c>
    </row>
    <row r="265" spans="2:11" ht="15.75" x14ac:dyDescent="0.25">
      <c r="B265" s="39">
        <v>969848694</v>
      </c>
      <c r="C265" t="s">
        <v>1302</v>
      </c>
      <c r="D265" t="s">
        <v>266</v>
      </c>
      <c r="E265" s="69">
        <v>369.79700000000003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4CDBB1-299A-4C80-B7EA-96FEA67FD1AB}">
  <sheetPr>
    <tabColor rgb="FFFF0000"/>
  </sheetPr>
  <dimension ref="C1:L6834"/>
  <sheetViews>
    <sheetView workbookViewId="0">
      <selection activeCell="O5" sqref="O5"/>
    </sheetView>
  </sheetViews>
  <sheetFormatPr baseColWidth="10" defaultRowHeight="15" x14ac:dyDescent="0.25"/>
  <cols>
    <col min="3" max="3" width="21.85546875" bestFit="1" customWidth="1"/>
    <col min="4" max="4" width="15.140625" bestFit="1" customWidth="1"/>
    <col min="5" max="5" width="10" bestFit="1" customWidth="1"/>
    <col min="6" max="6" width="15.5703125" bestFit="1" customWidth="1"/>
    <col min="10" max="10" width="12.140625" customWidth="1"/>
    <col min="12" max="12" width="17.7109375" customWidth="1"/>
    <col min="15" max="15" width="26.140625" bestFit="1" customWidth="1"/>
    <col min="16" max="16" width="18.7109375" bestFit="1" customWidth="1"/>
    <col min="17" max="17" width="9.85546875" bestFit="1" customWidth="1"/>
    <col min="18" max="18" width="9.140625" bestFit="1" customWidth="1"/>
    <col min="19" max="19" width="9.28515625" bestFit="1" customWidth="1"/>
    <col min="20" max="20" width="9.140625" bestFit="1" customWidth="1"/>
    <col min="21" max="21" width="24" bestFit="1" customWidth="1"/>
    <col min="22" max="22" width="18.7109375" bestFit="1" customWidth="1"/>
    <col min="23" max="23" width="9.85546875" bestFit="1" customWidth="1"/>
    <col min="24" max="24" width="9.140625" bestFit="1" customWidth="1"/>
    <col min="25" max="25" width="7.85546875" bestFit="1" customWidth="1"/>
    <col min="26" max="26" width="10.28515625" bestFit="1" customWidth="1"/>
  </cols>
  <sheetData>
    <row r="1" spans="3:12" ht="15.75" x14ac:dyDescent="0.25">
      <c r="C1" s="1" t="s">
        <v>902</v>
      </c>
      <c r="D1" t="s" vm="4">
        <v>1236</v>
      </c>
      <c r="I1" s="104" t="s">
        <v>1303</v>
      </c>
      <c r="J1" s="105" t="str" vm="4">
        <f>D1</f>
        <v>2022</v>
      </c>
    </row>
    <row r="3" spans="3:12" x14ac:dyDescent="0.25">
      <c r="C3" s="1" t="s">
        <v>900</v>
      </c>
      <c r="D3" s="1" t="s">
        <v>899</v>
      </c>
      <c r="E3" s="1" t="s">
        <v>4</v>
      </c>
      <c r="F3" t="s">
        <v>912</v>
      </c>
      <c r="I3" t="s">
        <v>900</v>
      </c>
      <c r="J3" t="s">
        <v>899</v>
      </c>
      <c r="K3" t="s">
        <v>4</v>
      </c>
      <c r="L3" t="s">
        <v>912</v>
      </c>
    </row>
    <row r="4" spans="3:12" x14ac:dyDescent="0.25">
      <c r="C4" t="s">
        <v>856</v>
      </c>
      <c r="D4" t="s">
        <v>126</v>
      </c>
      <c r="E4">
        <v>886901372</v>
      </c>
      <c r="F4">
        <v>281.339</v>
      </c>
      <c r="I4" t="s">
        <v>856</v>
      </c>
      <c r="J4" t="s">
        <v>126</v>
      </c>
      <c r="K4">
        <v>886901372</v>
      </c>
      <c r="L4">
        <v>281.339</v>
      </c>
    </row>
    <row r="5" spans="3:12" x14ac:dyDescent="0.25">
      <c r="E5">
        <v>897749122</v>
      </c>
      <c r="F5">
        <v>145.964</v>
      </c>
      <c r="I5" t="s">
        <v>856</v>
      </c>
      <c r="J5" t="s">
        <v>126</v>
      </c>
      <c r="K5">
        <v>897749122</v>
      </c>
      <c r="L5">
        <v>145.964</v>
      </c>
    </row>
    <row r="6" spans="3:12" x14ac:dyDescent="0.25">
      <c r="E6">
        <v>913054989</v>
      </c>
      <c r="F6">
        <v>40.161999999999999</v>
      </c>
      <c r="I6" t="s">
        <v>856</v>
      </c>
      <c r="J6" t="s">
        <v>126</v>
      </c>
      <c r="K6">
        <v>913054989</v>
      </c>
      <c r="L6">
        <v>40.161999999999999</v>
      </c>
    </row>
    <row r="7" spans="3:12" x14ac:dyDescent="0.25">
      <c r="E7">
        <v>917464820</v>
      </c>
      <c r="F7">
        <v>261.75099999999998</v>
      </c>
      <c r="I7" t="s">
        <v>856</v>
      </c>
      <c r="J7" t="s">
        <v>126</v>
      </c>
      <c r="K7">
        <v>917464820</v>
      </c>
      <c r="L7">
        <v>261.75099999999998</v>
      </c>
    </row>
    <row r="8" spans="3:12" x14ac:dyDescent="0.25">
      <c r="E8">
        <v>921897561</v>
      </c>
      <c r="F8">
        <v>145.19800000000001</v>
      </c>
      <c r="I8" t="s">
        <v>856</v>
      </c>
      <c r="J8" t="s">
        <v>126</v>
      </c>
      <c r="K8">
        <v>921897561</v>
      </c>
      <c r="L8">
        <v>145.19800000000001</v>
      </c>
    </row>
    <row r="9" spans="3:12" x14ac:dyDescent="0.25">
      <c r="E9">
        <v>927286904</v>
      </c>
      <c r="F9">
        <v>193.11600000000001</v>
      </c>
      <c r="I9" t="s">
        <v>856</v>
      </c>
      <c r="J9" t="s">
        <v>126</v>
      </c>
      <c r="K9">
        <v>927286904</v>
      </c>
      <c r="L9">
        <v>193.11600000000001</v>
      </c>
    </row>
    <row r="10" spans="3:12" x14ac:dyDescent="0.25">
      <c r="E10">
        <v>928786366</v>
      </c>
      <c r="F10">
        <v>226.792</v>
      </c>
      <c r="I10" t="s">
        <v>856</v>
      </c>
      <c r="J10" t="s">
        <v>126</v>
      </c>
      <c r="K10">
        <v>928786366</v>
      </c>
      <c r="L10">
        <v>226.792</v>
      </c>
    </row>
    <row r="11" spans="3:12" x14ac:dyDescent="0.25">
      <c r="E11">
        <v>969126079</v>
      </c>
      <c r="F11">
        <v>92.71</v>
      </c>
      <c r="I11" t="s">
        <v>856</v>
      </c>
      <c r="J11" t="s">
        <v>126</v>
      </c>
      <c r="K11">
        <v>969126079</v>
      </c>
      <c r="L11">
        <v>92.71</v>
      </c>
    </row>
    <row r="12" spans="3:12" x14ac:dyDescent="0.25">
      <c r="E12">
        <v>969283905</v>
      </c>
      <c r="F12">
        <v>29.431000000000001</v>
      </c>
      <c r="I12" t="s">
        <v>856</v>
      </c>
      <c r="J12" t="s">
        <v>126</v>
      </c>
      <c r="K12">
        <v>969283905</v>
      </c>
      <c r="L12">
        <v>29.431000000000001</v>
      </c>
    </row>
    <row r="13" spans="3:12" x14ac:dyDescent="0.25">
      <c r="E13">
        <v>969571811</v>
      </c>
      <c r="F13">
        <v>56.722000000000001</v>
      </c>
      <c r="I13" t="s">
        <v>856</v>
      </c>
      <c r="J13" t="s">
        <v>126</v>
      </c>
      <c r="K13">
        <v>969571811</v>
      </c>
      <c r="L13">
        <v>56.722000000000001</v>
      </c>
    </row>
    <row r="14" spans="3:12" x14ac:dyDescent="0.25">
      <c r="E14">
        <v>970920897</v>
      </c>
      <c r="F14">
        <v>44.665999999999997</v>
      </c>
      <c r="I14" t="s">
        <v>856</v>
      </c>
      <c r="J14" t="s">
        <v>126</v>
      </c>
      <c r="K14">
        <v>970920897</v>
      </c>
      <c r="L14">
        <v>44.665999999999997</v>
      </c>
    </row>
    <row r="15" spans="3:12" x14ac:dyDescent="0.25">
      <c r="E15">
        <v>974677776</v>
      </c>
      <c r="F15">
        <v>38.145000000000003</v>
      </c>
      <c r="I15" t="s">
        <v>856</v>
      </c>
      <c r="J15" t="s">
        <v>126</v>
      </c>
      <c r="K15">
        <v>974677776</v>
      </c>
      <c r="L15">
        <v>38.145000000000003</v>
      </c>
    </row>
    <row r="16" spans="3:12" x14ac:dyDescent="0.25">
      <c r="E16">
        <v>980762300</v>
      </c>
      <c r="F16">
        <v>462.67399999999998</v>
      </c>
      <c r="I16" t="s">
        <v>856</v>
      </c>
      <c r="J16" t="s">
        <v>126</v>
      </c>
      <c r="K16">
        <v>980762300</v>
      </c>
      <c r="L16">
        <v>462.67399999999998</v>
      </c>
    </row>
    <row r="17" spans="4:12" x14ac:dyDescent="0.25">
      <c r="E17">
        <v>981440382</v>
      </c>
      <c r="F17">
        <v>59.514000000000003</v>
      </c>
      <c r="I17" t="s">
        <v>856</v>
      </c>
      <c r="J17" t="s">
        <v>126</v>
      </c>
      <c r="K17">
        <v>981440382</v>
      </c>
      <c r="L17">
        <v>59.514000000000003</v>
      </c>
    </row>
    <row r="18" spans="4:12" x14ac:dyDescent="0.25">
      <c r="E18">
        <v>982170257</v>
      </c>
      <c r="F18">
        <v>89.914000000000001</v>
      </c>
      <c r="I18" t="s">
        <v>856</v>
      </c>
      <c r="J18" t="s">
        <v>126</v>
      </c>
      <c r="K18">
        <v>982170257</v>
      </c>
      <c r="L18">
        <v>89.914000000000001</v>
      </c>
    </row>
    <row r="19" spans="4:12" x14ac:dyDescent="0.25">
      <c r="E19">
        <v>982704707</v>
      </c>
      <c r="F19">
        <v>74.917000000000002</v>
      </c>
      <c r="I19" t="s">
        <v>856</v>
      </c>
      <c r="J19" t="s">
        <v>126</v>
      </c>
      <c r="K19">
        <v>982704707</v>
      </c>
      <c r="L19">
        <v>74.917000000000002</v>
      </c>
    </row>
    <row r="20" spans="4:12" x14ac:dyDescent="0.25">
      <c r="E20">
        <v>985992525</v>
      </c>
      <c r="F20">
        <v>96.177000000000007</v>
      </c>
      <c r="I20" t="s">
        <v>856</v>
      </c>
      <c r="J20" t="s">
        <v>126</v>
      </c>
      <c r="K20">
        <v>985992525</v>
      </c>
      <c r="L20">
        <v>96.177000000000007</v>
      </c>
    </row>
    <row r="21" spans="4:12" x14ac:dyDescent="0.25">
      <c r="D21" t="s">
        <v>131</v>
      </c>
      <c r="E21">
        <v>970401253</v>
      </c>
      <c r="F21">
        <v>59.677</v>
      </c>
      <c r="I21" t="s">
        <v>856</v>
      </c>
      <c r="J21" t="s">
        <v>131</v>
      </c>
      <c r="K21">
        <v>970401253</v>
      </c>
      <c r="L21">
        <v>59.677</v>
      </c>
    </row>
    <row r="22" spans="4:12" x14ac:dyDescent="0.25">
      <c r="E22">
        <v>970578072</v>
      </c>
      <c r="F22">
        <v>101.614</v>
      </c>
      <c r="I22" t="s">
        <v>856</v>
      </c>
      <c r="J22" t="s">
        <v>131</v>
      </c>
      <c r="K22">
        <v>970578072</v>
      </c>
      <c r="L22">
        <v>101.614</v>
      </c>
    </row>
    <row r="23" spans="4:12" x14ac:dyDescent="0.25">
      <c r="E23">
        <v>970578323</v>
      </c>
      <c r="F23">
        <v>168.416</v>
      </c>
      <c r="I23" t="s">
        <v>856</v>
      </c>
      <c r="J23" t="s">
        <v>131</v>
      </c>
      <c r="K23">
        <v>970578323</v>
      </c>
      <c r="L23">
        <v>168.416</v>
      </c>
    </row>
    <row r="24" spans="4:12" x14ac:dyDescent="0.25">
      <c r="E24">
        <v>971105755</v>
      </c>
      <c r="F24">
        <v>133.05600000000001</v>
      </c>
      <c r="I24" t="s">
        <v>856</v>
      </c>
      <c r="J24" t="s">
        <v>131</v>
      </c>
      <c r="K24">
        <v>971105755</v>
      </c>
      <c r="L24">
        <v>133.05600000000001</v>
      </c>
    </row>
    <row r="25" spans="4:12" x14ac:dyDescent="0.25">
      <c r="E25">
        <v>977259622</v>
      </c>
      <c r="F25">
        <v>65.174999999999997</v>
      </c>
      <c r="I25" t="s">
        <v>856</v>
      </c>
      <c r="J25" t="s">
        <v>131</v>
      </c>
      <c r="K25">
        <v>977259622</v>
      </c>
      <c r="L25">
        <v>65.174999999999997</v>
      </c>
    </row>
    <row r="26" spans="4:12" x14ac:dyDescent="0.25">
      <c r="E26">
        <v>990566623</v>
      </c>
      <c r="F26">
        <v>46.802</v>
      </c>
      <c r="I26" t="s">
        <v>856</v>
      </c>
      <c r="J26" t="s">
        <v>131</v>
      </c>
      <c r="K26">
        <v>990566623</v>
      </c>
      <c r="L26">
        <v>46.802</v>
      </c>
    </row>
    <row r="27" spans="4:12" x14ac:dyDescent="0.25">
      <c r="E27">
        <v>997771095</v>
      </c>
      <c r="F27">
        <v>74.055000000000007</v>
      </c>
      <c r="I27" t="s">
        <v>856</v>
      </c>
      <c r="J27" t="s">
        <v>131</v>
      </c>
      <c r="K27">
        <v>997771095</v>
      </c>
      <c r="L27">
        <v>74.055000000000007</v>
      </c>
    </row>
    <row r="28" spans="4:12" x14ac:dyDescent="0.25">
      <c r="D28" t="s">
        <v>135</v>
      </c>
      <c r="E28">
        <v>916950292</v>
      </c>
      <c r="F28">
        <v>325.81200000000001</v>
      </c>
      <c r="I28" t="s">
        <v>856</v>
      </c>
      <c r="J28" t="s">
        <v>135</v>
      </c>
      <c r="K28">
        <v>916950292</v>
      </c>
      <c r="L28">
        <v>325.81200000000001</v>
      </c>
    </row>
    <row r="29" spans="4:12" x14ac:dyDescent="0.25">
      <c r="E29">
        <v>969332728</v>
      </c>
      <c r="F29">
        <v>102.31100000000001</v>
      </c>
      <c r="I29" t="s">
        <v>856</v>
      </c>
      <c r="J29" t="s">
        <v>135</v>
      </c>
      <c r="K29">
        <v>969332728</v>
      </c>
      <c r="L29">
        <v>102.31100000000001</v>
      </c>
    </row>
    <row r="30" spans="4:12" x14ac:dyDescent="0.25">
      <c r="E30">
        <v>985648492</v>
      </c>
      <c r="F30">
        <v>36.322000000000003</v>
      </c>
      <c r="I30" t="s">
        <v>856</v>
      </c>
      <c r="J30" t="s">
        <v>135</v>
      </c>
      <c r="K30">
        <v>985648492</v>
      </c>
      <c r="L30">
        <v>36.322000000000003</v>
      </c>
    </row>
    <row r="31" spans="4:12" x14ac:dyDescent="0.25">
      <c r="D31" t="s">
        <v>137</v>
      </c>
      <c r="E31">
        <v>969250918</v>
      </c>
      <c r="F31">
        <v>187.244</v>
      </c>
      <c r="I31" t="s">
        <v>856</v>
      </c>
      <c r="J31" t="s">
        <v>137</v>
      </c>
      <c r="K31">
        <v>969250918</v>
      </c>
      <c r="L31">
        <v>187.244</v>
      </c>
    </row>
    <row r="32" spans="4:12" x14ac:dyDescent="0.25">
      <c r="D32" t="s">
        <v>134</v>
      </c>
      <c r="E32">
        <v>969570998</v>
      </c>
      <c r="F32">
        <v>146.20500000000001</v>
      </c>
      <c r="I32" t="s">
        <v>856</v>
      </c>
      <c r="J32" t="s">
        <v>134</v>
      </c>
      <c r="K32">
        <v>969570998</v>
      </c>
      <c r="L32">
        <v>146.20500000000001</v>
      </c>
    </row>
    <row r="33" spans="4:12" x14ac:dyDescent="0.25">
      <c r="E33">
        <v>969664968</v>
      </c>
      <c r="F33">
        <v>144.15199999999999</v>
      </c>
      <c r="I33" t="s">
        <v>856</v>
      </c>
      <c r="J33" t="s">
        <v>134</v>
      </c>
      <c r="K33">
        <v>969664968</v>
      </c>
      <c r="L33">
        <v>144.15199999999999</v>
      </c>
    </row>
    <row r="34" spans="4:12" x14ac:dyDescent="0.25">
      <c r="E34">
        <v>970138838</v>
      </c>
      <c r="F34">
        <v>90.828000000000003</v>
      </c>
      <c r="I34" t="s">
        <v>856</v>
      </c>
      <c r="J34" t="s">
        <v>134</v>
      </c>
      <c r="K34">
        <v>970138838</v>
      </c>
      <c r="L34">
        <v>90.828000000000003</v>
      </c>
    </row>
    <row r="35" spans="4:12" x14ac:dyDescent="0.25">
      <c r="E35">
        <v>970578382</v>
      </c>
      <c r="F35">
        <v>159.631</v>
      </c>
      <c r="I35" t="s">
        <v>856</v>
      </c>
      <c r="J35" t="s">
        <v>134</v>
      </c>
      <c r="K35">
        <v>970578382</v>
      </c>
      <c r="L35">
        <v>159.631</v>
      </c>
    </row>
    <row r="36" spans="4:12" x14ac:dyDescent="0.25">
      <c r="E36">
        <v>982585775</v>
      </c>
      <c r="F36">
        <v>55.232999999999997</v>
      </c>
      <c r="I36" t="s">
        <v>856</v>
      </c>
      <c r="J36" t="s">
        <v>134</v>
      </c>
      <c r="K36">
        <v>982585775</v>
      </c>
      <c r="L36">
        <v>55.232999999999997</v>
      </c>
    </row>
    <row r="37" spans="4:12" x14ac:dyDescent="0.25">
      <c r="D37" t="s">
        <v>140</v>
      </c>
      <c r="E37">
        <v>818287232</v>
      </c>
      <c r="F37">
        <v>454.24299999999999</v>
      </c>
      <c r="I37" t="s">
        <v>856</v>
      </c>
      <c r="J37" t="s">
        <v>140</v>
      </c>
      <c r="K37">
        <v>818287232</v>
      </c>
      <c r="L37">
        <v>454.24299999999999</v>
      </c>
    </row>
    <row r="38" spans="4:12" x14ac:dyDescent="0.25">
      <c r="E38">
        <v>869095982</v>
      </c>
      <c r="F38">
        <v>181.55600000000001</v>
      </c>
      <c r="I38" t="s">
        <v>856</v>
      </c>
      <c r="J38" t="s">
        <v>140</v>
      </c>
      <c r="K38">
        <v>869095982</v>
      </c>
      <c r="L38">
        <v>181.55600000000001</v>
      </c>
    </row>
    <row r="39" spans="4:12" x14ac:dyDescent="0.25">
      <c r="E39">
        <v>869238422</v>
      </c>
      <c r="F39">
        <v>74.555000000000007</v>
      </c>
      <c r="I39" t="s">
        <v>856</v>
      </c>
      <c r="J39" t="s">
        <v>140</v>
      </c>
      <c r="K39">
        <v>869238422</v>
      </c>
      <c r="L39">
        <v>74.555000000000007</v>
      </c>
    </row>
    <row r="40" spans="4:12" x14ac:dyDescent="0.25">
      <c r="E40">
        <v>881191652</v>
      </c>
      <c r="F40">
        <v>387.99700000000001</v>
      </c>
      <c r="I40" t="s">
        <v>856</v>
      </c>
      <c r="J40" t="s">
        <v>140</v>
      </c>
      <c r="K40">
        <v>881191652</v>
      </c>
      <c r="L40">
        <v>387.99700000000001</v>
      </c>
    </row>
    <row r="41" spans="4:12" x14ac:dyDescent="0.25">
      <c r="E41">
        <v>887632472</v>
      </c>
      <c r="F41">
        <v>320.161</v>
      </c>
      <c r="I41" t="s">
        <v>856</v>
      </c>
      <c r="J41" t="s">
        <v>140</v>
      </c>
      <c r="K41">
        <v>887632472</v>
      </c>
      <c r="L41">
        <v>320.161</v>
      </c>
    </row>
    <row r="42" spans="4:12" x14ac:dyDescent="0.25">
      <c r="E42">
        <v>888683712</v>
      </c>
      <c r="F42">
        <v>261.15899999999999</v>
      </c>
      <c r="I42" t="s">
        <v>856</v>
      </c>
      <c r="J42" t="s">
        <v>140</v>
      </c>
      <c r="K42">
        <v>888683712</v>
      </c>
      <c r="L42">
        <v>261.15899999999999</v>
      </c>
    </row>
    <row r="43" spans="4:12" x14ac:dyDescent="0.25">
      <c r="E43">
        <v>914911176</v>
      </c>
      <c r="F43">
        <v>210.53</v>
      </c>
      <c r="I43" t="s">
        <v>856</v>
      </c>
      <c r="J43" t="s">
        <v>140</v>
      </c>
      <c r="K43">
        <v>914911176</v>
      </c>
      <c r="L43">
        <v>210.53</v>
      </c>
    </row>
    <row r="44" spans="4:12" x14ac:dyDescent="0.25">
      <c r="E44">
        <v>919600160</v>
      </c>
      <c r="F44">
        <v>116.26300000000001</v>
      </c>
      <c r="I44" t="s">
        <v>856</v>
      </c>
      <c r="J44" t="s">
        <v>140</v>
      </c>
      <c r="K44">
        <v>919600160</v>
      </c>
      <c r="L44">
        <v>116.26300000000001</v>
      </c>
    </row>
    <row r="45" spans="4:12" x14ac:dyDescent="0.25">
      <c r="E45">
        <v>922246076</v>
      </c>
      <c r="F45">
        <v>153.31100000000001</v>
      </c>
      <c r="I45" t="s">
        <v>856</v>
      </c>
      <c r="J45" t="s">
        <v>140</v>
      </c>
      <c r="K45">
        <v>922246076</v>
      </c>
      <c r="L45">
        <v>153.31100000000001</v>
      </c>
    </row>
    <row r="46" spans="4:12" x14ac:dyDescent="0.25">
      <c r="E46">
        <v>923377026</v>
      </c>
      <c r="F46">
        <v>384.245</v>
      </c>
      <c r="I46" t="s">
        <v>856</v>
      </c>
      <c r="J46" t="s">
        <v>140</v>
      </c>
      <c r="K46">
        <v>923377026</v>
      </c>
      <c r="L46">
        <v>384.245</v>
      </c>
    </row>
    <row r="47" spans="4:12" x14ac:dyDescent="0.25">
      <c r="E47">
        <v>969095599</v>
      </c>
      <c r="F47">
        <v>78.694999999999993</v>
      </c>
      <c r="I47" t="s">
        <v>856</v>
      </c>
      <c r="J47" t="s">
        <v>140</v>
      </c>
      <c r="K47">
        <v>969095599</v>
      </c>
      <c r="L47">
        <v>78.694999999999993</v>
      </c>
    </row>
    <row r="48" spans="4:12" x14ac:dyDescent="0.25">
      <c r="E48">
        <v>969201917</v>
      </c>
      <c r="F48">
        <v>444.697</v>
      </c>
      <c r="I48" t="s">
        <v>856</v>
      </c>
      <c r="J48" t="s">
        <v>140</v>
      </c>
      <c r="K48">
        <v>969201917</v>
      </c>
      <c r="L48">
        <v>444.697</v>
      </c>
    </row>
    <row r="49" spans="4:12" x14ac:dyDescent="0.25">
      <c r="E49">
        <v>969239043</v>
      </c>
      <c r="F49">
        <v>71.429000000000002</v>
      </c>
      <c r="I49" t="s">
        <v>856</v>
      </c>
      <c r="J49" t="s">
        <v>140</v>
      </c>
      <c r="K49">
        <v>969239043</v>
      </c>
      <c r="L49">
        <v>71.429000000000002</v>
      </c>
    </row>
    <row r="50" spans="4:12" x14ac:dyDescent="0.25">
      <c r="E50">
        <v>969347709</v>
      </c>
      <c r="F50">
        <v>316.22800000000001</v>
      </c>
      <c r="I50" t="s">
        <v>856</v>
      </c>
      <c r="J50" t="s">
        <v>140</v>
      </c>
      <c r="K50">
        <v>969347709</v>
      </c>
      <c r="L50">
        <v>316.22800000000001</v>
      </c>
    </row>
    <row r="51" spans="4:12" x14ac:dyDescent="0.25">
      <c r="E51">
        <v>969788586</v>
      </c>
      <c r="F51">
        <v>194.88200000000001</v>
      </c>
      <c r="I51" t="s">
        <v>856</v>
      </c>
      <c r="J51" t="s">
        <v>140</v>
      </c>
      <c r="K51">
        <v>969788586</v>
      </c>
      <c r="L51">
        <v>194.88200000000001</v>
      </c>
    </row>
    <row r="52" spans="4:12" x14ac:dyDescent="0.25">
      <c r="E52">
        <v>969791919</v>
      </c>
      <c r="F52">
        <v>414.07799999999997</v>
      </c>
      <c r="I52" t="s">
        <v>856</v>
      </c>
      <c r="J52" t="s">
        <v>140</v>
      </c>
      <c r="K52">
        <v>969791919</v>
      </c>
      <c r="L52">
        <v>414.07799999999997</v>
      </c>
    </row>
    <row r="53" spans="4:12" x14ac:dyDescent="0.25">
      <c r="E53">
        <v>969792443</v>
      </c>
      <c r="F53">
        <v>139.27500000000001</v>
      </c>
      <c r="I53" t="s">
        <v>856</v>
      </c>
      <c r="J53" t="s">
        <v>140</v>
      </c>
      <c r="K53">
        <v>969792443</v>
      </c>
      <c r="L53">
        <v>139.27500000000001</v>
      </c>
    </row>
    <row r="54" spans="4:12" x14ac:dyDescent="0.25">
      <c r="E54">
        <v>969793938</v>
      </c>
      <c r="F54">
        <v>128.61099999999999</v>
      </c>
      <c r="I54" t="s">
        <v>856</v>
      </c>
      <c r="J54" t="s">
        <v>140</v>
      </c>
      <c r="K54">
        <v>969793938</v>
      </c>
      <c r="L54">
        <v>128.61099999999999</v>
      </c>
    </row>
    <row r="55" spans="4:12" x14ac:dyDescent="0.25">
      <c r="E55">
        <v>970588442</v>
      </c>
      <c r="F55">
        <v>149.28200000000001</v>
      </c>
      <c r="I55" t="s">
        <v>856</v>
      </c>
      <c r="J55" t="s">
        <v>140</v>
      </c>
      <c r="K55">
        <v>970588442</v>
      </c>
      <c r="L55">
        <v>149.28200000000001</v>
      </c>
    </row>
    <row r="56" spans="4:12" x14ac:dyDescent="0.25">
      <c r="E56">
        <v>977218969</v>
      </c>
      <c r="F56">
        <v>230.607</v>
      </c>
      <c r="I56" t="s">
        <v>856</v>
      </c>
      <c r="J56" t="s">
        <v>140</v>
      </c>
      <c r="K56">
        <v>977218969</v>
      </c>
      <c r="L56">
        <v>230.607</v>
      </c>
    </row>
    <row r="57" spans="4:12" x14ac:dyDescent="0.25">
      <c r="E57">
        <v>977501865</v>
      </c>
      <c r="F57">
        <v>453.39800000000002</v>
      </c>
      <c r="I57" t="s">
        <v>856</v>
      </c>
      <c r="J57" t="s">
        <v>140</v>
      </c>
      <c r="K57">
        <v>977501865</v>
      </c>
      <c r="L57">
        <v>453.39800000000002</v>
      </c>
    </row>
    <row r="58" spans="4:12" x14ac:dyDescent="0.25">
      <c r="E58">
        <v>983299075</v>
      </c>
      <c r="F58">
        <v>357.67899999999997</v>
      </c>
      <c r="I58" t="s">
        <v>856</v>
      </c>
      <c r="J58" t="s">
        <v>140</v>
      </c>
      <c r="K58">
        <v>983299075</v>
      </c>
      <c r="L58">
        <v>357.67899999999997</v>
      </c>
    </row>
    <row r="59" spans="4:12" x14ac:dyDescent="0.25">
      <c r="E59">
        <v>993645567</v>
      </c>
      <c r="F59">
        <v>254.298</v>
      </c>
      <c r="I59" t="s">
        <v>856</v>
      </c>
      <c r="J59" t="s">
        <v>140</v>
      </c>
      <c r="K59">
        <v>993645567</v>
      </c>
      <c r="L59">
        <v>254.298</v>
      </c>
    </row>
    <row r="60" spans="4:12" x14ac:dyDescent="0.25">
      <c r="E60">
        <v>994578227</v>
      </c>
      <c r="F60">
        <v>207.233</v>
      </c>
      <c r="I60" t="s">
        <v>856</v>
      </c>
      <c r="J60" t="s">
        <v>140</v>
      </c>
      <c r="K60">
        <v>994578227</v>
      </c>
      <c r="L60">
        <v>207.233</v>
      </c>
    </row>
    <row r="61" spans="4:12" x14ac:dyDescent="0.25">
      <c r="E61">
        <v>995625628</v>
      </c>
      <c r="F61">
        <v>200.916</v>
      </c>
      <c r="I61" t="s">
        <v>856</v>
      </c>
      <c r="J61" t="s">
        <v>140</v>
      </c>
      <c r="K61">
        <v>995625628</v>
      </c>
      <c r="L61">
        <v>200.916</v>
      </c>
    </row>
    <row r="62" spans="4:12" x14ac:dyDescent="0.25">
      <c r="E62">
        <v>997635353</v>
      </c>
      <c r="F62">
        <v>87.179000000000002</v>
      </c>
      <c r="I62" t="s">
        <v>856</v>
      </c>
      <c r="J62" t="s">
        <v>140</v>
      </c>
      <c r="K62">
        <v>997635353</v>
      </c>
      <c r="L62">
        <v>87.179000000000002</v>
      </c>
    </row>
    <row r="63" spans="4:12" x14ac:dyDescent="0.25">
      <c r="D63" t="s">
        <v>141</v>
      </c>
      <c r="E63">
        <v>912107515</v>
      </c>
      <c r="F63">
        <v>229.25299999999999</v>
      </c>
      <c r="I63" t="s">
        <v>856</v>
      </c>
      <c r="J63" t="s">
        <v>141</v>
      </c>
      <c r="K63">
        <v>912107515</v>
      </c>
      <c r="L63">
        <v>229.25299999999999</v>
      </c>
    </row>
    <row r="64" spans="4:12" x14ac:dyDescent="0.25">
      <c r="E64">
        <v>920883281</v>
      </c>
      <c r="F64">
        <v>342.98200000000003</v>
      </c>
      <c r="I64" t="s">
        <v>856</v>
      </c>
      <c r="J64" t="s">
        <v>141</v>
      </c>
      <c r="K64">
        <v>920883281</v>
      </c>
      <c r="L64">
        <v>342.98200000000003</v>
      </c>
    </row>
    <row r="65" spans="4:12" x14ac:dyDescent="0.25">
      <c r="E65">
        <v>923050906</v>
      </c>
      <c r="F65">
        <v>221.70699999999999</v>
      </c>
      <c r="I65" t="s">
        <v>856</v>
      </c>
      <c r="J65" t="s">
        <v>141</v>
      </c>
      <c r="K65">
        <v>923050906</v>
      </c>
      <c r="L65">
        <v>221.70699999999999</v>
      </c>
    </row>
    <row r="66" spans="4:12" x14ac:dyDescent="0.25">
      <c r="E66">
        <v>969238691</v>
      </c>
      <c r="F66">
        <v>114.79600000000001</v>
      </c>
      <c r="I66" t="s">
        <v>856</v>
      </c>
      <c r="J66" t="s">
        <v>141</v>
      </c>
      <c r="K66">
        <v>969238691</v>
      </c>
      <c r="L66">
        <v>114.79600000000001</v>
      </c>
    </row>
    <row r="67" spans="4:12" x14ac:dyDescent="0.25">
      <c r="E67">
        <v>971192135</v>
      </c>
      <c r="F67">
        <v>228.22399999999999</v>
      </c>
      <c r="I67" t="s">
        <v>856</v>
      </c>
      <c r="J67" t="s">
        <v>141</v>
      </c>
      <c r="K67">
        <v>971192135</v>
      </c>
      <c r="L67">
        <v>228.22399999999999</v>
      </c>
    </row>
    <row r="68" spans="4:12" x14ac:dyDescent="0.25">
      <c r="E68">
        <v>978651534</v>
      </c>
      <c r="F68">
        <v>427.29</v>
      </c>
      <c r="I68" t="s">
        <v>856</v>
      </c>
      <c r="J68" t="s">
        <v>141</v>
      </c>
      <c r="K68">
        <v>978651534</v>
      </c>
      <c r="L68">
        <v>427.29</v>
      </c>
    </row>
    <row r="69" spans="4:12" x14ac:dyDescent="0.25">
      <c r="E69">
        <v>979447361</v>
      </c>
      <c r="F69">
        <v>69.89</v>
      </c>
      <c r="I69" t="s">
        <v>856</v>
      </c>
      <c r="J69" t="s">
        <v>141</v>
      </c>
      <c r="K69">
        <v>979447361</v>
      </c>
      <c r="L69">
        <v>69.89</v>
      </c>
    </row>
    <row r="70" spans="4:12" x14ac:dyDescent="0.25">
      <c r="E70">
        <v>984266502</v>
      </c>
      <c r="F70">
        <v>581.404</v>
      </c>
      <c r="I70" t="s">
        <v>856</v>
      </c>
      <c r="J70" t="s">
        <v>141</v>
      </c>
      <c r="K70">
        <v>984266502</v>
      </c>
      <c r="L70">
        <v>581.404</v>
      </c>
    </row>
    <row r="71" spans="4:12" x14ac:dyDescent="0.25">
      <c r="E71">
        <v>987690291</v>
      </c>
      <c r="F71">
        <v>162.94800000000001</v>
      </c>
      <c r="I71" t="s">
        <v>856</v>
      </c>
      <c r="J71" t="s">
        <v>141</v>
      </c>
      <c r="K71">
        <v>987690291</v>
      </c>
      <c r="L71">
        <v>162.94800000000001</v>
      </c>
    </row>
    <row r="72" spans="4:12" x14ac:dyDescent="0.25">
      <c r="E72">
        <v>992810785</v>
      </c>
      <c r="F72">
        <v>159.72300000000001</v>
      </c>
      <c r="I72" t="s">
        <v>856</v>
      </c>
      <c r="J72" t="s">
        <v>141</v>
      </c>
      <c r="K72">
        <v>992810785</v>
      </c>
      <c r="L72">
        <v>159.72300000000001</v>
      </c>
    </row>
    <row r="73" spans="4:12" x14ac:dyDescent="0.25">
      <c r="D73" t="s">
        <v>129</v>
      </c>
      <c r="E73">
        <v>915344119</v>
      </c>
      <c r="F73">
        <v>149.86099999999999</v>
      </c>
      <c r="I73" t="s">
        <v>856</v>
      </c>
      <c r="J73" t="s">
        <v>129</v>
      </c>
      <c r="K73">
        <v>915344119</v>
      </c>
      <c r="L73">
        <v>149.86099999999999</v>
      </c>
    </row>
    <row r="74" spans="4:12" x14ac:dyDescent="0.25">
      <c r="E74">
        <v>998594766</v>
      </c>
      <c r="F74">
        <v>174.32</v>
      </c>
      <c r="I74" t="s">
        <v>856</v>
      </c>
      <c r="J74" t="s">
        <v>129</v>
      </c>
      <c r="K74">
        <v>998594766</v>
      </c>
      <c r="L74">
        <v>174.32</v>
      </c>
    </row>
    <row r="75" spans="4:12" x14ac:dyDescent="0.25">
      <c r="D75" t="s">
        <v>127</v>
      </c>
      <c r="E75">
        <v>912500748</v>
      </c>
      <c r="F75">
        <v>48.540999999999997</v>
      </c>
      <c r="I75" t="s">
        <v>856</v>
      </c>
      <c r="J75" t="s">
        <v>127</v>
      </c>
      <c r="K75">
        <v>912500748</v>
      </c>
      <c r="L75">
        <v>48.540999999999997</v>
      </c>
    </row>
    <row r="76" spans="4:12" x14ac:dyDescent="0.25">
      <c r="E76">
        <v>917073783</v>
      </c>
      <c r="F76">
        <v>121.958</v>
      </c>
      <c r="I76" t="s">
        <v>856</v>
      </c>
      <c r="J76" t="s">
        <v>127</v>
      </c>
      <c r="K76">
        <v>917073783</v>
      </c>
      <c r="L76">
        <v>121.958</v>
      </c>
    </row>
    <row r="77" spans="4:12" x14ac:dyDescent="0.25">
      <c r="E77">
        <v>969308886</v>
      </c>
      <c r="F77">
        <v>134.947</v>
      </c>
      <c r="I77" t="s">
        <v>856</v>
      </c>
      <c r="J77" t="s">
        <v>127</v>
      </c>
      <c r="K77">
        <v>969308886</v>
      </c>
      <c r="L77">
        <v>134.947</v>
      </c>
    </row>
    <row r="78" spans="4:12" x14ac:dyDescent="0.25">
      <c r="E78">
        <v>982251958</v>
      </c>
      <c r="F78">
        <v>92.063000000000002</v>
      </c>
      <c r="I78" t="s">
        <v>856</v>
      </c>
      <c r="J78" t="s">
        <v>127</v>
      </c>
      <c r="K78">
        <v>982251958</v>
      </c>
      <c r="L78">
        <v>92.063000000000002</v>
      </c>
    </row>
    <row r="79" spans="4:12" x14ac:dyDescent="0.25">
      <c r="E79">
        <v>986256458</v>
      </c>
      <c r="F79">
        <v>65.662999999999997</v>
      </c>
      <c r="I79" t="s">
        <v>856</v>
      </c>
      <c r="J79" t="s">
        <v>127</v>
      </c>
      <c r="K79">
        <v>986256458</v>
      </c>
      <c r="L79">
        <v>65.662999999999997</v>
      </c>
    </row>
    <row r="80" spans="4:12" x14ac:dyDescent="0.25">
      <c r="D80" t="s">
        <v>125</v>
      </c>
      <c r="E80">
        <v>896179942</v>
      </c>
      <c r="F80">
        <v>334.928</v>
      </c>
      <c r="I80" t="s">
        <v>856</v>
      </c>
      <c r="J80" t="s">
        <v>125</v>
      </c>
      <c r="K80">
        <v>896179942</v>
      </c>
      <c r="L80">
        <v>334.928</v>
      </c>
    </row>
    <row r="81" spans="4:12" x14ac:dyDescent="0.25">
      <c r="E81">
        <v>928437876</v>
      </c>
      <c r="F81">
        <v>207.19800000000001</v>
      </c>
      <c r="I81" t="s">
        <v>856</v>
      </c>
      <c r="J81" t="s">
        <v>125</v>
      </c>
      <c r="K81">
        <v>928437876</v>
      </c>
      <c r="L81">
        <v>207.19800000000001</v>
      </c>
    </row>
    <row r="82" spans="4:12" x14ac:dyDescent="0.25">
      <c r="E82">
        <v>969250330</v>
      </c>
      <c r="F82">
        <v>55.381999999999998</v>
      </c>
      <c r="I82" t="s">
        <v>856</v>
      </c>
      <c r="J82" t="s">
        <v>125</v>
      </c>
      <c r="K82">
        <v>969250330</v>
      </c>
      <c r="L82">
        <v>55.381999999999998</v>
      </c>
    </row>
    <row r="83" spans="4:12" x14ac:dyDescent="0.25">
      <c r="E83">
        <v>969662973</v>
      </c>
      <c r="F83">
        <v>374.27300000000002</v>
      </c>
      <c r="I83" t="s">
        <v>856</v>
      </c>
      <c r="J83" t="s">
        <v>125</v>
      </c>
      <c r="K83">
        <v>969662973</v>
      </c>
      <c r="L83">
        <v>374.27300000000002</v>
      </c>
    </row>
    <row r="84" spans="4:12" x14ac:dyDescent="0.25">
      <c r="E84">
        <v>975981711</v>
      </c>
      <c r="F84">
        <v>106.068</v>
      </c>
      <c r="I84" t="s">
        <v>856</v>
      </c>
      <c r="J84" t="s">
        <v>125</v>
      </c>
      <c r="K84">
        <v>975981711</v>
      </c>
      <c r="L84">
        <v>106.068</v>
      </c>
    </row>
    <row r="85" spans="4:12" x14ac:dyDescent="0.25">
      <c r="E85">
        <v>982606217</v>
      </c>
      <c r="F85">
        <v>434.904</v>
      </c>
      <c r="I85" t="s">
        <v>856</v>
      </c>
      <c r="J85" t="s">
        <v>125</v>
      </c>
      <c r="K85">
        <v>982606217</v>
      </c>
      <c r="L85">
        <v>434.904</v>
      </c>
    </row>
    <row r="86" spans="4:12" x14ac:dyDescent="0.25">
      <c r="E86">
        <v>984069847</v>
      </c>
      <c r="F86">
        <v>194.16</v>
      </c>
      <c r="I86" t="s">
        <v>856</v>
      </c>
      <c r="J86" t="s">
        <v>125</v>
      </c>
      <c r="K86">
        <v>984069847</v>
      </c>
      <c r="L86">
        <v>194.16</v>
      </c>
    </row>
    <row r="87" spans="4:12" x14ac:dyDescent="0.25">
      <c r="E87">
        <v>986476725</v>
      </c>
      <c r="F87">
        <v>90.263000000000005</v>
      </c>
      <c r="I87" t="s">
        <v>856</v>
      </c>
      <c r="J87" t="s">
        <v>125</v>
      </c>
      <c r="K87">
        <v>986476725</v>
      </c>
      <c r="L87">
        <v>90.263000000000005</v>
      </c>
    </row>
    <row r="88" spans="4:12" x14ac:dyDescent="0.25">
      <c r="E88">
        <v>990225508</v>
      </c>
      <c r="F88">
        <v>495.96300000000002</v>
      </c>
      <c r="I88" t="s">
        <v>856</v>
      </c>
      <c r="J88" t="s">
        <v>125</v>
      </c>
      <c r="K88">
        <v>990225508</v>
      </c>
      <c r="L88">
        <v>495.96300000000002</v>
      </c>
    </row>
    <row r="89" spans="4:12" x14ac:dyDescent="0.25">
      <c r="E89">
        <v>992002697</v>
      </c>
      <c r="F89">
        <v>120.048</v>
      </c>
      <c r="I89" t="s">
        <v>856</v>
      </c>
      <c r="J89" t="s">
        <v>125</v>
      </c>
      <c r="K89">
        <v>992002697</v>
      </c>
      <c r="L89">
        <v>120.048</v>
      </c>
    </row>
    <row r="90" spans="4:12" x14ac:dyDescent="0.25">
      <c r="E90">
        <v>998038081</v>
      </c>
      <c r="F90">
        <v>219.57400000000001</v>
      </c>
      <c r="I90" t="s">
        <v>856</v>
      </c>
      <c r="J90" t="s">
        <v>125</v>
      </c>
      <c r="K90">
        <v>998038081</v>
      </c>
      <c r="L90">
        <v>219.57400000000001</v>
      </c>
    </row>
    <row r="91" spans="4:12" x14ac:dyDescent="0.25">
      <c r="D91" t="s">
        <v>150</v>
      </c>
      <c r="E91">
        <v>913865138</v>
      </c>
      <c r="F91">
        <v>237.357</v>
      </c>
      <c r="I91" t="s">
        <v>856</v>
      </c>
      <c r="J91" t="s">
        <v>150</v>
      </c>
      <c r="K91">
        <v>913865138</v>
      </c>
      <c r="L91">
        <v>237.357</v>
      </c>
    </row>
    <row r="92" spans="4:12" x14ac:dyDescent="0.25">
      <c r="E92">
        <v>969094436</v>
      </c>
      <c r="F92">
        <v>51.831000000000003</v>
      </c>
      <c r="I92" t="s">
        <v>856</v>
      </c>
      <c r="J92" t="s">
        <v>150</v>
      </c>
      <c r="K92">
        <v>969094436</v>
      </c>
      <c r="L92">
        <v>51.831000000000003</v>
      </c>
    </row>
    <row r="93" spans="4:12" x14ac:dyDescent="0.25">
      <c r="E93">
        <v>969095882</v>
      </c>
      <c r="F93">
        <v>243.38300000000001</v>
      </c>
      <c r="I93" t="s">
        <v>856</v>
      </c>
      <c r="J93" t="s">
        <v>150</v>
      </c>
      <c r="K93">
        <v>969095882</v>
      </c>
      <c r="L93">
        <v>243.38300000000001</v>
      </c>
    </row>
    <row r="94" spans="4:12" x14ac:dyDescent="0.25">
      <c r="E94">
        <v>969268779</v>
      </c>
      <c r="F94">
        <v>51.188000000000002</v>
      </c>
      <c r="I94" t="s">
        <v>856</v>
      </c>
      <c r="J94" t="s">
        <v>150</v>
      </c>
      <c r="K94">
        <v>969268779</v>
      </c>
      <c r="L94">
        <v>51.188000000000002</v>
      </c>
    </row>
    <row r="95" spans="4:12" x14ac:dyDescent="0.25">
      <c r="E95">
        <v>969415763</v>
      </c>
      <c r="F95">
        <v>35.597000000000001</v>
      </c>
      <c r="I95" t="s">
        <v>856</v>
      </c>
      <c r="J95" t="s">
        <v>150</v>
      </c>
      <c r="K95">
        <v>969415763</v>
      </c>
      <c r="L95">
        <v>35.597000000000001</v>
      </c>
    </row>
    <row r="96" spans="4:12" x14ac:dyDescent="0.25">
      <c r="E96">
        <v>970083243</v>
      </c>
      <c r="F96">
        <v>44.47</v>
      </c>
      <c r="I96" t="s">
        <v>856</v>
      </c>
      <c r="J96" t="s">
        <v>150</v>
      </c>
      <c r="K96">
        <v>970083243</v>
      </c>
      <c r="L96">
        <v>44.47</v>
      </c>
    </row>
    <row r="97" spans="4:12" x14ac:dyDescent="0.25">
      <c r="E97">
        <v>974416239</v>
      </c>
      <c r="F97">
        <v>327.572</v>
      </c>
      <c r="I97" t="s">
        <v>856</v>
      </c>
      <c r="J97" t="s">
        <v>150</v>
      </c>
      <c r="K97">
        <v>974416239</v>
      </c>
      <c r="L97">
        <v>327.572</v>
      </c>
    </row>
    <row r="98" spans="4:12" x14ac:dyDescent="0.25">
      <c r="E98">
        <v>979706111</v>
      </c>
      <c r="F98">
        <v>272.13099999999997</v>
      </c>
      <c r="I98" t="s">
        <v>856</v>
      </c>
      <c r="J98" t="s">
        <v>150</v>
      </c>
      <c r="K98">
        <v>979706111</v>
      </c>
      <c r="L98">
        <v>272.13099999999997</v>
      </c>
    </row>
    <row r="99" spans="4:12" x14ac:dyDescent="0.25">
      <c r="E99">
        <v>980498573</v>
      </c>
      <c r="F99">
        <v>47.462000000000003</v>
      </c>
      <c r="I99" t="s">
        <v>856</v>
      </c>
      <c r="J99" t="s">
        <v>150</v>
      </c>
      <c r="K99">
        <v>980498573</v>
      </c>
      <c r="L99">
        <v>47.462000000000003</v>
      </c>
    </row>
    <row r="100" spans="4:12" x14ac:dyDescent="0.25">
      <c r="E100">
        <v>984285027</v>
      </c>
      <c r="F100">
        <v>181.203</v>
      </c>
      <c r="I100" t="s">
        <v>856</v>
      </c>
      <c r="J100" t="s">
        <v>150</v>
      </c>
      <c r="K100">
        <v>984285027</v>
      </c>
      <c r="L100">
        <v>181.203</v>
      </c>
    </row>
    <row r="101" spans="4:12" x14ac:dyDescent="0.25">
      <c r="E101">
        <v>989301055</v>
      </c>
      <c r="F101">
        <v>31.428999999999998</v>
      </c>
      <c r="I101" t="s">
        <v>856</v>
      </c>
      <c r="J101" t="s">
        <v>150</v>
      </c>
      <c r="K101">
        <v>989301055</v>
      </c>
      <c r="L101">
        <v>31.428999999999998</v>
      </c>
    </row>
    <row r="102" spans="4:12" x14ac:dyDescent="0.25">
      <c r="E102">
        <v>991069534</v>
      </c>
      <c r="F102">
        <v>348.93099999999998</v>
      </c>
      <c r="I102" t="s">
        <v>856</v>
      </c>
      <c r="J102" t="s">
        <v>150</v>
      </c>
      <c r="K102">
        <v>991069534</v>
      </c>
      <c r="L102">
        <v>348.93099999999998</v>
      </c>
    </row>
    <row r="103" spans="4:12" x14ac:dyDescent="0.25">
      <c r="E103">
        <v>994525115</v>
      </c>
      <c r="F103">
        <v>67.682000000000002</v>
      </c>
      <c r="I103" t="s">
        <v>856</v>
      </c>
      <c r="J103" t="s">
        <v>150</v>
      </c>
      <c r="K103">
        <v>994525115</v>
      </c>
      <c r="L103">
        <v>67.682000000000002</v>
      </c>
    </row>
    <row r="104" spans="4:12" x14ac:dyDescent="0.25">
      <c r="D104" t="s">
        <v>133</v>
      </c>
      <c r="E104">
        <v>893397302</v>
      </c>
      <c r="F104">
        <v>136.70599999999999</v>
      </c>
      <c r="I104" t="s">
        <v>856</v>
      </c>
      <c r="J104" t="s">
        <v>133</v>
      </c>
      <c r="K104">
        <v>893397302</v>
      </c>
      <c r="L104">
        <v>136.70599999999999</v>
      </c>
    </row>
    <row r="105" spans="4:12" x14ac:dyDescent="0.25">
      <c r="E105">
        <v>912525082</v>
      </c>
      <c r="F105">
        <v>64.915000000000006</v>
      </c>
      <c r="I105" t="s">
        <v>856</v>
      </c>
      <c r="J105" t="s">
        <v>133</v>
      </c>
      <c r="K105">
        <v>912525082</v>
      </c>
      <c r="L105">
        <v>64.915000000000006</v>
      </c>
    </row>
    <row r="106" spans="4:12" x14ac:dyDescent="0.25">
      <c r="E106">
        <v>969660725</v>
      </c>
      <c r="F106">
        <v>101.117</v>
      </c>
      <c r="I106" t="s">
        <v>856</v>
      </c>
      <c r="J106" t="s">
        <v>133</v>
      </c>
      <c r="K106">
        <v>969660725</v>
      </c>
      <c r="L106">
        <v>101.117</v>
      </c>
    </row>
    <row r="107" spans="4:12" x14ac:dyDescent="0.25">
      <c r="E107">
        <v>974401118</v>
      </c>
      <c r="F107">
        <v>297.17399999999998</v>
      </c>
      <c r="I107" t="s">
        <v>856</v>
      </c>
      <c r="J107" t="s">
        <v>133</v>
      </c>
      <c r="K107">
        <v>974401118</v>
      </c>
      <c r="L107">
        <v>297.17399999999998</v>
      </c>
    </row>
    <row r="108" spans="4:12" x14ac:dyDescent="0.25">
      <c r="E108">
        <v>975635953</v>
      </c>
      <c r="F108">
        <v>87.308999999999997</v>
      </c>
      <c r="I108" t="s">
        <v>856</v>
      </c>
      <c r="J108" t="s">
        <v>133</v>
      </c>
      <c r="K108">
        <v>975635953</v>
      </c>
      <c r="L108">
        <v>87.308999999999997</v>
      </c>
    </row>
    <row r="109" spans="4:12" x14ac:dyDescent="0.25">
      <c r="D109" t="s">
        <v>138</v>
      </c>
      <c r="E109">
        <v>870442602</v>
      </c>
      <c r="F109">
        <v>240.221</v>
      </c>
      <c r="I109" t="s">
        <v>856</v>
      </c>
      <c r="J109" t="s">
        <v>138</v>
      </c>
      <c r="K109">
        <v>870442602</v>
      </c>
      <c r="L109">
        <v>240.221</v>
      </c>
    </row>
    <row r="110" spans="4:12" x14ac:dyDescent="0.25">
      <c r="E110">
        <v>876031892</v>
      </c>
      <c r="F110">
        <v>336.24799999999999</v>
      </c>
      <c r="I110" t="s">
        <v>856</v>
      </c>
      <c r="J110" t="s">
        <v>138</v>
      </c>
      <c r="K110">
        <v>876031892</v>
      </c>
      <c r="L110">
        <v>336.24799999999999</v>
      </c>
    </row>
    <row r="111" spans="4:12" x14ac:dyDescent="0.25">
      <c r="E111">
        <v>918492127</v>
      </c>
      <c r="F111">
        <v>106.273</v>
      </c>
      <c r="I111" t="s">
        <v>856</v>
      </c>
      <c r="J111" t="s">
        <v>138</v>
      </c>
      <c r="K111">
        <v>918492127</v>
      </c>
      <c r="L111">
        <v>106.273</v>
      </c>
    </row>
    <row r="112" spans="4:12" x14ac:dyDescent="0.25">
      <c r="E112">
        <v>969095653</v>
      </c>
      <c r="F112">
        <v>265.87200000000001</v>
      </c>
      <c r="I112" t="s">
        <v>856</v>
      </c>
      <c r="J112" t="s">
        <v>138</v>
      </c>
      <c r="K112">
        <v>969095653</v>
      </c>
      <c r="L112">
        <v>265.87200000000001</v>
      </c>
    </row>
    <row r="113" spans="4:12" x14ac:dyDescent="0.25">
      <c r="E113">
        <v>969347687</v>
      </c>
      <c r="F113">
        <v>134.55699999999999</v>
      </c>
      <c r="I113" t="s">
        <v>856</v>
      </c>
      <c r="J113" t="s">
        <v>138</v>
      </c>
      <c r="K113">
        <v>969347687</v>
      </c>
      <c r="L113">
        <v>134.55699999999999</v>
      </c>
    </row>
    <row r="114" spans="4:12" x14ac:dyDescent="0.25">
      <c r="E114">
        <v>969790149</v>
      </c>
      <c r="F114">
        <v>139.67599999999999</v>
      </c>
      <c r="I114" t="s">
        <v>856</v>
      </c>
      <c r="J114" t="s">
        <v>138</v>
      </c>
      <c r="K114">
        <v>969790149</v>
      </c>
      <c r="L114">
        <v>139.67599999999999</v>
      </c>
    </row>
    <row r="115" spans="4:12" x14ac:dyDescent="0.25">
      <c r="E115">
        <v>984105185</v>
      </c>
      <c r="F115">
        <v>331.47699999999998</v>
      </c>
      <c r="I115" t="s">
        <v>856</v>
      </c>
      <c r="J115" t="s">
        <v>138</v>
      </c>
      <c r="K115">
        <v>984105185</v>
      </c>
      <c r="L115">
        <v>331.47699999999998</v>
      </c>
    </row>
    <row r="116" spans="4:12" x14ac:dyDescent="0.25">
      <c r="E116">
        <v>986374787</v>
      </c>
      <c r="F116">
        <v>711.78499999999997</v>
      </c>
      <c r="I116" t="s">
        <v>856</v>
      </c>
      <c r="J116" t="s">
        <v>138</v>
      </c>
      <c r="K116">
        <v>986374787</v>
      </c>
      <c r="L116">
        <v>711.78499999999997</v>
      </c>
    </row>
    <row r="117" spans="4:12" x14ac:dyDescent="0.25">
      <c r="E117">
        <v>989252240</v>
      </c>
      <c r="F117">
        <v>39.906999999999996</v>
      </c>
      <c r="I117" t="s">
        <v>856</v>
      </c>
      <c r="J117" t="s">
        <v>138</v>
      </c>
      <c r="K117">
        <v>989252240</v>
      </c>
      <c r="L117">
        <v>39.906999999999996</v>
      </c>
    </row>
    <row r="118" spans="4:12" x14ac:dyDescent="0.25">
      <c r="E118">
        <v>993253952</v>
      </c>
      <c r="F118">
        <v>175.44300000000001</v>
      </c>
      <c r="I118" t="s">
        <v>856</v>
      </c>
      <c r="J118" t="s">
        <v>138</v>
      </c>
      <c r="K118">
        <v>993253952</v>
      </c>
      <c r="L118">
        <v>175.44300000000001</v>
      </c>
    </row>
    <row r="119" spans="4:12" x14ac:dyDescent="0.25">
      <c r="E119">
        <v>995064359</v>
      </c>
      <c r="F119">
        <v>430.85899999999998</v>
      </c>
      <c r="I119" t="s">
        <v>856</v>
      </c>
      <c r="J119" t="s">
        <v>138</v>
      </c>
      <c r="K119">
        <v>995064359</v>
      </c>
      <c r="L119">
        <v>430.85899999999998</v>
      </c>
    </row>
    <row r="120" spans="4:12" x14ac:dyDescent="0.25">
      <c r="E120">
        <v>997219015</v>
      </c>
      <c r="F120">
        <v>281.63200000000001</v>
      </c>
      <c r="I120" t="s">
        <v>856</v>
      </c>
      <c r="J120" t="s">
        <v>138</v>
      </c>
      <c r="K120">
        <v>997219015</v>
      </c>
      <c r="L120">
        <v>281.63200000000001</v>
      </c>
    </row>
    <row r="121" spans="4:12" x14ac:dyDescent="0.25">
      <c r="D121" t="s">
        <v>151</v>
      </c>
      <c r="E121">
        <v>877569942</v>
      </c>
      <c r="F121">
        <v>617.71100000000001</v>
      </c>
      <c r="I121" t="s">
        <v>856</v>
      </c>
      <c r="J121" t="s">
        <v>151</v>
      </c>
      <c r="K121">
        <v>877569942</v>
      </c>
      <c r="L121">
        <v>617.71100000000001</v>
      </c>
    </row>
    <row r="122" spans="4:12" x14ac:dyDescent="0.25">
      <c r="E122">
        <v>913029925</v>
      </c>
      <c r="F122">
        <v>87.489000000000004</v>
      </c>
      <c r="I122" t="s">
        <v>856</v>
      </c>
      <c r="J122" t="s">
        <v>151</v>
      </c>
      <c r="K122">
        <v>913029925</v>
      </c>
      <c r="L122">
        <v>87.489000000000004</v>
      </c>
    </row>
    <row r="123" spans="4:12" x14ac:dyDescent="0.25">
      <c r="E123">
        <v>913185757</v>
      </c>
      <c r="F123">
        <v>450.3</v>
      </c>
      <c r="I123" t="s">
        <v>856</v>
      </c>
      <c r="J123" t="s">
        <v>151</v>
      </c>
      <c r="K123">
        <v>913185757</v>
      </c>
      <c r="L123">
        <v>450.3</v>
      </c>
    </row>
    <row r="124" spans="4:12" x14ac:dyDescent="0.25">
      <c r="E124">
        <v>928649008</v>
      </c>
      <c r="F124">
        <v>68.521000000000001</v>
      </c>
      <c r="I124" t="s">
        <v>856</v>
      </c>
      <c r="J124" t="s">
        <v>151</v>
      </c>
      <c r="K124">
        <v>928649008</v>
      </c>
      <c r="L124">
        <v>68.521000000000001</v>
      </c>
    </row>
    <row r="125" spans="4:12" x14ac:dyDescent="0.25">
      <c r="E125">
        <v>969095211</v>
      </c>
      <c r="F125">
        <v>56.895000000000003</v>
      </c>
      <c r="I125" t="s">
        <v>856</v>
      </c>
      <c r="J125" t="s">
        <v>151</v>
      </c>
      <c r="K125">
        <v>969095211</v>
      </c>
      <c r="L125">
        <v>56.895000000000003</v>
      </c>
    </row>
    <row r="126" spans="4:12" x14ac:dyDescent="0.25">
      <c r="E126">
        <v>969095920</v>
      </c>
      <c r="F126">
        <v>176.24100000000001</v>
      </c>
      <c r="I126" t="s">
        <v>856</v>
      </c>
      <c r="J126" t="s">
        <v>151</v>
      </c>
      <c r="K126">
        <v>969095920</v>
      </c>
      <c r="L126">
        <v>176.24100000000001</v>
      </c>
    </row>
    <row r="127" spans="4:12" x14ac:dyDescent="0.25">
      <c r="E127">
        <v>969238853</v>
      </c>
      <c r="F127">
        <v>114.70699999999999</v>
      </c>
      <c r="I127" t="s">
        <v>856</v>
      </c>
      <c r="J127" t="s">
        <v>151</v>
      </c>
      <c r="K127">
        <v>969238853</v>
      </c>
      <c r="L127">
        <v>114.70699999999999</v>
      </c>
    </row>
    <row r="128" spans="4:12" x14ac:dyDescent="0.25">
      <c r="E128">
        <v>969268868</v>
      </c>
      <c r="F128">
        <v>77.994</v>
      </c>
      <c r="I128" t="s">
        <v>856</v>
      </c>
      <c r="J128" t="s">
        <v>151</v>
      </c>
      <c r="K128">
        <v>969268868</v>
      </c>
      <c r="L128">
        <v>77.994</v>
      </c>
    </row>
    <row r="129" spans="4:12" x14ac:dyDescent="0.25">
      <c r="E129">
        <v>969787687</v>
      </c>
      <c r="F129">
        <v>86.986999999999995</v>
      </c>
      <c r="I129" t="s">
        <v>856</v>
      </c>
      <c r="J129" t="s">
        <v>151</v>
      </c>
      <c r="K129">
        <v>969787687</v>
      </c>
      <c r="L129">
        <v>86.986999999999995</v>
      </c>
    </row>
    <row r="130" spans="4:12" x14ac:dyDescent="0.25">
      <c r="E130">
        <v>971188251</v>
      </c>
      <c r="F130">
        <v>233.13300000000001</v>
      </c>
      <c r="I130" t="s">
        <v>856</v>
      </c>
      <c r="J130" t="s">
        <v>151</v>
      </c>
      <c r="K130">
        <v>971188251</v>
      </c>
      <c r="L130">
        <v>233.13300000000001</v>
      </c>
    </row>
    <row r="131" spans="4:12" x14ac:dyDescent="0.25">
      <c r="E131">
        <v>980002187</v>
      </c>
      <c r="F131">
        <v>151.54</v>
      </c>
      <c r="I131" t="s">
        <v>856</v>
      </c>
      <c r="J131" t="s">
        <v>151</v>
      </c>
      <c r="K131">
        <v>980002187</v>
      </c>
      <c r="L131">
        <v>151.54</v>
      </c>
    </row>
    <row r="132" spans="4:12" x14ac:dyDescent="0.25">
      <c r="E132">
        <v>992093145</v>
      </c>
      <c r="F132">
        <v>101.05800000000001</v>
      </c>
      <c r="I132" t="s">
        <v>856</v>
      </c>
      <c r="J132" t="s">
        <v>151</v>
      </c>
      <c r="K132">
        <v>992093145</v>
      </c>
      <c r="L132">
        <v>101.05800000000001</v>
      </c>
    </row>
    <row r="133" spans="4:12" x14ac:dyDescent="0.25">
      <c r="D133" t="s">
        <v>130</v>
      </c>
      <c r="E133">
        <v>924983140</v>
      </c>
      <c r="F133">
        <v>194.19300000000001</v>
      </c>
      <c r="I133" t="s">
        <v>856</v>
      </c>
      <c r="J133" t="s">
        <v>130</v>
      </c>
      <c r="K133">
        <v>924983140</v>
      </c>
      <c r="L133">
        <v>194.19300000000001</v>
      </c>
    </row>
    <row r="134" spans="4:12" x14ac:dyDescent="0.25">
      <c r="E134">
        <v>971330120</v>
      </c>
      <c r="F134">
        <v>121.32299999999999</v>
      </c>
      <c r="I134" t="s">
        <v>856</v>
      </c>
      <c r="J134" t="s">
        <v>130</v>
      </c>
      <c r="K134">
        <v>971330120</v>
      </c>
      <c r="L134">
        <v>121.32299999999999</v>
      </c>
    </row>
    <row r="135" spans="4:12" x14ac:dyDescent="0.25">
      <c r="E135">
        <v>984091109</v>
      </c>
      <c r="F135">
        <v>520.24599999999998</v>
      </c>
      <c r="I135" t="s">
        <v>856</v>
      </c>
      <c r="J135" t="s">
        <v>130</v>
      </c>
      <c r="K135">
        <v>984091109</v>
      </c>
      <c r="L135">
        <v>520.24599999999998</v>
      </c>
    </row>
    <row r="136" spans="4:12" x14ac:dyDescent="0.25">
      <c r="D136" t="s">
        <v>148</v>
      </c>
      <c r="E136">
        <v>869268682</v>
      </c>
      <c r="F136">
        <v>47.805</v>
      </c>
      <c r="I136" t="s">
        <v>856</v>
      </c>
      <c r="J136" t="s">
        <v>148</v>
      </c>
      <c r="K136">
        <v>869268682</v>
      </c>
      <c r="L136">
        <v>47.805</v>
      </c>
    </row>
    <row r="137" spans="4:12" x14ac:dyDescent="0.25">
      <c r="E137">
        <v>869576832</v>
      </c>
      <c r="F137">
        <v>73.183000000000007</v>
      </c>
      <c r="I137" t="s">
        <v>856</v>
      </c>
      <c r="J137" t="s">
        <v>148</v>
      </c>
      <c r="K137">
        <v>869576832</v>
      </c>
      <c r="L137">
        <v>73.183000000000007</v>
      </c>
    </row>
    <row r="138" spans="4:12" x14ac:dyDescent="0.25">
      <c r="E138">
        <v>891515952</v>
      </c>
      <c r="F138">
        <v>40.652999999999999</v>
      </c>
      <c r="I138" t="s">
        <v>856</v>
      </c>
      <c r="J138" t="s">
        <v>148</v>
      </c>
      <c r="K138">
        <v>891515952</v>
      </c>
      <c r="L138">
        <v>40.652999999999999</v>
      </c>
    </row>
    <row r="139" spans="4:12" x14ac:dyDescent="0.25">
      <c r="E139">
        <v>911775964</v>
      </c>
      <c r="F139">
        <v>68.816000000000003</v>
      </c>
      <c r="I139" t="s">
        <v>856</v>
      </c>
      <c r="J139" t="s">
        <v>148</v>
      </c>
      <c r="K139">
        <v>911775964</v>
      </c>
      <c r="L139">
        <v>68.816000000000003</v>
      </c>
    </row>
    <row r="140" spans="4:12" x14ac:dyDescent="0.25">
      <c r="E140">
        <v>911895609</v>
      </c>
      <c r="F140">
        <v>229.09899999999999</v>
      </c>
      <c r="I140" t="s">
        <v>856</v>
      </c>
      <c r="J140" t="s">
        <v>148</v>
      </c>
      <c r="K140">
        <v>911895609</v>
      </c>
      <c r="L140">
        <v>229.09899999999999</v>
      </c>
    </row>
    <row r="141" spans="4:12" x14ac:dyDescent="0.25">
      <c r="E141">
        <v>914041252</v>
      </c>
      <c r="F141">
        <v>67.543000000000006</v>
      </c>
      <c r="I141" t="s">
        <v>856</v>
      </c>
      <c r="J141" t="s">
        <v>148</v>
      </c>
      <c r="K141">
        <v>914041252</v>
      </c>
      <c r="L141">
        <v>67.543000000000006</v>
      </c>
    </row>
    <row r="142" spans="4:12" x14ac:dyDescent="0.25">
      <c r="E142">
        <v>915407706</v>
      </c>
      <c r="F142">
        <v>171.935</v>
      </c>
      <c r="I142" t="s">
        <v>856</v>
      </c>
      <c r="J142" t="s">
        <v>148</v>
      </c>
      <c r="K142">
        <v>915407706</v>
      </c>
      <c r="L142">
        <v>171.935</v>
      </c>
    </row>
    <row r="143" spans="4:12" x14ac:dyDescent="0.25">
      <c r="E143">
        <v>917682356</v>
      </c>
      <c r="F143">
        <v>200.529</v>
      </c>
      <c r="I143" t="s">
        <v>856</v>
      </c>
      <c r="J143" t="s">
        <v>148</v>
      </c>
      <c r="K143">
        <v>917682356</v>
      </c>
      <c r="L143">
        <v>200.529</v>
      </c>
    </row>
    <row r="144" spans="4:12" x14ac:dyDescent="0.25">
      <c r="E144">
        <v>919530707</v>
      </c>
      <c r="F144">
        <v>85.06</v>
      </c>
      <c r="I144" t="s">
        <v>856</v>
      </c>
      <c r="J144" t="s">
        <v>148</v>
      </c>
      <c r="K144">
        <v>919530707</v>
      </c>
      <c r="L144">
        <v>85.06</v>
      </c>
    </row>
    <row r="145" spans="5:12" x14ac:dyDescent="0.25">
      <c r="E145">
        <v>922552983</v>
      </c>
      <c r="F145">
        <v>185.76</v>
      </c>
      <c r="I145" t="s">
        <v>856</v>
      </c>
      <c r="J145" t="s">
        <v>148</v>
      </c>
      <c r="K145">
        <v>922552983</v>
      </c>
      <c r="L145">
        <v>185.76</v>
      </c>
    </row>
    <row r="146" spans="5:12" x14ac:dyDescent="0.25">
      <c r="E146">
        <v>928939510</v>
      </c>
      <c r="F146">
        <v>51.152000000000001</v>
      </c>
      <c r="I146" t="s">
        <v>856</v>
      </c>
      <c r="J146" t="s">
        <v>148</v>
      </c>
      <c r="K146">
        <v>928939510</v>
      </c>
      <c r="L146">
        <v>51.152000000000001</v>
      </c>
    </row>
    <row r="147" spans="5:12" x14ac:dyDescent="0.25">
      <c r="E147">
        <v>969094649</v>
      </c>
      <c r="F147">
        <v>77.183000000000007</v>
      </c>
      <c r="I147" t="s">
        <v>856</v>
      </c>
      <c r="J147" t="s">
        <v>148</v>
      </c>
      <c r="K147">
        <v>969094649</v>
      </c>
      <c r="L147">
        <v>77.183000000000007</v>
      </c>
    </row>
    <row r="148" spans="5:12" x14ac:dyDescent="0.25">
      <c r="E148">
        <v>969095572</v>
      </c>
      <c r="F148">
        <v>61.246000000000002</v>
      </c>
      <c r="I148" t="s">
        <v>856</v>
      </c>
      <c r="J148" t="s">
        <v>148</v>
      </c>
      <c r="K148">
        <v>969095572</v>
      </c>
      <c r="L148">
        <v>61.246000000000002</v>
      </c>
    </row>
    <row r="149" spans="5:12" x14ac:dyDescent="0.25">
      <c r="E149">
        <v>969095807</v>
      </c>
      <c r="F149">
        <v>24.745999999999999</v>
      </c>
      <c r="I149" t="s">
        <v>856</v>
      </c>
      <c r="J149" t="s">
        <v>148</v>
      </c>
      <c r="K149">
        <v>969095807</v>
      </c>
      <c r="L149">
        <v>24.745999999999999</v>
      </c>
    </row>
    <row r="150" spans="5:12" x14ac:dyDescent="0.25">
      <c r="E150">
        <v>969201542</v>
      </c>
      <c r="F150">
        <v>68.384</v>
      </c>
      <c r="I150" t="s">
        <v>856</v>
      </c>
      <c r="J150" t="s">
        <v>148</v>
      </c>
      <c r="K150">
        <v>969201542</v>
      </c>
      <c r="L150">
        <v>68.384</v>
      </c>
    </row>
    <row r="151" spans="5:12" x14ac:dyDescent="0.25">
      <c r="E151">
        <v>969201879</v>
      </c>
      <c r="F151">
        <v>78.974000000000004</v>
      </c>
      <c r="I151" t="s">
        <v>856</v>
      </c>
      <c r="J151" t="s">
        <v>148</v>
      </c>
      <c r="K151">
        <v>969201879</v>
      </c>
      <c r="L151">
        <v>78.974000000000004</v>
      </c>
    </row>
    <row r="152" spans="5:12" x14ac:dyDescent="0.25">
      <c r="E152">
        <v>969238632</v>
      </c>
      <c r="F152">
        <v>60.347999999999999</v>
      </c>
      <c r="I152" t="s">
        <v>856</v>
      </c>
      <c r="J152" t="s">
        <v>148</v>
      </c>
      <c r="K152">
        <v>969238632</v>
      </c>
      <c r="L152">
        <v>60.347999999999999</v>
      </c>
    </row>
    <row r="153" spans="5:12" x14ac:dyDescent="0.25">
      <c r="E153">
        <v>969416492</v>
      </c>
      <c r="F153">
        <v>65.522999999999996</v>
      </c>
      <c r="I153" t="s">
        <v>856</v>
      </c>
      <c r="J153" t="s">
        <v>148</v>
      </c>
      <c r="K153">
        <v>969416492</v>
      </c>
      <c r="L153">
        <v>65.522999999999996</v>
      </c>
    </row>
    <row r="154" spans="5:12" x14ac:dyDescent="0.25">
      <c r="E154">
        <v>969787792</v>
      </c>
      <c r="F154">
        <v>207.69800000000001</v>
      </c>
      <c r="I154" t="s">
        <v>856</v>
      </c>
      <c r="J154" t="s">
        <v>148</v>
      </c>
      <c r="K154">
        <v>969787792</v>
      </c>
      <c r="L154">
        <v>207.69800000000001</v>
      </c>
    </row>
    <row r="155" spans="5:12" x14ac:dyDescent="0.25">
      <c r="E155">
        <v>969790157</v>
      </c>
      <c r="F155">
        <v>50.174999999999997</v>
      </c>
      <c r="I155" t="s">
        <v>856</v>
      </c>
      <c r="J155" t="s">
        <v>148</v>
      </c>
      <c r="K155">
        <v>969790157</v>
      </c>
      <c r="L155">
        <v>50.174999999999997</v>
      </c>
    </row>
    <row r="156" spans="5:12" x14ac:dyDescent="0.25">
      <c r="E156">
        <v>970528636</v>
      </c>
      <c r="F156">
        <v>124.899</v>
      </c>
      <c r="I156" t="s">
        <v>856</v>
      </c>
      <c r="J156" t="s">
        <v>148</v>
      </c>
      <c r="K156">
        <v>970528636</v>
      </c>
      <c r="L156">
        <v>124.899</v>
      </c>
    </row>
    <row r="157" spans="5:12" x14ac:dyDescent="0.25">
      <c r="E157">
        <v>971221399</v>
      </c>
      <c r="F157">
        <v>40.207999999999998</v>
      </c>
      <c r="I157" t="s">
        <v>856</v>
      </c>
      <c r="J157" t="s">
        <v>148</v>
      </c>
      <c r="K157">
        <v>971221399</v>
      </c>
      <c r="L157">
        <v>40.207999999999998</v>
      </c>
    </row>
    <row r="158" spans="5:12" x14ac:dyDescent="0.25">
      <c r="E158">
        <v>975647390</v>
      </c>
      <c r="F158">
        <v>76.081999999999994</v>
      </c>
      <c r="I158" t="s">
        <v>856</v>
      </c>
      <c r="J158" t="s">
        <v>148</v>
      </c>
      <c r="K158">
        <v>975647390</v>
      </c>
      <c r="L158">
        <v>76.081999999999994</v>
      </c>
    </row>
    <row r="159" spans="5:12" x14ac:dyDescent="0.25">
      <c r="E159">
        <v>976046730</v>
      </c>
      <c r="F159">
        <v>168.62100000000001</v>
      </c>
      <c r="I159" t="s">
        <v>856</v>
      </c>
      <c r="J159" t="s">
        <v>148</v>
      </c>
      <c r="K159">
        <v>976046730</v>
      </c>
      <c r="L159">
        <v>168.62100000000001</v>
      </c>
    </row>
    <row r="160" spans="5:12" x14ac:dyDescent="0.25">
      <c r="E160">
        <v>976096509</v>
      </c>
      <c r="F160">
        <v>211.81299999999999</v>
      </c>
      <c r="I160" t="s">
        <v>856</v>
      </c>
      <c r="J160" t="s">
        <v>148</v>
      </c>
      <c r="K160">
        <v>976096509</v>
      </c>
      <c r="L160">
        <v>211.81299999999999</v>
      </c>
    </row>
    <row r="161" spans="5:12" x14ac:dyDescent="0.25">
      <c r="E161">
        <v>976578163</v>
      </c>
      <c r="F161">
        <v>11.651</v>
      </c>
      <c r="I161" t="s">
        <v>856</v>
      </c>
      <c r="J161" t="s">
        <v>148</v>
      </c>
      <c r="K161">
        <v>976578163</v>
      </c>
      <c r="L161">
        <v>11.651</v>
      </c>
    </row>
    <row r="162" spans="5:12" x14ac:dyDescent="0.25">
      <c r="E162">
        <v>977105951</v>
      </c>
      <c r="F162">
        <v>265.54899999999998</v>
      </c>
      <c r="I162" t="s">
        <v>856</v>
      </c>
      <c r="J162" t="s">
        <v>148</v>
      </c>
      <c r="K162">
        <v>977105951</v>
      </c>
      <c r="L162">
        <v>265.54899999999998</v>
      </c>
    </row>
    <row r="163" spans="5:12" x14ac:dyDescent="0.25">
      <c r="E163">
        <v>977227232</v>
      </c>
      <c r="F163">
        <v>58.02</v>
      </c>
      <c r="I163" t="s">
        <v>856</v>
      </c>
      <c r="J163" t="s">
        <v>148</v>
      </c>
      <c r="K163">
        <v>977227232</v>
      </c>
      <c r="L163">
        <v>58.02</v>
      </c>
    </row>
    <row r="164" spans="5:12" x14ac:dyDescent="0.25">
      <c r="E164">
        <v>980526879</v>
      </c>
      <c r="F164">
        <v>78.113</v>
      </c>
      <c r="I164" t="s">
        <v>856</v>
      </c>
      <c r="J164" t="s">
        <v>148</v>
      </c>
      <c r="K164">
        <v>980526879</v>
      </c>
      <c r="L164">
        <v>78.113</v>
      </c>
    </row>
    <row r="165" spans="5:12" x14ac:dyDescent="0.25">
      <c r="E165">
        <v>980722589</v>
      </c>
      <c r="F165">
        <v>68.049000000000007</v>
      </c>
      <c r="I165" t="s">
        <v>856</v>
      </c>
      <c r="J165" t="s">
        <v>148</v>
      </c>
      <c r="K165">
        <v>980722589</v>
      </c>
      <c r="L165">
        <v>68.049000000000007</v>
      </c>
    </row>
    <row r="166" spans="5:12" x14ac:dyDescent="0.25">
      <c r="E166">
        <v>982849527</v>
      </c>
      <c r="F166">
        <v>138.57400000000001</v>
      </c>
      <c r="I166" t="s">
        <v>856</v>
      </c>
      <c r="J166" t="s">
        <v>148</v>
      </c>
      <c r="K166">
        <v>982849527</v>
      </c>
      <c r="L166">
        <v>138.57400000000001</v>
      </c>
    </row>
    <row r="167" spans="5:12" x14ac:dyDescent="0.25">
      <c r="E167">
        <v>983544193</v>
      </c>
      <c r="F167">
        <v>32.518000000000001</v>
      </c>
      <c r="I167" t="s">
        <v>856</v>
      </c>
      <c r="J167" t="s">
        <v>148</v>
      </c>
      <c r="K167">
        <v>983544193</v>
      </c>
      <c r="L167">
        <v>32.518000000000001</v>
      </c>
    </row>
    <row r="168" spans="5:12" x14ac:dyDescent="0.25">
      <c r="E168">
        <v>983989470</v>
      </c>
      <c r="F168">
        <v>80.558000000000007</v>
      </c>
      <c r="I168" t="s">
        <v>856</v>
      </c>
      <c r="J168" t="s">
        <v>148</v>
      </c>
      <c r="K168">
        <v>983989470</v>
      </c>
      <c r="L168">
        <v>80.558000000000007</v>
      </c>
    </row>
    <row r="169" spans="5:12" x14ac:dyDescent="0.25">
      <c r="E169">
        <v>984020007</v>
      </c>
      <c r="F169">
        <v>155.31800000000001</v>
      </c>
      <c r="I169" t="s">
        <v>856</v>
      </c>
      <c r="J169" t="s">
        <v>148</v>
      </c>
      <c r="K169">
        <v>984020007</v>
      </c>
      <c r="L169">
        <v>155.31800000000001</v>
      </c>
    </row>
    <row r="170" spans="5:12" x14ac:dyDescent="0.25">
      <c r="E170">
        <v>984467982</v>
      </c>
      <c r="F170">
        <v>107.578</v>
      </c>
      <c r="I170" t="s">
        <v>856</v>
      </c>
      <c r="J170" t="s">
        <v>148</v>
      </c>
      <c r="K170">
        <v>984467982</v>
      </c>
      <c r="L170">
        <v>107.578</v>
      </c>
    </row>
    <row r="171" spans="5:12" x14ac:dyDescent="0.25">
      <c r="E171">
        <v>985221391</v>
      </c>
      <c r="F171">
        <v>352.887</v>
      </c>
      <c r="I171" t="s">
        <v>856</v>
      </c>
      <c r="J171" t="s">
        <v>148</v>
      </c>
      <c r="K171">
        <v>985221391</v>
      </c>
      <c r="L171">
        <v>352.887</v>
      </c>
    </row>
    <row r="172" spans="5:12" x14ac:dyDescent="0.25">
      <c r="E172">
        <v>985321655</v>
      </c>
      <c r="F172">
        <v>97.623000000000005</v>
      </c>
      <c r="I172" t="s">
        <v>856</v>
      </c>
      <c r="J172" t="s">
        <v>148</v>
      </c>
      <c r="K172">
        <v>985321655</v>
      </c>
      <c r="L172">
        <v>97.623000000000005</v>
      </c>
    </row>
    <row r="173" spans="5:12" x14ac:dyDescent="0.25">
      <c r="E173">
        <v>986018182</v>
      </c>
      <c r="F173">
        <v>294.50299999999999</v>
      </c>
      <c r="I173" t="s">
        <v>856</v>
      </c>
      <c r="J173" t="s">
        <v>148</v>
      </c>
      <c r="K173">
        <v>986018182</v>
      </c>
      <c r="L173">
        <v>294.50299999999999</v>
      </c>
    </row>
    <row r="174" spans="5:12" x14ac:dyDescent="0.25">
      <c r="E174">
        <v>989250086</v>
      </c>
      <c r="F174">
        <v>338.34500000000003</v>
      </c>
      <c r="I174" t="s">
        <v>856</v>
      </c>
      <c r="J174" t="s">
        <v>148</v>
      </c>
      <c r="K174">
        <v>989250086</v>
      </c>
      <c r="L174">
        <v>338.34500000000003</v>
      </c>
    </row>
    <row r="175" spans="5:12" x14ac:dyDescent="0.25">
      <c r="E175">
        <v>990836000</v>
      </c>
      <c r="F175">
        <v>80.153000000000006</v>
      </c>
      <c r="I175" t="s">
        <v>856</v>
      </c>
      <c r="J175" t="s">
        <v>148</v>
      </c>
      <c r="K175">
        <v>990836000</v>
      </c>
      <c r="L175">
        <v>80.153000000000006</v>
      </c>
    </row>
    <row r="176" spans="5:12" x14ac:dyDescent="0.25">
      <c r="E176">
        <v>991611320</v>
      </c>
      <c r="F176">
        <v>395.18</v>
      </c>
      <c r="I176" t="s">
        <v>856</v>
      </c>
      <c r="J176" t="s">
        <v>148</v>
      </c>
      <c r="K176">
        <v>991611320</v>
      </c>
      <c r="L176">
        <v>395.18</v>
      </c>
    </row>
    <row r="177" spans="4:12" x14ac:dyDescent="0.25">
      <c r="E177">
        <v>992083778</v>
      </c>
      <c r="F177">
        <v>59.834000000000003</v>
      </c>
      <c r="I177" t="s">
        <v>856</v>
      </c>
      <c r="J177" t="s">
        <v>148</v>
      </c>
      <c r="K177">
        <v>992083778</v>
      </c>
      <c r="L177">
        <v>59.834000000000003</v>
      </c>
    </row>
    <row r="178" spans="4:12" x14ac:dyDescent="0.25">
      <c r="E178">
        <v>993448419</v>
      </c>
      <c r="F178">
        <v>135.11699999999999</v>
      </c>
      <c r="I178" t="s">
        <v>856</v>
      </c>
      <c r="J178" t="s">
        <v>148</v>
      </c>
      <c r="K178">
        <v>993448419</v>
      </c>
      <c r="L178">
        <v>135.11699999999999</v>
      </c>
    </row>
    <row r="179" spans="4:12" x14ac:dyDescent="0.25">
      <c r="E179">
        <v>994407082</v>
      </c>
      <c r="F179">
        <v>293.47500000000002</v>
      </c>
      <c r="I179" t="s">
        <v>856</v>
      </c>
      <c r="J179" t="s">
        <v>148</v>
      </c>
      <c r="K179">
        <v>994407082</v>
      </c>
      <c r="L179">
        <v>293.47500000000002</v>
      </c>
    </row>
    <row r="180" spans="4:12" x14ac:dyDescent="0.25">
      <c r="E180">
        <v>995861488</v>
      </c>
      <c r="F180">
        <v>53.384</v>
      </c>
      <c r="I180" t="s">
        <v>856</v>
      </c>
      <c r="J180" t="s">
        <v>148</v>
      </c>
      <c r="K180">
        <v>995861488</v>
      </c>
      <c r="L180">
        <v>53.384</v>
      </c>
    </row>
    <row r="181" spans="4:12" x14ac:dyDescent="0.25">
      <c r="D181" t="s">
        <v>149</v>
      </c>
      <c r="E181">
        <v>869416622</v>
      </c>
      <c r="F181">
        <v>127.43899999999999</v>
      </c>
      <c r="I181" t="s">
        <v>856</v>
      </c>
      <c r="J181" t="s">
        <v>149</v>
      </c>
      <c r="K181">
        <v>869416622</v>
      </c>
      <c r="L181">
        <v>127.43899999999999</v>
      </c>
    </row>
    <row r="182" spans="4:12" x14ac:dyDescent="0.25">
      <c r="E182">
        <v>870587902</v>
      </c>
      <c r="F182">
        <v>366.16199999999998</v>
      </c>
      <c r="I182" t="s">
        <v>856</v>
      </c>
      <c r="J182" t="s">
        <v>149</v>
      </c>
      <c r="K182">
        <v>870587902</v>
      </c>
      <c r="L182">
        <v>366.16199999999998</v>
      </c>
    </row>
    <row r="183" spans="4:12" x14ac:dyDescent="0.25">
      <c r="E183">
        <v>882075982</v>
      </c>
      <c r="F183">
        <v>90.19</v>
      </c>
      <c r="I183" t="s">
        <v>856</v>
      </c>
      <c r="J183" t="s">
        <v>149</v>
      </c>
      <c r="K183">
        <v>882075982</v>
      </c>
      <c r="L183">
        <v>90.19</v>
      </c>
    </row>
    <row r="184" spans="4:12" x14ac:dyDescent="0.25">
      <c r="E184">
        <v>887621322</v>
      </c>
      <c r="F184">
        <v>59.529000000000003</v>
      </c>
      <c r="I184" t="s">
        <v>856</v>
      </c>
      <c r="J184" t="s">
        <v>149</v>
      </c>
      <c r="K184">
        <v>887621322</v>
      </c>
      <c r="L184">
        <v>59.529000000000003</v>
      </c>
    </row>
    <row r="185" spans="4:12" x14ac:dyDescent="0.25">
      <c r="E185">
        <v>913028023</v>
      </c>
      <c r="F185">
        <v>211.21700000000001</v>
      </c>
      <c r="I185" t="s">
        <v>856</v>
      </c>
      <c r="J185" t="s">
        <v>149</v>
      </c>
      <c r="K185">
        <v>913028023</v>
      </c>
      <c r="L185">
        <v>211.21700000000001</v>
      </c>
    </row>
    <row r="186" spans="4:12" x14ac:dyDescent="0.25">
      <c r="E186">
        <v>913088239</v>
      </c>
      <c r="F186">
        <v>98.087999999999994</v>
      </c>
      <c r="I186" t="s">
        <v>856</v>
      </c>
      <c r="J186" t="s">
        <v>149</v>
      </c>
      <c r="K186">
        <v>913088239</v>
      </c>
      <c r="L186">
        <v>98.087999999999994</v>
      </c>
    </row>
    <row r="187" spans="4:12" x14ac:dyDescent="0.25">
      <c r="E187">
        <v>914254434</v>
      </c>
      <c r="F187">
        <v>103.244</v>
      </c>
      <c r="I187" t="s">
        <v>856</v>
      </c>
      <c r="J187" t="s">
        <v>149</v>
      </c>
      <c r="K187">
        <v>914254434</v>
      </c>
      <c r="L187">
        <v>103.244</v>
      </c>
    </row>
    <row r="188" spans="4:12" x14ac:dyDescent="0.25">
      <c r="E188">
        <v>918165266</v>
      </c>
      <c r="F188">
        <v>465.05900000000003</v>
      </c>
      <c r="I188" t="s">
        <v>856</v>
      </c>
      <c r="J188" t="s">
        <v>149</v>
      </c>
      <c r="K188">
        <v>918165266</v>
      </c>
      <c r="L188">
        <v>465.05900000000003</v>
      </c>
    </row>
    <row r="189" spans="4:12" x14ac:dyDescent="0.25">
      <c r="E189">
        <v>921081510</v>
      </c>
      <c r="F189">
        <v>27.850999999999999</v>
      </c>
      <c r="I189" t="s">
        <v>856</v>
      </c>
      <c r="J189" t="s">
        <v>149</v>
      </c>
      <c r="K189">
        <v>921081510</v>
      </c>
      <c r="L189">
        <v>27.850999999999999</v>
      </c>
    </row>
    <row r="190" spans="4:12" x14ac:dyDescent="0.25">
      <c r="E190">
        <v>924318384</v>
      </c>
      <c r="F190">
        <v>222.13</v>
      </c>
      <c r="I190" t="s">
        <v>856</v>
      </c>
      <c r="J190" t="s">
        <v>149</v>
      </c>
      <c r="K190">
        <v>924318384</v>
      </c>
      <c r="L190">
        <v>222.13</v>
      </c>
    </row>
    <row r="191" spans="4:12" x14ac:dyDescent="0.25">
      <c r="E191">
        <v>927774194</v>
      </c>
      <c r="F191">
        <v>29.97</v>
      </c>
      <c r="I191" t="s">
        <v>856</v>
      </c>
      <c r="J191" t="s">
        <v>149</v>
      </c>
      <c r="K191">
        <v>927774194</v>
      </c>
      <c r="L191">
        <v>29.97</v>
      </c>
    </row>
    <row r="192" spans="4:12" x14ac:dyDescent="0.25">
      <c r="E192">
        <v>957242855</v>
      </c>
      <c r="F192">
        <v>278.28899999999999</v>
      </c>
      <c r="I192" t="s">
        <v>856</v>
      </c>
      <c r="J192" t="s">
        <v>149</v>
      </c>
      <c r="K192">
        <v>957242855</v>
      </c>
      <c r="L192">
        <v>278.28899999999999</v>
      </c>
    </row>
    <row r="193" spans="5:12" x14ac:dyDescent="0.25">
      <c r="E193">
        <v>969094045</v>
      </c>
      <c r="F193">
        <v>141.19300000000001</v>
      </c>
      <c r="I193" t="s">
        <v>856</v>
      </c>
      <c r="J193" t="s">
        <v>149</v>
      </c>
      <c r="K193">
        <v>969094045</v>
      </c>
      <c r="L193">
        <v>141.19300000000001</v>
      </c>
    </row>
    <row r="194" spans="5:12" x14ac:dyDescent="0.25">
      <c r="E194">
        <v>969094460</v>
      </c>
      <c r="F194">
        <v>281.05700000000002</v>
      </c>
      <c r="I194" t="s">
        <v>856</v>
      </c>
      <c r="J194" t="s">
        <v>149</v>
      </c>
      <c r="K194">
        <v>969094460</v>
      </c>
      <c r="L194">
        <v>281.05700000000002</v>
      </c>
    </row>
    <row r="195" spans="5:12" x14ac:dyDescent="0.25">
      <c r="E195">
        <v>969095866</v>
      </c>
      <c r="F195">
        <v>112.377</v>
      </c>
      <c r="I195" t="s">
        <v>856</v>
      </c>
      <c r="J195" t="s">
        <v>149</v>
      </c>
      <c r="K195">
        <v>969095866</v>
      </c>
      <c r="L195">
        <v>112.377</v>
      </c>
    </row>
    <row r="196" spans="5:12" x14ac:dyDescent="0.25">
      <c r="E196">
        <v>969238640</v>
      </c>
      <c r="F196">
        <v>29.390999999999998</v>
      </c>
      <c r="I196" t="s">
        <v>856</v>
      </c>
      <c r="J196" t="s">
        <v>149</v>
      </c>
      <c r="K196">
        <v>969238640</v>
      </c>
      <c r="L196">
        <v>29.390999999999998</v>
      </c>
    </row>
    <row r="197" spans="5:12" x14ac:dyDescent="0.25">
      <c r="E197">
        <v>969239345</v>
      </c>
      <c r="F197">
        <v>24.007999999999999</v>
      </c>
      <c r="I197" t="s">
        <v>856</v>
      </c>
      <c r="J197" t="s">
        <v>149</v>
      </c>
      <c r="K197">
        <v>969239345</v>
      </c>
      <c r="L197">
        <v>24.007999999999999</v>
      </c>
    </row>
    <row r="198" spans="5:12" x14ac:dyDescent="0.25">
      <c r="E198">
        <v>969291576</v>
      </c>
      <c r="F198">
        <v>57.723999999999997</v>
      </c>
      <c r="I198" t="s">
        <v>856</v>
      </c>
      <c r="J198" t="s">
        <v>149</v>
      </c>
      <c r="K198">
        <v>969291576</v>
      </c>
      <c r="L198">
        <v>57.723999999999997</v>
      </c>
    </row>
    <row r="199" spans="5:12" x14ac:dyDescent="0.25">
      <c r="E199">
        <v>969319748</v>
      </c>
      <c r="F199">
        <v>51.195</v>
      </c>
      <c r="I199" t="s">
        <v>856</v>
      </c>
      <c r="J199" t="s">
        <v>149</v>
      </c>
      <c r="K199">
        <v>969319748</v>
      </c>
      <c r="L199">
        <v>51.195</v>
      </c>
    </row>
    <row r="200" spans="5:12" x14ac:dyDescent="0.25">
      <c r="E200">
        <v>969578506</v>
      </c>
      <c r="F200">
        <v>76.760000000000005</v>
      </c>
      <c r="I200" t="s">
        <v>856</v>
      </c>
      <c r="J200" t="s">
        <v>149</v>
      </c>
      <c r="K200">
        <v>969578506</v>
      </c>
      <c r="L200">
        <v>76.760000000000005</v>
      </c>
    </row>
    <row r="201" spans="5:12" x14ac:dyDescent="0.25">
      <c r="E201">
        <v>969622491</v>
      </c>
      <c r="F201">
        <v>52.534999999999997</v>
      </c>
      <c r="I201" t="s">
        <v>856</v>
      </c>
      <c r="J201" t="s">
        <v>149</v>
      </c>
      <c r="K201">
        <v>969622491</v>
      </c>
      <c r="L201">
        <v>52.534999999999997</v>
      </c>
    </row>
    <row r="202" spans="5:12" x14ac:dyDescent="0.25">
      <c r="E202">
        <v>969791749</v>
      </c>
      <c r="F202">
        <v>77.228999999999999</v>
      </c>
      <c r="I202" t="s">
        <v>856</v>
      </c>
      <c r="J202" t="s">
        <v>149</v>
      </c>
      <c r="K202">
        <v>969791749</v>
      </c>
      <c r="L202">
        <v>77.228999999999999</v>
      </c>
    </row>
    <row r="203" spans="5:12" x14ac:dyDescent="0.25">
      <c r="E203">
        <v>969791757</v>
      </c>
      <c r="F203">
        <v>68.63</v>
      </c>
      <c r="I203" t="s">
        <v>856</v>
      </c>
      <c r="J203" t="s">
        <v>149</v>
      </c>
      <c r="K203">
        <v>969791757</v>
      </c>
      <c r="L203">
        <v>68.63</v>
      </c>
    </row>
    <row r="204" spans="5:12" x14ac:dyDescent="0.25">
      <c r="E204">
        <v>969792818</v>
      </c>
      <c r="F204">
        <v>79.533000000000001</v>
      </c>
      <c r="I204" t="s">
        <v>856</v>
      </c>
      <c r="J204" t="s">
        <v>149</v>
      </c>
      <c r="K204">
        <v>969792818</v>
      </c>
      <c r="L204">
        <v>79.533000000000001</v>
      </c>
    </row>
    <row r="205" spans="5:12" x14ac:dyDescent="0.25">
      <c r="E205">
        <v>969793857</v>
      </c>
      <c r="F205">
        <v>5.016</v>
      </c>
      <c r="I205" t="s">
        <v>856</v>
      </c>
      <c r="J205" t="s">
        <v>149</v>
      </c>
      <c r="K205">
        <v>969793857</v>
      </c>
      <c r="L205">
        <v>5.016</v>
      </c>
    </row>
    <row r="206" spans="5:12" x14ac:dyDescent="0.25">
      <c r="E206">
        <v>970347275</v>
      </c>
      <c r="F206">
        <v>82.015000000000001</v>
      </c>
      <c r="I206" t="s">
        <v>856</v>
      </c>
      <c r="J206" t="s">
        <v>149</v>
      </c>
      <c r="K206">
        <v>970347275</v>
      </c>
      <c r="L206">
        <v>82.015000000000001</v>
      </c>
    </row>
    <row r="207" spans="5:12" x14ac:dyDescent="0.25">
      <c r="E207">
        <v>970391711</v>
      </c>
      <c r="F207">
        <v>71.644999999999996</v>
      </c>
      <c r="I207" t="s">
        <v>856</v>
      </c>
      <c r="J207" t="s">
        <v>149</v>
      </c>
      <c r="K207">
        <v>970391711</v>
      </c>
      <c r="L207">
        <v>71.644999999999996</v>
      </c>
    </row>
    <row r="208" spans="5:12" x14ac:dyDescent="0.25">
      <c r="E208">
        <v>970401458</v>
      </c>
      <c r="F208">
        <v>146.261</v>
      </c>
      <c r="I208" t="s">
        <v>856</v>
      </c>
      <c r="J208" t="s">
        <v>149</v>
      </c>
      <c r="K208">
        <v>970401458</v>
      </c>
      <c r="L208">
        <v>146.261</v>
      </c>
    </row>
    <row r="209" spans="4:12" x14ac:dyDescent="0.25">
      <c r="E209">
        <v>970442758</v>
      </c>
      <c r="F209">
        <v>68.822999999999993</v>
      </c>
      <c r="I209" t="s">
        <v>856</v>
      </c>
      <c r="J209" t="s">
        <v>149</v>
      </c>
      <c r="K209">
        <v>970442758</v>
      </c>
      <c r="L209">
        <v>68.822999999999993</v>
      </c>
    </row>
    <row r="210" spans="4:12" x14ac:dyDescent="0.25">
      <c r="E210">
        <v>981220889</v>
      </c>
      <c r="F210">
        <v>28.399000000000001</v>
      </c>
      <c r="I210" t="s">
        <v>856</v>
      </c>
      <c r="J210" t="s">
        <v>149</v>
      </c>
      <c r="K210">
        <v>981220889</v>
      </c>
      <c r="L210">
        <v>28.399000000000001</v>
      </c>
    </row>
    <row r="211" spans="4:12" x14ac:dyDescent="0.25">
      <c r="E211">
        <v>981397290</v>
      </c>
      <c r="F211">
        <v>37.820999999999998</v>
      </c>
      <c r="I211" t="s">
        <v>856</v>
      </c>
      <c r="J211" t="s">
        <v>149</v>
      </c>
      <c r="K211">
        <v>981397290</v>
      </c>
      <c r="L211">
        <v>37.820999999999998</v>
      </c>
    </row>
    <row r="212" spans="4:12" x14ac:dyDescent="0.25">
      <c r="E212">
        <v>982809967</v>
      </c>
      <c r="F212">
        <v>206.12799999999999</v>
      </c>
      <c r="I212" t="s">
        <v>856</v>
      </c>
      <c r="J212" t="s">
        <v>149</v>
      </c>
      <c r="K212">
        <v>982809967</v>
      </c>
      <c r="L212">
        <v>206.12799999999999</v>
      </c>
    </row>
    <row r="213" spans="4:12" x14ac:dyDescent="0.25">
      <c r="E213">
        <v>984709684</v>
      </c>
      <c r="F213">
        <v>61.122999999999998</v>
      </c>
      <c r="I213" t="s">
        <v>856</v>
      </c>
      <c r="J213" t="s">
        <v>149</v>
      </c>
      <c r="K213">
        <v>984709684</v>
      </c>
      <c r="L213">
        <v>61.122999999999998</v>
      </c>
    </row>
    <row r="214" spans="4:12" x14ac:dyDescent="0.25">
      <c r="E214">
        <v>985006962</v>
      </c>
      <c r="F214">
        <v>183.06899999999999</v>
      </c>
      <c r="I214" t="s">
        <v>856</v>
      </c>
      <c r="J214" t="s">
        <v>149</v>
      </c>
      <c r="K214">
        <v>985006962</v>
      </c>
      <c r="L214">
        <v>183.06899999999999</v>
      </c>
    </row>
    <row r="215" spans="4:12" x14ac:dyDescent="0.25">
      <c r="E215">
        <v>985226679</v>
      </c>
      <c r="F215">
        <v>316.07900000000001</v>
      </c>
      <c r="I215" t="s">
        <v>856</v>
      </c>
      <c r="J215" t="s">
        <v>149</v>
      </c>
      <c r="K215">
        <v>985226679</v>
      </c>
      <c r="L215">
        <v>316.07900000000001</v>
      </c>
    </row>
    <row r="216" spans="4:12" x14ac:dyDescent="0.25">
      <c r="E216">
        <v>986390995</v>
      </c>
      <c r="F216">
        <v>353.58199999999999</v>
      </c>
      <c r="I216" t="s">
        <v>856</v>
      </c>
      <c r="J216" t="s">
        <v>149</v>
      </c>
      <c r="K216">
        <v>986390995</v>
      </c>
      <c r="L216">
        <v>353.58199999999999</v>
      </c>
    </row>
    <row r="217" spans="4:12" x14ac:dyDescent="0.25">
      <c r="E217">
        <v>989032402</v>
      </c>
      <c r="F217">
        <v>169.387</v>
      </c>
      <c r="I217" t="s">
        <v>856</v>
      </c>
      <c r="J217" t="s">
        <v>149</v>
      </c>
      <c r="K217">
        <v>989032402</v>
      </c>
      <c r="L217">
        <v>169.387</v>
      </c>
    </row>
    <row r="218" spans="4:12" x14ac:dyDescent="0.25">
      <c r="E218">
        <v>990261229</v>
      </c>
      <c r="F218">
        <v>123.027</v>
      </c>
      <c r="I218" t="s">
        <v>856</v>
      </c>
      <c r="J218" t="s">
        <v>149</v>
      </c>
      <c r="K218">
        <v>990261229</v>
      </c>
      <c r="L218">
        <v>123.027</v>
      </c>
    </row>
    <row r="219" spans="4:12" x14ac:dyDescent="0.25">
      <c r="E219">
        <v>990601976</v>
      </c>
      <c r="F219">
        <v>85.100999999999999</v>
      </c>
      <c r="I219" t="s">
        <v>856</v>
      </c>
      <c r="J219" t="s">
        <v>149</v>
      </c>
      <c r="K219">
        <v>990601976</v>
      </c>
      <c r="L219">
        <v>85.100999999999999</v>
      </c>
    </row>
    <row r="220" spans="4:12" x14ac:dyDescent="0.25">
      <c r="E220">
        <v>992261323</v>
      </c>
      <c r="F220">
        <v>285.39699999999999</v>
      </c>
      <c r="I220" t="s">
        <v>856</v>
      </c>
      <c r="J220" t="s">
        <v>149</v>
      </c>
      <c r="K220">
        <v>992261323</v>
      </c>
      <c r="L220">
        <v>285.39699999999999</v>
      </c>
    </row>
    <row r="221" spans="4:12" x14ac:dyDescent="0.25">
      <c r="E221">
        <v>994285084</v>
      </c>
      <c r="F221">
        <v>136.66200000000001</v>
      </c>
      <c r="I221" t="s">
        <v>856</v>
      </c>
      <c r="J221" t="s">
        <v>149</v>
      </c>
      <c r="K221">
        <v>994285084</v>
      </c>
      <c r="L221">
        <v>136.66200000000001</v>
      </c>
    </row>
    <row r="222" spans="4:12" x14ac:dyDescent="0.25">
      <c r="E222">
        <v>999334997</v>
      </c>
      <c r="F222">
        <v>158.11799999999999</v>
      </c>
      <c r="I222" t="s">
        <v>856</v>
      </c>
      <c r="J222" t="s">
        <v>149</v>
      </c>
      <c r="K222">
        <v>999334997</v>
      </c>
      <c r="L222">
        <v>158.11799999999999</v>
      </c>
    </row>
    <row r="223" spans="4:12" x14ac:dyDescent="0.25">
      <c r="D223" t="s">
        <v>124</v>
      </c>
      <c r="E223">
        <v>869661112</v>
      </c>
      <c r="F223">
        <v>51.274000000000001</v>
      </c>
      <c r="I223" t="s">
        <v>856</v>
      </c>
      <c r="J223" t="s">
        <v>124</v>
      </c>
      <c r="K223">
        <v>869661112</v>
      </c>
      <c r="L223">
        <v>51.274000000000001</v>
      </c>
    </row>
    <row r="224" spans="4:12" x14ac:dyDescent="0.25">
      <c r="E224">
        <v>969664747</v>
      </c>
      <c r="F224">
        <v>39.496000000000002</v>
      </c>
      <c r="I224" t="s">
        <v>856</v>
      </c>
      <c r="J224" t="s">
        <v>124</v>
      </c>
      <c r="K224">
        <v>969664747</v>
      </c>
      <c r="L224">
        <v>39.496000000000002</v>
      </c>
    </row>
    <row r="225" spans="4:12" x14ac:dyDescent="0.25">
      <c r="E225">
        <v>984691998</v>
      </c>
      <c r="F225">
        <v>118.129</v>
      </c>
      <c r="I225" t="s">
        <v>856</v>
      </c>
      <c r="J225" t="s">
        <v>124</v>
      </c>
      <c r="K225">
        <v>984691998</v>
      </c>
      <c r="L225">
        <v>118.129</v>
      </c>
    </row>
    <row r="226" spans="4:12" x14ac:dyDescent="0.25">
      <c r="E226">
        <v>990765367</v>
      </c>
      <c r="F226">
        <v>219.65199999999999</v>
      </c>
      <c r="I226" t="s">
        <v>856</v>
      </c>
      <c r="J226" t="s">
        <v>124</v>
      </c>
      <c r="K226">
        <v>990765367</v>
      </c>
      <c r="L226">
        <v>219.65199999999999</v>
      </c>
    </row>
    <row r="227" spans="4:12" x14ac:dyDescent="0.25">
      <c r="D227" t="s">
        <v>152</v>
      </c>
      <c r="E227">
        <v>888034552</v>
      </c>
      <c r="F227">
        <v>304.64800000000002</v>
      </c>
      <c r="I227" t="s">
        <v>856</v>
      </c>
      <c r="J227" t="s">
        <v>152</v>
      </c>
      <c r="K227">
        <v>888034552</v>
      </c>
      <c r="L227">
        <v>304.64800000000002</v>
      </c>
    </row>
    <row r="228" spans="4:12" x14ac:dyDescent="0.25">
      <c r="E228">
        <v>913649508</v>
      </c>
      <c r="F228">
        <v>59.348999999999997</v>
      </c>
      <c r="I228" t="s">
        <v>856</v>
      </c>
      <c r="J228" t="s">
        <v>152</v>
      </c>
      <c r="K228">
        <v>913649508</v>
      </c>
      <c r="L228">
        <v>59.348999999999997</v>
      </c>
    </row>
    <row r="229" spans="4:12" x14ac:dyDescent="0.25">
      <c r="E229">
        <v>915418880</v>
      </c>
      <c r="F229">
        <v>144.054</v>
      </c>
      <c r="I229" t="s">
        <v>856</v>
      </c>
      <c r="J229" t="s">
        <v>152</v>
      </c>
      <c r="K229">
        <v>915418880</v>
      </c>
      <c r="L229">
        <v>144.054</v>
      </c>
    </row>
    <row r="230" spans="4:12" x14ac:dyDescent="0.25">
      <c r="E230">
        <v>916118368</v>
      </c>
      <c r="F230">
        <v>105.17700000000001</v>
      </c>
      <c r="I230" t="s">
        <v>856</v>
      </c>
      <c r="J230" t="s">
        <v>152</v>
      </c>
      <c r="K230">
        <v>916118368</v>
      </c>
      <c r="L230">
        <v>105.17700000000001</v>
      </c>
    </row>
    <row r="231" spans="4:12" x14ac:dyDescent="0.25">
      <c r="E231">
        <v>969158027</v>
      </c>
      <c r="F231">
        <v>46.470999999999997</v>
      </c>
      <c r="I231" t="s">
        <v>856</v>
      </c>
      <c r="J231" t="s">
        <v>152</v>
      </c>
      <c r="K231">
        <v>969158027</v>
      </c>
      <c r="L231">
        <v>46.470999999999997</v>
      </c>
    </row>
    <row r="232" spans="4:12" x14ac:dyDescent="0.25">
      <c r="E232">
        <v>970367888</v>
      </c>
      <c r="F232">
        <v>56.648000000000003</v>
      </c>
      <c r="I232" t="s">
        <v>856</v>
      </c>
      <c r="J232" t="s">
        <v>152</v>
      </c>
      <c r="K232">
        <v>970367888</v>
      </c>
      <c r="L232">
        <v>56.648000000000003</v>
      </c>
    </row>
    <row r="233" spans="4:12" x14ac:dyDescent="0.25">
      <c r="E233">
        <v>977537843</v>
      </c>
      <c r="F233">
        <v>57.697000000000003</v>
      </c>
      <c r="I233" t="s">
        <v>856</v>
      </c>
      <c r="J233" t="s">
        <v>152</v>
      </c>
      <c r="K233">
        <v>977537843</v>
      </c>
      <c r="L233">
        <v>57.697000000000003</v>
      </c>
    </row>
    <row r="234" spans="4:12" x14ac:dyDescent="0.25">
      <c r="E234">
        <v>984015917</v>
      </c>
      <c r="F234">
        <v>333.56799999999998</v>
      </c>
      <c r="I234" t="s">
        <v>856</v>
      </c>
      <c r="J234" t="s">
        <v>152</v>
      </c>
      <c r="K234">
        <v>984015917</v>
      </c>
      <c r="L234">
        <v>333.56799999999998</v>
      </c>
    </row>
    <row r="235" spans="4:12" x14ac:dyDescent="0.25">
      <c r="E235">
        <v>987019484</v>
      </c>
      <c r="F235">
        <v>46.756</v>
      </c>
      <c r="I235" t="s">
        <v>856</v>
      </c>
      <c r="J235" t="s">
        <v>152</v>
      </c>
      <c r="K235">
        <v>987019484</v>
      </c>
      <c r="L235">
        <v>46.756</v>
      </c>
    </row>
    <row r="236" spans="4:12" x14ac:dyDescent="0.25">
      <c r="E236">
        <v>989320904</v>
      </c>
      <c r="F236">
        <v>90.962000000000003</v>
      </c>
      <c r="I236" t="s">
        <v>856</v>
      </c>
      <c r="J236" t="s">
        <v>152</v>
      </c>
      <c r="K236">
        <v>989320904</v>
      </c>
      <c r="L236">
        <v>90.962000000000003</v>
      </c>
    </row>
    <row r="237" spans="4:12" x14ac:dyDescent="0.25">
      <c r="E237">
        <v>989958267</v>
      </c>
      <c r="F237">
        <v>203.39400000000001</v>
      </c>
      <c r="I237" t="s">
        <v>856</v>
      </c>
      <c r="J237" t="s">
        <v>152</v>
      </c>
      <c r="K237">
        <v>989958267</v>
      </c>
      <c r="L237">
        <v>203.39400000000001</v>
      </c>
    </row>
    <row r="238" spans="4:12" x14ac:dyDescent="0.25">
      <c r="E238">
        <v>996872513</v>
      </c>
      <c r="F238">
        <v>124.27200000000001</v>
      </c>
      <c r="I238" t="s">
        <v>856</v>
      </c>
      <c r="J238" t="s">
        <v>152</v>
      </c>
      <c r="K238">
        <v>996872513</v>
      </c>
      <c r="L238">
        <v>124.27200000000001</v>
      </c>
    </row>
    <row r="239" spans="4:12" x14ac:dyDescent="0.25">
      <c r="D239" t="s">
        <v>128</v>
      </c>
      <c r="E239">
        <v>874573922</v>
      </c>
      <c r="F239">
        <v>219.30099999999999</v>
      </c>
      <c r="I239" t="s">
        <v>856</v>
      </c>
      <c r="J239" t="s">
        <v>128</v>
      </c>
      <c r="K239">
        <v>874573922</v>
      </c>
      <c r="L239">
        <v>219.30099999999999</v>
      </c>
    </row>
    <row r="240" spans="4:12" x14ac:dyDescent="0.25">
      <c r="E240">
        <v>882833372</v>
      </c>
      <c r="F240">
        <v>318.76799999999997</v>
      </c>
      <c r="I240" t="s">
        <v>856</v>
      </c>
      <c r="J240" t="s">
        <v>128</v>
      </c>
      <c r="K240">
        <v>882833372</v>
      </c>
      <c r="L240">
        <v>318.76799999999997</v>
      </c>
    </row>
    <row r="241" spans="4:12" x14ac:dyDescent="0.25">
      <c r="E241">
        <v>970410872</v>
      </c>
      <c r="F241">
        <v>133.161</v>
      </c>
      <c r="I241" t="s">
        <v>856</v>
      </c>
      <c r="J241" t="s">
        <v>128</v>
      </c>
      <c r="K241">
        <v>970410872</v>
      </c>
      <c r="L241">
        <v>133.161</v>
      </c>
    </row>
    <row r="242" spans="4:12" x14ac:dyDescent="0.25">
      <c r="E242">
        <v>982432715</v>
      </c>
      <c r="F242">
        <v>208.06100000000001</v>
      </c>
      <c r="I242" t="s">
        <v>856</v>
      </c>
      <c r="J242" t="s">
        <v>128</v>
      </c>
      <c r="K242">
        <v>982432715</v>
      </c>
      <c r="L242">
        <v>208.06100000000001</v>
      </c>
    </row>
    <row r="243" spans="4:12" x14ac:dyDescent="0.25">
      <c r="E243">
        <v>983658490</v>
      </c>
      <c r="F243">
        <v>124.941</v>
      </c>
      <c r="I243" t="s">
        <v>856</v>
      </c>
      <c r="J243" t="s">
        <v>128</v>
      </c>
      <c r="K243">
        <v>983658490</v>
      </c>
      <c r="L243">
        <v>124.941</v>
      </c>
    </row>
    <row r="244" spans="4:12" x14ac:dyDescent="0.25">
      <c r="D244" t="s">
        <v>136</v>
      </c>
      <c r="E244">
        <v>969250640</v>
      </c>
      <c r="F244">
        <v>65.567999999999998</v>
      </c>
      <c r="I244" t="s">
        <v>856</v>
      </c>
      <c r="J244" t="s">
        <v>136</v>
      </c>
      <c r="K244">
        <v>969250640</v>
      </c>
      <c r="L244">
        <v>65.567999999999998</v>
      </c>
    </row>
    <row r="245" spans="4:12" x14ac:dyDescent="0.25">
      <c r="E245">
        <v>969570947</v>
      </c>
      <c r="F245">
        <v>152.26400000000001</v>
      </c>
      <c r="I245" t="s">
        <v>856</v>
      </c>
      <c r="J245" t="s">
        <v>136</v>
      </c>
      <c r="K245">
        <v>969570947</v>
      </c>
      <c r="L245">
        <v>152.26400000000001</v>
      </c>
    </row>
    <row r="246" spans="4:12" x14ac:dyDescent="0.25">
      <c r="E246">
        <v>971194855</v>
      </c>
      <c r="F246">
        <v>56.49</v>
      </c>
      <c r="I246" t="s">
        <v>856</v>
      </c>
      <c r="J246" t="s">
        <v>136</v>
      </c>
      <c r="K246">
        <v>971194855</v>
      </c>
      <c r="L246">
        <v>56.49</v>
      </c>
    </row>
    <row r="247" spans="4:12" x14ac:dyDescent="0.25">
      <c r="D247" t="s">
        <v>142</v>
      </c>
      <c r="E247">
        <v>913781767</v>
      </c>
      <c r="F247">
        <v>415.20400000000001</v>
      </c>
      <c r="I247" t="s">
        <v>856</v>
      </c>
      <c r="J247" t="s">
        <v>142</v>
      </c>
      <c r="K247">
        <v>913781767</v>
      </c>
      <c r="L247">
        <v>415.20400000000001</v>
      </c>
    </row>
    <row r="248" spans="4:12" x14ac:dyDescent="0.25">
      <c r="E248">
        <v>918168753</v>
      </c>
      <c r="F248">
        <v>195.44399999999999</v>
      </c>
      <c r="I248" t="s">
        <v>856</v>
      </c>
      <c r="J248" t="s">
        <v>142</v>
      </c>
      <c r="K248">
        <v>918168753</v>
      </c>
      <c r="L248">
        <v>195.44399999999999</v>
      </c>
    </row>
    <row r="249" spans="4:12" x14ac:dyDescent="0.25">
      <c r="E249">
        <v>925188948</v>
      </c>
      <c r="F249">
        <v>87.194999999999993</v>
      </c>
      <c r="I249" t="s">
        <v>856</v>
      </c>
      <c r="J249" t="s">
        <v>142</v>
      </c>
      <c r="K249">
        <v>925188948</v>
      </c>
      <c r="L249">
        <v>87.194999999999993</v>
      </c>
    </row>
    <row r="250" spans="4:12" x14ac:dyDescent="0.25">
      <c r="E250">
        <v>969094363</v>
      </c>
      <c r="F250">
        <v>85.664000000000001</v>
      </c>
      <c r="I250" t="s">
        <v>856</v>
      </c>
      <c r="J250" t="s">
        <v>142</v>
      </c>
      <c r="K250">
        <v>969094363</v>
      </c>
      <c r="L250">
        <v>85.664000000000001</v>
      </c>
    </row>
    <row r="251" spans="4:12" x14ac:dyDescent="0.25">
      <c r="E251">
        <v>969791560</v>
      </c>
      <c r="F251">
        <v>461.19600000000003</v>
      </c>
      <c r="I251" t="s">
        <v>856</v>
      </c>
      <c r="J251" t="s">
        <v>142</v>
      </c>
      <c r="K251">
        <v>969791560</v>
      </c>
      <c r="L251">
        <v>461.19600000000003</v>
      </c>
    </row>
    <row r="252" spans="4:12" x14ac:dyDescent="0.25">
      <c r="E252">
        <v>970895744</v>
      </c>
      <c r="F252">
        <v>54.124000000000002</v>
      </c>
      <c r="I252" t="s">
        <v>856</v>
      </c>
      <c r="J252" t="s">
        <v>142</v>
      </c>
      <c r="K252">
        <v>970895744</v>
      </c>
      <c r="L252">
        <v>54.124000000000002</v>
      </c>
    </row>
    <row r="253" spans="4:12" x14ac:dyDescent="0.25">
      <c r="E253">
        <v>971188723</v>
      </c>
      <c r="F253">
        <v>59.149000000000001</v>
      </c>
      <c r="I253" t="s">
        <v>856</v>
      </c>
      <c r="J253" t="s">
        <v>142</v>
      </c>
      <c r="K253">
        <v>971188723</v>
      </c>
      <c r="L253">
        <v>59.149000000000001</v>
      </c>
    </row>
    <row r="254" spans="4:12" x14ac:dyDescent="0.25">
      <c r="E254">
        <v>976281748</v>
      </c>
      <c r="F254">
        <v>251.328</v>
      </c>
      <c r="I254" t="s">
        <v>856</v>
      </c>
      <c r="J254" t="s">
        <v>142</v>
      </c>
      <c r="K254">
        <v>976281748</v>
      </c>
      <c r="L254">
        <v>251.328</v>
      </c>
    </row>
    <row r="255" spans="4:12" x14ac:dyDescent="0.25">
      <c r="E255">
        <v>977100925</v>
      </c>
      <c r="F255">
        <v>95.480999999999995</v>
      </c>
      <c r="I255" t="s">
        <v>856</v>
      </c>
      <c r="J255" t="s">
        <v>142</v>
      </c>
      <c r="K255">
        <v>977100925</v>
      </c>
      <c r="L255">
        <v>95.480999999999995</v>
      </c>
    </row>
    <row r="256" spans="4:12" x14ac:dyDescent="0.25">
      <c r="E256">
        <v>981483022</v>
      </c>
      <c r="F256">
        <v>30.945</v>
      </c>
      <c r="I256" t="s">
        <v>856</v>
      </c>
      <c r="J256" t="s">
        <v>142</v>
      </c>
      <c r="K256">
        <v>981483022</v>
      </c>
      <c r="L256">
        <v>30.945</v>
      </c>
    </row>
    <row r="257" spans="4:12" x14ac:dyDescent="0.25">
      <c r="E257">
        <v>988527513</v>
      </c>
      <c r="F257">
        <v>232.46899999999999</v>
      </c>
      <c r="I257" t="s">
        <v>856</v>
      </c>
      <c r="J257" t="s">
        <v>142</v>
      </c>
      <c r="K257">
        <v>988527513</v>
      </c>
      <c r="L257">
        <v>232.46899999999999</v>
      </c>
    </row>
    <row r="258" spans="4:12" x14ac:dyDescent="0.25">
      <c r="E258">
        <v>992060565</v>
      </c>
      <c r="F258">
        <v>310.94600000000003</v>
      </c>
      <c r="I258" t="s">
        <v>856</v>
      </c>
      <c r="J258" t="s">
        <v>142</v>
      </c>
      <c r="K258">
        <v>992060565</v>
      </c>
      <c r="L258">
        <v>310.94600000000003</v>
      </c>
    </row>
    <row r="259" spans="4:12" x14ac:dyDescent="0.25">
      <c r="E259">
        <v>994381814</v>
      </c>
      <c r="F259">
        <v>96.872</v>
      </c>
      <c r="I259" t="s">
        <v>856</v>
      </c>
      <c r="J259" t="s">
        <v>142</v>
      </c>
      <c r="K259">
        <v>994381814</v>
      </c>
      <c r="L259">
        <v>96.872</v>
      </c>
    </row>
    <row r="260" spans="4:12" x14ac:dyDescent="0.25">
      <c r="E260">
        <v>997738667</v>
      </c>
      <c r="F260">
        <v>204.92</v>
      </c>
      <c r="I260" t="s">
        <v>856</v>
      </c>
      <c r="J260" t="s">
        <v>142</v>
      </c>
      <c r="K260">
        <v>997738667</v>
      </c>
      <c r="L260">
        <v>204.92</v>
      </c>
    </row>
    <row r="261" spans="4:12" x14ac:dyDescent="0.25">
      <c r="D261" t="s">
        <v>132</v>
      </c>
      <c r="E261">
        <v>915870546</v>
      </c>
      <c r="F261">
        <v>219.24</v>
      </c>
      <c r="I261" t="s">
        <v>856</v>
      </c>
      <c r="J261" t="s">
        <v>132</v>
      </c>
      <c r="K261">
        <v>915870546</v>
      </c>
      <c r="L261">
        <v>219.24</v>
      </c>
    </row>
    <row r="262" spans="4:12" x14ac:dyDescent="0.25">
      <c r="E262">
        <v>917073724</v>
      </c>
      <c r="F262">
        <v>91.528000000000006</v>
      </c>
      <c r="I262" t="s">
        <v>856</v>
      </c>
      <c r="J262" t="s">
        <v>132</v>
      </c>
      <c r="K262">
        <v>917073724</v>
      </c>
      <c r="L262">
        <v>91.528000000000006</v>
      </c>
    </row>
    <row r="263" spans="4:12" x14ac:dyDescent="0.25">
      <c r="E263">
        <v>928517195</v>
      </c>
      <c r="F263">
        <v>144.334</v>
      </c>
      <c r="I263" t="s">
        <v>856</v>
      </c>
      <c r="J263" t="s">
        <v>132</v>
      </c>
      <c r="K263">
        <v>928517195</v>
      </c>
      <c r="L263">
        <v>144.334</v>
      </c>
    </row>
    <row r="264" spans="4:12" x14ac:dyDescent="0.25">
      <c r="E264">
        <v>994306308</v>
      </c>
      <c r="F264">
        <v>155.35</v>
      </c>
      <c r="I264" t="s">
        <v>856</v>
      </c>
      <c r="J264" t="s">
        <v>132</v>
      </c>
      <c r="K264">
        <v>994306308</v>
      </c>
      <c r="L264">
        <v>155.35</v>
      </c>
    </row>
    <row r="265" spans="4:12" x14ac:dyDescent="0.25">
      <c r="E265">
        <v>995846721</v>
      </c>
      <c r="F265">
        <v>413.70299999999997</v>
      </c>
      <c r="I265" t="s">
        <v>856</v>
      </c>
      <c r="J265" t="s">
        <v>132</v>
      </c>
      <c r="K265">
        <v>995846721</v>
      </c>
      <c r="L265">
        <v>413.70299999999997</v>
      </c>
    </row>
    <row r="266" spans="4:12" x14ac:dyDescent="0.25">
      <c r="D266" t="s">
        <v>146</v>
      </c>
      <c r="E266">
        <v>899272552</v>
      </c>
      <c r="F266">
        <v>164.93299999999999</v>
      </c>
      <c r="I266" t="s">
        <v>856</v>
      </c>
      <c r="J266" t="s">
        <v>146</v>
      </c>
      <c r="K266">
        <v>899272552</v>
      </c>
      <c r="L266">
        <v>164.93299999999999</v>
      </c>
    </row>
    <row r="267" spans="4:12" x14ac:dyDescent="0.25">
      <c r="E267">
        <v>926334514</v>
      </c>
      <c r="F267">
        <v>45.901000000000003</v>
      </c>
      <c r="I267" t="s">
        <v>856</v>
      </c>
      <c r="J267" t="s">
        <v>146</v>
      </c>
      <c r="K267">
        <v>926334514</v>
      </c>
      <c r="L267">
        <v>45.901000000000003</v>
      </c>
    </row>
    <row r="268" spans="4:12" x14ac:dyDescent="0.25">
      <c r="E268">
        <v>969291568</v>
      </c>
      <c r="F268">
        <v>118.815</v>
      </c>
      <c r="I268" t="s">
        <v>856</v>
      </c>
      <c r="J268" t="s">
        <v>146</v>
      </c>
      <c r="K268">
        <v>969291568</v>
      </c>
      <c r="L268">
        <v>118.815</v>
      </c>
    </row>
    <row r="269" spans="4:12" x14ac:dyDescent="0.25">
      <c r="E269">
        <v>969575760</v>
      </c>
      <c r="F269">
        <v>63.872</v>
      </c>
      <c r="I269" t="s">
        <v>856</v>
      </c>
      <c r="J269" t="s">
        <v>146</v>
      </c>
      <c r="K269">
        <v>969575760</v>
      </c>
      <c r="L269">
        <v>63.872</v>
      </c>
    </row>
    <row r="270" spans="4:12" x14ac:dyDescent="0.25">
      <c r="E270">
        <v>969622793</v>
      </c>
      <c r="F270">
        <v>81.417000000000002</v>
      </c>
      <c r="I270" t="s">
        <v>856</v>
      </c>
      <c r="J270" t="s">
        <v>146</v>
      </c>
      <c r="K270">
        <v>969622793</v>
      </c>
      <c r="L270">
        <v>81.417000000000002</v>
      </c>
    </row>
    <row r="271" spans="4:12" x14ac:dyDescent="0.25">
      <c r="E271">
        <v>970300864</v>
      </c>
      <c r="F271">
        <v>50.406999999999996</v>
      </c>
      <c r="I271" t="s">
        <v>856</v>
      </c>
      <c r="J271" t="s">
        <v>146</v>
      </c>
      <c r="K271">
        <v>970300864</v>
      </c>
      <c r="L271">
        <v>50.406999999999996</v>
      </c>
    </row>
    <row r="272" spans="4:12" x14ac:dyDescent="0.25">
      <c r="E272">
        <v>971200995</v>
      </c>
      <c r="F272">
        <v>151.864</v>
      </c>
      <c r="I272" t="s">
        <v>856</v>
      </c>
      <c r="J272" t="s">
        <v>146</v>
      </c>
      <c r="K272">
        <v>971200995</v>
      </c>
      <c r="L272">
        <v>151.864</v>
      </c>
    </row>
    <row r="273" spans="3:12" x14ac:dyDescent="0.25">
      <c r="E273">
        <v>979658508</v>
      </c>
      <c r="F273">
        <v>60.234000000000002</v>
      </c>
      <c r="I273" t="s">
        <v>856</v>
      </c>
      <c r="J273" t="s">
        <v>146</v>
      </c>
      <c r="K273">
        <v>979658508</v>
      </c>
      <c r="L273">
        <v>60.234000000000002</v>
      </c>
    </row>
    <row r="274" spans="3:12" x14ac:dyDescent="0.25">
      <c r="E274">
        <v>987702273</v>
      </c>
      <c r="F274">
        <v>76.44</v>
      </c>
      <c r="I274" t="s">
        <v>856</v>
      </c>
      <c r="J274" t="s">
        <v>146</v>
      </c>
      <c r="K274">
        <v>987702273</v>
      </c>
      <c r="L274">
        <v>76.44</v>
      </c>
    </row>
    <row r="275" spans="3:12" x14ac:dyDescent="0.25">
      <c r="E275">
        <v>997795334</v>
      </c>
      <c r="F275">
        <v>80.168000000000006</v>
      </c>
      <c r="I275" t="s">
        <v>856</v>
      </c>
      <c r="J275" t="s">
        <v>146</v>
      </c>
      <c r="K275">
        <v>997795334</v>
      </c>
      <c r="L275">
        <v>80.168000000000006</v>
      </c>
    </row>
    <row r="276" spans="3:12" x14ac:dyDescent="0.25">
      <c r="C276" t="s">
        <v>851</v>
      </c>
      <c r="D276" t="s">
        <v>59</v>
      </c>
      <c r="E276">
        <v>812885502</v>
      </c>
      <c r="F276">
        <v>80.39</v>
      </c>
      <c r="I276" t="s">
        <v>851</v>
      </c>
      <c r="J276" t="s">
        <v>59</v>
      </c>
      <c r="K276">
        <v>812885502</v>
      </c>
      <c r="L276">
        <v>80.39</v>
      </c>
    </row>
    <row r="277" spans="3:12" x14ac:dyDescent="0.25">
      <c r="E277">
        <v>819701822</v>
      </c>
      <c r="F277">
        <v>187.05099999999999</v>
      </c>
      <c r="I277" t="s">
        <v>851</v>
      </c>
      <c r="J277" t="s">
        <v>59</v>
      </c>
      <c r="K277">
        <v>819701822</v>
      </c>
      <c r="L277">
        <v>187.05099999999999</v>
      </c>
    </row>
    <row r="278" spans="3:12" x14ac:dyDescent="0.25">
      <c r="E278">
        <v>869883832</v>
      </c>
      <c r="F278">
        <v>101.47199999999999</v>
      </c>
      <c r="I278" t="s">
        <v>851</v>
      </c>
      <c r="J278" t="s">
        <v>59</v>
      </c>
      <c r="K278">
        <v>869883832</v>
      </c>
      <c r="L278">
        <v>101.47199999999999</v>
      </c>
    </row>
    <row r="279" spans="3:12" x14ac:dyDescent="0.25">
      <c r="E279">
        <v>869884502</v>
      </c>
      <c r="F279">
        <v>89.811000000000007</v>
      </c>
      <c r="I279" t="s">
        <v>851</v>
      </c>
      <c r="J279" t="s">
        <v>59</v>
      </c>
      <c r="K279">
        <v>869884502</v>
      </c>
      <c r="L279">
        <v>89.811000000000007</v>
      </c>
    </row>
    <row r="280" spans="3:12" x14ac:dyDescent="0.25">
      <c r="E280">
        <v>913343786</v>
      </c>
      <c r="F280">
        <v>227.589</v>
      </c>
      <c r="I280" t="s">
        <v>851</v>
      </c>
      <c r="J280" t="s">
        <v>59</v>
      </c>
      <c r="K280">
        <v>913343786</v>
      </c>
      <c r="L280">
        <v>227.589</v>
      </c>
    </row>
    <row r="281" spans="3:12" x14ac:dyDescent="0.25">
      <c r="E281">
        <v>915418910</v>
      </c>
      <c r="F281">
        <v>104.041</v>
      </c>
      <c r="I281" t="s">
        <v>851</v>
      </c>
      <c r="J281" t="s">
        <v>59</v>
      </c>
      <c r="K281">
        <v>915418910</v>
      </c>
      <c r="L281">
        <v>104.041</v>
      </c>
    </row>
    <row r="282" spans="3:12" x14ac:dyDescent="0.25">
      <c r="E282">
        <v>915674410</v>
      </c>
      <c r="F282">
        <v>90.177999999999997</v>
      </c>
      <c r="I282" t="s">
        <v>851</v>
      </c>
      <c r="J282" t="s">
        <v>59</v>
      </c>
      <c r="K282">
        <v>915674410</v>
      </c>
      <c r="L282">
        <v>90.177999999999997</v>
      </c>
    </row>
    <row r="283" spans="3:12" x14ac:dyDescent="0.25">
      <c r="E283">
        <v>915705324</v>
      </c>
      <c r="F283">
        <v>57.73</v>
      </c>
      <c r="I283" t="s">
        <v>851</v>
      </c>
      <c r="J283" t="s">
        <v>59</v>
      </c>
      <c r="K283">
        <v>915705324</v>
      </c>
      <c r="L283">
        <v>57.73</v>
      </c>
    </row>
    <row r="284" spans="3:12" x14ac:dyDescent="0.25">
      <c r="E284">
        <v>916489234</v>
      </c>
      <c r="F284">
        <v>204.476</v>
      </c>
      <c r="I284" t="s">
        <v>851</v>
      </c>
      <c r="J284" t="s">
        <v>59</v>
      </c>
      <c r="K284">
        <v>916489234</v>
      </c>
      <c r="L284">
        <v>204.476</v>
      </c>
    </row>
    <row r="285" spans="3:12" x14ac:dyDescent="0.25">
      <c r="E285">
        <v>918746315</v>
      </c>
      <c r="F285">
        <v>88.346999999999994</v>
      </c>
      <c r="I285" t="s">
        <v>851</v>
      </c>
      <c r="J285" t="s">
        <v>59</v>
      </c>
      <c r="K285">
        <v>918746315</v>
      </c>
      <c r="L285">
        <v>88.346999999999994</v>
      </c>
    </row>
    <row r="286" spans="3:12" x14ac:dyDescent="0.25">
      <c r="E286">
        <v>920363660</v>
      </c>
      <c r="F286">
        <v>199.99100000000001</v>
      </c>
      <c r="I286" t="s">
        <v>851</v>
      </c>
      <c r="J286" t="s">
        <v>59</v>
      </c>
      <c r="K286">
        <v>920363660</v>
      </c>
      <c r="L286">
        <v>199.99100000000001</v>
      </c>
    </row>
    <row r="287" spans="3:12" x14ac:dyDescent="0.25">
      <c r="E287">
        <v>926310267</v>
      </c>
      <c r="F287">
        <v>34.203000000000003</v>
      </c>
      <c r="I287" t="s">
        <v>851</v>
      </c>
      <c r="J287" t="s">
        <v>59</v>
      </c>
      <c r="K287">
        <v>926310267</v>
      </c>
      <c r="L287">
        <v>34.203000000000003</v>
      </c>
    </row>
    <row r="288" spans="3:12" x14ac:dyDescent="0.25">
      <c r="E288">
        <v>969104016</v>
      </c>
      <c r="F288">
        <v>87.632999999999996</v>
      </c>
      <c r="I288" t="s">
        <v>851</v>
      </c>
      <c r="J288" t="s">
        <v>59</v>
      </c>
      <c r="K288">
        <v>969104016</v>
      </c>
      <c r="L288">
        <v>87.632999999999996</v>
      </c>
    </row>
    <row r="289" spans="5:12" x14ac:dyDescent="0.25">
      <c r="E289">
        <v>969105055</v>
      </c>
      <c r="F289">
        <v>266.03500000000003</v>
      </c>
      <c r="I289" t="s">
        <v>851</v>
      </c>
      <c r="J289" t="s">
        <v>59</v>
      </c>
      <c r="K289">
        <v>969105055</v>
      </c>
      <c r="L289">
        <v>266.03500000000003</v>
      </c>
    </row>
    <row r="290" spans="5:12" x14ac:dyDescent="0.25">
      <c r="E290">
        <v>969110105</v>
      </c>
      <c r="F290">
        <v>40.679000000000002</v>
      </c>
      <c r="I290" t="s">
        <v>851</v>
      </c>
      <c r="J290" t="s">
        <v>59</v>
      </c>
      <c r="K290">
        <v>969110105</v>
      </c>
      <c r="L290">
        <v>40.679000000000002</v>
      </c>
    </row>
    <row r="291" spans="5:12" x14ac:dyDescent="0.25">
      <c r="E291">
        <v>969171872</v>
      </c>
      <c r="F291">
        <v>170.78</v>
      </c>
      <c r="I291" t="s">
        <v>851</v>
      </c>
      <c r="J291" t="s">
        <v>59</v>
      </c>
      <c r="K291">
        <v>969171872</v>
      </c>
      <c r="L291">
        <v>170.78</v>
      </c>
    </row>
    <row r="292" spans="5:12" x14ac:dyDescent="0.25">
      <c r="E292">
        <v>969312433</v>
      </c>
      <c r="F292">
        <v>34.406999999999996</v>
      </c>
      <c r="I292" t="s">
        <v>851</v>
      </c>
      <c r="J292" t="s">
        <v>59</v>
      </c>
      <c r="K292">
        <v>969312433</v>
      </c>
      <c r="L292">
        <v>34.406999999999996</v>
      </c>
    </row>
    <row r="293" spans="5:12" x14ac:dyDescent="0.25">
      <c r="E293">
        <v>969335662</v>
      </c>
      <c r="F293">
        <v>31.367999999999999</v>
      </c>
      <c r="I293" t="s">
        <v>851</v>
      </c>
      <c r="J293" t="s">
        <v>59</v>
      </c>
      <c r="K293">
        <v>969335662</v>
      </c>
      <c r="L293">
        <v>31.367999999999999</v>
      </c>
    </row>
    <row r="294" spans="5:12" x14ac:dyDescent="0.25">
      <c r="E294">
        <v>969381036</v>
      </c>
      <c r="F294">
        <v>81.063000000000002</v>
      </c>
      <c r="I294" t="s">
        <v>851</v>
      </c>
      <c r="J294" t="s">
        <v>59</v>
      </c>
      <c r="K294">
        <v>969381036</v>
      </c>
      <c r="L294">
        <v>81.063000000000002</v>
      </c>
    </row>
    <row r="295" spans="5:12" x14ac:dyDescent="0.25">
      <c r="E295">
        <v>969884062</v>
      </c>
      <c r="F295">
        <v>93.185000000000002</v>
      </c>
      <c r="I295" t="s">
        <v>851</v>
      </c>
      <c r="J295" t="s">
        <v>59</v>
      </c>
      <c r="K295">
        <v>969884062</v>
      </c>
      <c r="L295">
        <v>93.185000000000002</v>
      </c>
    </row>
    <row r="296" spans="5:12" x14ac:dyDescent="0.25">
      <c r="E296">
        <v>969892898</v>
      </c>
      <c r="F296">
        <v>284.67399999999998</v>
      </c>
      <c r="I296" t="s">
        <v>851</v>
      </c>
      <c r="J296" t="s">
        <v>59</v>
      </c>
      <c r="K296">
        <v>969892898</v>
      </c>
      <c r="L296">
        <v>284.67399999999998</v>
      </c>
    </row>
    <row r="297" spans="5:12" x14ac:dyDescent="0.25">
      <c r="E297">
        <v>969895986</v>
      </c>
      <c r="F297">
        <v>101.337</v>
      </c>
      <c r="I297" t="s">
        <v>851</v>
      </c>
      <c r="J297" t="s">
        <v>59</v>
      </c>
      <c r="K297">
        <v>969895986</v>
      </c>
      <c r="L297">
        <v>101.337</v>
      </c>
    </row>
    <row r="298" spans="5:12" x14ac:dyDescent="0.25">
      <c r="E298">
        <v>969898276</v>
      </c>
      <c r="F298">
        <v>93.801000000000002</v>
      </c>
      <c r="I298" t="s">
        <v>851</v>
      </c>
      <c r="J298" t="s">
        <v>59</v>
      </c>
      <c r="K298">
        <v>969898276</v>
      </c>
      <c r="L298">
        <v>93.801000000000002</v>
      </c>
    </row>
    <row r="299" spans="5:12" x14ac:dyDescent="0.25">
      <c r="E299">
        <v>969898942</v>
      </c>
      <c r="F299">
        <v>180.065</v>
      </c>
      <c r="I299" t="s">
        <v>851</v>
      </c>
      <c r="J299" t="s">
        <v>59</v>
      </c>
      <c r="K299">
        <v>969898942</v>
      </c>
      <c r="L299">
        <v>180.065</v>
      </c>
    </row>
    <row r="300" spans="5:12" x14ac:dyDescent="0.25">
      <c r="E300">
        <v>969905620</v>
      </c>
      <c r="F300">
        <v>200.393</v>
      </c>
      <c r="I300" t="s">
        <v>851</v>
      </c>
      <c r="J300" t="s">
        <v>59</v>
      </c>
      <c r="K300">
        <v>969905620</v>
      </c>
      <c r="L300">
        <v>200.393</v>
      </c>
    </row>
    <row r="301" spans="5:12" x14ac:dyDescent="0.25">
      <c r="E301">
        <v>969929538</v>
      </c>
      <c r="F301">
        <v>199.892</v>
      </c>
      <c r="I301" t="s">
        <v>851</v>
      </c>
      <c r="J301" t="s">
        <v>59</v>
      </c>
      <c r="K301">
        <v>969929538</v>
      </c>
      <c r="L301">
        <v>199.892</v>
      </c>
    </row>
    <row r="302" spans="5:12" x14ac:dyDescent="0.25">
      <c r="E302">
        <v>970030484</v>
      </c>
      <c r="F302">
        <v>131.04300000000001</v>
      </c>
      <c r="I302" t="s">
        <v>851</v>
      </c>
      <c r="J302" t="s">
        <v>59</v>
      </c>
      <c r="K302">
        <v>970030484</v>
      </c>
      <c r="L302">
        <v>131.04300000000001</v>
      </c>
    </row>
    <row r="303" spans="5:12" x14ac:dyDescent="0.25">
      <c r="E303">
        <v>970379568</v>
      </c>
      <c r="F303">
        <v>95.114999999999995</v>
      </c>
      <c r="I303" t="s">
        <v>851</v>
      </c>
      <c r="J303" t="s">
        <v>59</v>
      </c>
      <c r="K303">
        <v>970379568</v>
      </c>
      <c r="L303">
        <v>95.114999999999995</v>
      </c>
    </row>
    <row r="304" spans="5:12" x14ac:dyDescent="0.25">
      <c r="E304">
        <v>971041153</v>
      </c>
      <c r="F304">
        <v>89.542000000000002</v>
      </c>
      <c r="I304" t="s">
        <v>851</v>
      </c>
      <c r="J304" t="s">
        <v>59</v>
      </c>
      <c r="K304">
        <v>971041153</v>
      </c>
      <c r="L304">
        <v>89.542000000000002</v>
      </c>
    </row>
    <row r="305" spans="5:12" x14ac:dyDescent="0.25">
      <c r="E305">
        <v>971518243</v>
      </c>
      <c r="F305">
        <v>270.65300000000002</v>
      </c>
      <c r="I305" t="s">
        <v>851</v>
      </c>
      <c r="J305" t="s">
        <v>59</v>
      </c>
      <c r="K305">
        <v>971518243</v>
      </c>
      <c r="L305">
        <v>270.65300000000002</v>
      </c>
    </row>
    <row r="306" spans="5:12" x14ac:dyDescent="0.25">
      <c r="E306">
        <v>972410888</v>
      </c>
      <c r="F306">
        <v>8.6489999999999991</v>
      </c>
      <c r="I306" t="s">
        <v>851</v>
      </c>
      <c r="J306" t="s">
        <v>59</v>
      </c>
      <c r="K306">
        <v>972410888</v>
      </c>
      <c r="L306">
        <v>8.6489999999999991</v>
      </c>
    </row>
    <row r="307" spans="5:12" x14ac:dyDescent="0.25">
      <c r="E307">
        <v>974572052</v>
      </c>
      <c r="F307">
        <v>277.38600000000002</v>
      </c>
      <c r="I307" t="s">
        <v>851</v>
      </c>
      <c r="J307" t="s">
        <v>59</v>
      </c>
      <c r="K307">
        <v>974572052</v>
      </c>
      <c r="L307">
        <v>277.38600000000002</v>
      </c>
    </row>
    <row r="308" spans="5:12" x14ac:dyDescent="0.25">
      <c r="E308">
        <v>980429733</v>
      </c>
      <c r="F308">
        <v>89.488</v>
      </c>
      <c r="I308" t="s">
        <v>851</v>
      </c>
      <c r="J308" t="s">
        <v>59</v>
      </c>
      <c r="K308">
        <v>980429733</v>
      </c>
      <c r="L308">
        <v>89.488</v>
      </c>
    </row>
    <row r="309" spans="5:12" x14ac:dyDescent="0.25">
      <c r="E309">
        <v>981884604</v>
      </c>
      <c r="F309">
        <v>104.008</v>
      </c>
      <c r="I309" t="s">
        <v>851</v>
      </c>
      <c r="J309" t="s">
        <v>59</v>
      </c>
      <c r="K309">
        <v>981884604</v>
      </c>
      <c r="L309">
        <v>104.008</v>
      </c>
    </row>
    <row r="310" spans="5:12" x14ac:dyDescent="0.25">
      <c r="E310">
        <v>983037291</v>
      </c>
      <c r="F310">
        <v>290.23500000000001</v>
      </c>
      <c r="I310" t="s">
        <v>851</v>
      </c>
      <c r="J310" t="s">
        <v>59</v>
      </c>
      <c r="K310">
        <v>983037291</v>
      </c>
      <c r="L310">
        <v>290.23500000000001</v>
      </c>
    </row>
    <row r="311" spans="5:12" x14ac:dyDescent="0.25">
      <c r="E311">
        <v>983227856</v>
      </c>
      <c r="F311">
        <v>95.944000000000003</v>
      </c>
      <c r="I311" t="s">
        <v>851</v>
      </c>
      <c r="J311" t="s">
        <v>59</v>
      </c>
      <c r="K311">
        <v>983227856</v>
      </c>
      <c r="L311">
        <v>95.944000000000003</v>
      </c>
    </row>
    <row r="312" spans="5:12" x14ac:dyDescent="0.25">
      <c r="E312">
        <v>984074727</v>
      </c>
      <c r="F312">
        <v>121.729</v>
      </c>
      <c r="I312" t="s">
        <v>851</v>
      </c>
      <c r="J312" t="s">
        <v>59</v>
      </c>
      <c r="K312">
        <v>984074727</v>
      </c>
      <c r="L312">
        <v>121.729</v>
      </c>
    </row>
    <row r="313" spans="5:12" x14ac:dyDescent="0.25">
      <c r="E313">
        <v>984337701</v>
      </c>
      <c r="F313">
        <v>109.03</v>
      </c>
      <c r="I313" t="s">
        <v>851</v>
      </c>
      <c r="J313" t="s">
        <v>59</v>
      </c>
      <c r="K313">
        <v>984337701</v>
      </c>
      <c r="L313">
        <v>109.03</v>
      </c>
    </row>
    <row r="314" spans="5:12" x14ac:dyDescent="0.25">
      <c r="E314">
        <v>984745478</v>
      </c>
      <c r="F314">
        <v>76.760999999999996</v>
      </c>
      <c r="I314" t="s">
        <v>851</v>
      </c>
      <c r="J314" t="s">
        <v>59</v>
      </c>
      <c r="K314">
        <v>984745478</v>
      </c>
      <c r="L314">
        <v>76.760999999999996</v>
      </c>
    </row>
    <row r="315" spans="5:12" x14ac:dyDescent="0.25">
      <c r="E315">
        <v>986475907</v>
      </c>
      <c r="F315">
        <v>82.983999999999995</v>
      </c>
      <c r="I315" t="s">
        <v>851</v>
      </c>
      <c r="J315" t="s">
        <v>59</v>
      </c>
      <c r="K315">
        <v>986475907</v>
      </c>
      <c r="L315">
        <v>82.983999999999995</v>
      </c>
    </row>
    <row r="316" spans="5:12" x14ac:dyDescent="0.25">
      <c r="E316">
        <v>987166495</v>
      </c>
      <c r="F316">
        <v>103.441</v>
      </c>
      <c r="I316" t="s">
        <v>851</v>
      </c>
      <c r="J316" t="s">
        <v>59</v>
      </c>
      <c r="K316">
        <v>987166495</v>
      </c>
      <c r="L316">
        <v>103.441</v>
      </c>
    </row>
    <row r="317" spans="5:12" x14ac:dyDescent="0.25">
      <c r="E317">
        <v>989554816</v>
      </c>
      <c r="F317">
        <v>200.40600000000001</v>
      </c>
      <c r="I317" t="s">
        <v>851</v>
      </c>
      <c r="J317" t="s">
        <v>59</v>
      </c>
      <c r="K317">
        <v>989554816</v>
      </c>
      <c r="L317">
        <v>200.40600000000001</v>
      </c>
    </row>
    <row r="318" spans="5:12" x14ac:dyDescent="0.25">
      <c r="E318">
        <v>991120203</v>
      </c>
      <c r="F318">
        <v>294.428</v>
      </c>
      <c r="I318" t="s">
        <v>851</v>
      </c>
      <c r="J318" t="s">
        <v>59</v>
      </c>
      <c r="K318">
        <v>991120203</v>
      </c>
      <c r="L318">
        <v>294.428</v>
      </c>
    </row>
    <row r="319" spans="5:12" x14ac:dyDescent="0.25">
      <c r="E319">
        <v>991223606</v>
      </c>
      <c r="F319">
        <v>158.547</v>
      </c>
      <c r="I319" t="s">
        <v>851</v>
      </c>
      <c r="J319" t="s">
        <v>59</v>
      </c>
      <c r="K319">
        <v>991223606</v>
      </c>
      <c r="L319">
        <v>158.547</v>
      </c>
    </row>
    <row r="320" spans="5:12" x14ac:dyDescent="0.25">
      <c r="E320">
        <v>992128429</v>
      </c>
      <c r="F320">
        <v>300.27199999999999</v>
      </c>
      <c r="I320" t="s">
        <v>851</v>
      </c>
      <c r="J320" t="s">
        <v>59</v>
      </c>
      <c r="K320">
        <v>992128429</v>
      </c>
      <c r="L320">
        <v>300.27199999999999</v>
      </c>
    </row>
    <row r="321" spans="4:12" x14ac:dyDescent="0.25">
      <c r="E321">
        <v>992308176</v>
      </c>
      <c r="F321">
        <v>342.45</v>
      </c>
      <c r="I321" t="s">
        <v>851</v>
      </c>
      <c r="J321" t="s">
        <v>59</v>
      </c>
      <c r="K321">
        <v>992308176</v>
      </c>
      <c r="L321">
        <v>342.45</v>
      </c>
    </row>
    <row r="322" spans="4:12" x14ac:dyDescent="0.25">
      <c r="E322">
        <v>992497378</v>
      </c>
      <c r="F322">
        <v>249.85300000000001</v>
      </c>
      <c r="I322" t="s">
        <v>851</v>
      </c>
      <c r="J322" t="s">
        <v>59</v>
      </c>
      <c r="K322">
        <v>992497378</v>
      </c>
      <c r="L322">
        <v>249.85300000000001</v>
      </c>
    </row>
    <row r="323" spans="4:12" x14ac:dyDescent="0.25">
      <c r="D323" t="s">
        <v>63</v>
      </c>
      <c r="E323">
        <v>883213912</v>
      </c>
      <c r="F323">
        <v>58.987000000000002</v>
      </c>
      <c r="I323" t="s">
        <v>851</v>
      </c>
      <c r="J323" t="s">
        <v>63</v>
      </c>
      <c r="K323">
        <v>883213912</v>
      </c>
      <c r="L323">
        <v>58.987000000000002</v>
      </c>
    </row>
    <row r="324" spans="4:12" x14ac:dyDescent="0.25">
      <c r="E324">
        <v>885436722</v>
      </c>
      <c r="F324">
        <v>480.774</v>
      </c>
      <c r="I324" t="s">
        <v>851</v>
      </c>
      <c r="J324" t="s">
        <v>63</v>
      </c>
      <c r="K324">
        <v>885436722</v>
      </c>
      <c r="L324">
        <v>480.774</v>
      </c>
    </row>
    <row r="325" spans="4:12" x14ac:dyDescent="0.25">
      <c r="E325">
        <v>912887391</v>
      </c>
      <c r="F325">
        <v>258.17200000000003</v>
      </c>
      <c r="I325" t="s">
        <v>851</v>
      </c>
      <c r="J325" t="s">
        <v>63</v>
      </c>
      <c r="K325">
        <v>912887391</v>
      </c>
      <c r="L325">
        <v>258.17200000000003</v>
      </c>
    </row>
    <row r="326" spans="4:12" x14ac:dyDescent="0.25">
      <c r="E326">
        <v>912995844</v>
      </c>
      <c r="F326">
        <v>162.209</v>
      </c>
      <c r="I326" t="s">
        <v>851</v>
      </c>
      <c r="J326" t="s">
        <v>63</v>
      </c>
      <c r="K326">
        <v>912995844</v>
      </c>
      <c r="L326">
        <v>162.209</v>
      </c>
    </row>
    <row r="327" spans="4:12" x14ac:dyDescent="0.25">
      <c r="E327">
        <v>913082524</v>
      </c>
      <c r="F327">
        <v>258.92099999999999</v>
      </c>
      <c r="I327" t="s">
        <v>851</v>
      </c>
      <c r="J327" t="s">
        <v>63</v>
      </c>
      <c r="K327">
        <v>913082524</v>
      </c>
      <c r="L327">
        <v>258.92099999999999</v>
      </c>
    </row>
    <row r="328" spans="4:12" x14ac:dyDescent="0.25">
      <c r="E328">
        <v>916824610</v>
      </c>
      <c r="F328">
        <v>46.588000000000001</v>
      </c>
      <c r="I328" t="s">
        <v>851</v>
      </c>
      <c r="J328" t="s">
        <v>63</v>
      </c>
      <c r="K328">
        <v>916824610</v>
      </c>
      <c r="L328">
        <v>46.588000000000001</v>
      </c>
    </row>
    <row r="329" spans="4:12" x14ac:dyDescent="0.25">
      <c r="E329">
        <v>917120005</v>
      </c>
      <c r="F329">
        <v>252.79400000000001</v>
      </c>
      <c r="I329" t="s">
        <v>851</v>
      </c>
      <c r="J329" t="s">
        <v>63</v>
      </c>
      <c r="K329">
        <v>917120005</v>
      </c>
      <c r="L329">
        <v>252.79400000000001</v>
      </c>
    </row>
    <row r="330" spans="4:12" x14ac:dyDescent="0.25">
      <c r="E330">
        <v>969116103</v>
      </c>
      <c r="F330">
        <v>240.017</v>
      </c>
      <c r="I330" t="s">
        <v>851</v>
      </c>
      <c r="J330" t="s">
        <v>63</v>
      </c>
      <c r="K330">
        <v>969116103</v>
      </c>
      <c r="L330">
        <v>240.017</v>
      </c>
    </row>
    <row r="331" spans="4:12" x14ac:dyDescent="0.25">
      <c r="E331">
        <v>969488744</v>
      </c>
      <c r="F331">
        <v>74.524000000000001</v>
      </c>
      <c r="I331" t="s">
        <v>851</v>
      </c>
      <c r="J331" t="s">
        <v>63</v>
      </c>
      <c r="K331">
        <v>969488744</v>
      </c>
      <c r="L331">
        <v>74.524000000000001</v>
      </c>
    </row>
    <row r="332" spans="4:12" x14ac:dyDescent="0.25">
      <c r="E332">
        <v>969762382</v>
      </c>
      <c r="F332">
        <v>320.03500000000003</v>
      </c>
      <c r="I332" t="s">
        <v>851</v>
      </c>
      <c r="J332" t="s">
        <v>63</v>
      </c>
      <c r="K332">
        <v>969762382</v>
      </c>
      <c r="L332">
        <v>320.03500000000003</v>
      </c>
    </row>
    <row r="333" spans="4:12" x14ac:dyDescent="0.25">
      <c r="E333">
        <v>969767511</v>
      </c>
      <c r="F333">
        <v>92.784000000000006</v>
      </c>
      <c r="I333" t="s">
        <v>851</v>
      </c>
      <c r="J333" t="s">
        <v>63</v>
      </c>
      <c r="K333">
        <v>969767511</v>
      </c>
      <c r="L333">
        <v>92.784000000000006</v>
      </c>
    </row>
    <row r="334" spans="4:12" x14ac:dyDescent="0.25">
      <c r="E334">
        <v>970398260</v>
      </c>
      <c r="F334">
        <v>463.00200000000001</v>
      </c>
      <c r="I334" t="s">
        <v>851</v>
      </c>
      <c r="J334" t="s">
        <v>63</v>
      </c>
      <c r="K334">
        <v>970398260</v>
      </c>
      <c r="L334">
        <v>463.00200000000001</v>
      </c>
    </row>
    <row r="335" spans="4:12" x14ac:dyDescent="0.25">
      <c r="E335">
        <v>971300256</v>
      </c>
      <c r="F335">
        <v>200.40199999999999</v>
      </c>
      <c r="I335" t="s">
        <v>851</v>
      </c>
      <c r="J335" t="s">
        <v>63</v>
      </c>
      <c r="K335">
        <v>971300256</v>
      </c>
      <c r="L335">
        <v>200.40199999999999</v>
      </c>
    </row>
    <row r="336" spans="4:12" x14ac:dyDescent="0.25">
      <c r="E336">
        <v>979429010</v>
      </c>
      <c r="F336">
        <v>121.723</v>
      </c>
      <c r="I336" t="s">
        <v>851</v>
      </c>
      <c r="J336" t="s">
        <v>63</v>
      </c>
      <c r="K336">
        <v>979429010</v>
      </c>
      <c r="L336">
        <v>121.723</v>
      </c>
    </row>
    <row r="337" spans="5:12" x14ac:dyDescent="0.25">
      <c r="E337">
        <v>979844018</v>
      </c>
      <c r="F337">
        <v>382.96100000000001</v>
      </c>
      <c r="I337" t="s">
        <v>851</v>
      </c>
      <c r="J337" t="s">
        <v>63</v>
      </c>
      <c r="K337">
        <v>979844018</v>
      </c>
      <c r="L337">
        <v>382.96100000000001</v>
      </c>
    </row>
    <row r="338" spans="5:12" x14ac:dyDescent="0.25">
      <c r="E338">
        <v>980422208</v>
      </c>
      <c r="F338">
        <v>243.73500000000001</v>
      </c>
      <c r="I338" t="s">
        <v>851</v>
      </c>
      <c r="J338" t="s">
        <v>63</v>
      </c>
      <c r="K338">
        <v>980422208</v>
      </c>
      <c r="L338">
        <v>243.73500000000001</v>
      </c>
    </row>
    <row r="339" spans="5:12" x14ac:dyDescent="0.25">
      <c r="E339">
        <v>982571170</v>
      </c>
      <c r="F339">
        <v>253.20599999999999</v>
      </c>
      <c r="I339" t="s">
        <v>851</v>
      </c>
      <c r="J339" t="s">
        <v>63</v>
      </c>
      <c r="K339">
        <v>982571170</v>
      </c>
      <c r="L339">
        <v>253.20599999999999</v>
      </c>
    </row>
    <row r="340" spans="5:12" x14ac:dyDescent="0.25">
      <c r="E340">
        <v>982819261</v>
      </c>
      <c r="F340">
        <v>587.54499999999996</v>
      </c>
      <c r="I340" t="s">
        <v>851</v>
      </c>
      <c r="J340" t="s">
        <v>63</v>
      </c>
      <c r="K340">
        <v>982819261</v>
      </c>
      <c r="L340">
        <v>587.54499999999996</v>
      </c>
    </row>
    <row r="341" spans="5:12" x14ac:dyDescent="0.25">
      <c r="E341">
        <v>983023746</v>
      </c>
      <c r="F341">
        <v>87.808000000000007</v>
      </c>
      <c r="I341" t="s">
        <v>851</v>
      </c>
      <c r="J341" t="s">
        <v>63</v>
      </c>
      <c r="K341">
        <v>983023746</v>
      </c>
      <c r="L341">
        <v>87.808000000000007</v>
      </c>
    </row>
    <row r="342" spans="5:12" x14ac:dyDescent="0.25">
      <c r="E342">
        <v>986637850</v>
      </c>
      <c r="F342">
        <v>201.52799999999999</v>
      </c>
      <c r="I342" t="s">
        <v>851</v>
      </c>
      <c r="J342" t="s">
        <v>63</v>
      </c>
      <c r="K342">
        <v>986637850</v>
      </c>
      <c r="L342">
        <v>201.52799999999999</v>
      </c>
    </row>
    <row r="343" spans="5:12" x14ac:dyDescent="0.25">
      <c r="E343">
        <v>987532025</v>
      </c>
      <c r="F343">
        <v>463.61399999999998</v>
      </c>
      <c r="I343" t="s">
        <v>851</v>
      </c>
      <c r="J343" t="s">
        <v>63</v>
      </c>
      <c r="K343">
        <v>987532025</v>
      </c>
      <c r="L343">
        <v>463.61399999999998</v>
      </c>
    </row>
    <row r="344" spans="5:12" x14ac:dyDescent="0.25">
      <c r="E344">
        <v>988639133</v>
      </c>
      <c r="F344">
        <v>364.07499999999999</v>
      </c>
      <c r="I344" t="s">
        <v>851</v>
      </c>
      <c r="J344" t="s">
        <v>63</v>
      </c>
      <c r="K344">
        <v>988639133</v>
      </c>
      <c r="L344">
        <v>364.07499999999999</v>
      </c>
    </row>
    <row r="345" spans="5:12" x14ac:dyDescent="0.25">
      <c r="E345">
        <v>990343802</v>
      </c>
      <c r="F345">
        <v>136.226</v>
      </c>
      <c r="I345" t="s">
        <v>851</v>
      </c>
      <c r="J345" t="s">
        <v>63</v>
      </c>
      <c r="K345">
        <v>990343802</v>
      </c>
      <c r="L345">
        <v>136.226</v>
      </c>
    </row>
    <row r="346" spans="5:12" x14ac:dyDescent="0.25">
      <c r="E346">
        <v>992914440</v>
      </c>
      <c r="F346">
        <v>379.45499999999998</v>
      </c>
      <c r="I346" t="s">
        <v>851</v>
      </c>
      <c r="J346" t="s">
        <v>63</v>
      </c>
      <c r="K346">
        <v>992914440</v>
      </c>
      <c r="L346">
        <v>379.45499999999998</v>
      </c>
    </row>
    <row r="347" spans="5:12" x14ac:dyDescent="0.25">
      <c r="E347">
        <v>993539805</v>
      </c>
      <c r="F347">
        <v>81.676000000000002</v>
      </c>
      <c r="I347" t="s">
        <v>851</v>
      </c>
      <c r="J347" t="s">
        <v>63</v>
      </c>
      <c r="K347">
        <v>993539805</v>
      </c>
      <c r="L347">
        <v>81.676000000000002</v>
      </c>
    </row>
    <row r="348" spans="5:12" x14ac:dyDescent="0.25">
      <c r="E348">
        <v>995293595</v>
      </c>
      <c r="F348">
        <v>117.524</v>
      </c>
      <c r="I348" t="s">
        <v>851</v>
      </c>
      <c r="J348" t="s">
        <v>63</v>
      </c>
      <c r="K348">
        <v>995293595</v>
      </c>
      <c r="L348">
        <v>117.524</v>
      </c>
    </row>
    <row r="349" spans="5:12" x14ac:dyDescent="0.25">
      <c r="E349">
        <v>996345009</v>
      </c>
      <c r="F349">
        <v>480.90499999999997</v>
      </c>
      <c r="I349" t="s">
        <v>851</v>
      </c>
      <c r="J349" t="s">
        <v>63</v>
      </c>
      <c r="K349">
        <v>996345009</v>
      </c>
      <c r="L349">
        <v>480.90499999999997</v>
      </c>
    </row>
    <row r="350" spans="5:12" x14ac:dyDescent="0.25">
      <c r="E350">
        <v>997415612</v>
      </c>
      <c r="F350">
        <v>234.08699999999999</v>
      </c>
      <c r="I350" t="s">
        <v>851</v>
      </c>
      <c r="J350" t="s">
        <v>63</v>
      </c>
      <c r="K350">
        <v>997415612</v>
      </c>
      <c r="L350">
        <v>234.08699999999999</v>
      </c>
    </row>
    <row r="351" spans="5:12" x14ac:dyDescent="0.25">
      <c r="E351">
        <v>997465695</v>
      </c>
      <c r="F351">
        <v>368.95699999999999</v>
      </c>
      <c r="I351" t="s">
        <v>851</v>
      </c>
      <c r="J351" t="s">
        <v>63</v>
      </c>
      <c r="K351">
        <v>997465695</v>
      </c>
      <c r="L351">
        <v>368.95699999999999</v>
      </c>
    </row>
    <row r="352" spans="5:12" x14ac:dyDescent="0.25">
      <c r="E352">
        <v>997742214</v>
      </c>
      <c r="F352">
        <v>172.12299999999999</v>
      </c>
      <c r="I352" t="s">
        <v>851</v>
      </c>
      <c r="J352" t="s">
        <v>63</v>
      </c>
      <c r="K352">
        <v>997742214</v>
      </c>
      <c r="L352">
        <v>172.12299999999999</v>
      </c>
    </row>
    <row r="353" spans="4:12" x14ac:dyDescent="0.25">
      <c r="E353">
        <v>997985249</v>
      </c>
      <c r="F353">
        <v>137.84800000000001</v>
      </c>
      <c r="I353" t="s">
        <v>851</v>
      </c>
      <c r="J353" t="s">
        <v>63</v>
      </c>
      <c r="K353">
        <v>997985249</v>
      </c>
      <c r="L353">
        <v>137.84800000000001</v>
      </c>
    </row>
    <row r="354" spans="4:12" x14ac:dyDescent="0.25">
      <c r="D354" t="s">
        <v>48</v>
      </c>
      <c r="E354">
        <v>919902841</v>
      </c>
      <c r="F354">
        <v>144.566</v>
      </c>
      <c r="I354" t="s">
        <v>851</v>
      </c>
      <c r="J354" t="s">
        <v>48</v>
      </c>
      <c r="K354">
        <v>919902841</v>
      </c>
      <c r="L354">
        <v>144.566</v>
      </c>
    </row>
    <row r="355" spans="4:12" x14ac:dyDescent="0.25">
      <c r="D355" t="s">
        <v>51</v>
      </c>
      <c r="E355">
        <v>969928779</v>
      </c>
      <c r="F355">
        <v>53.933999999999997</v>
      </c>
      <c r="I355" t="s">
        <v>851</v>
      </c>
      <c r="J355" t="s">
        <v>51</v>
      </c>
      <c r="K355">
        <v>969928779</v>
      </c>
      <c r="L355">
        <v>53.933999999999997</v>
      </c>
    </row>
    <row r="356" spans="4:12" x14ac:dyDescent="0.25">
      <c r="E356">
        <v>970464379</v>
      </c>
      <c r="F356">
        <v>306.46499999999997</v>
      </c>
      <c r="I356" t="s">
        <v>851</v>
      </c>
      <c r="J356" t="s">
        <v>51</v>
      </c>
      <c r="K356">
        <v>970464379</v>
      </c>
      <c r="L356">
        <v>306.46499999999997</v>
      </c>
    </row>
    <row r="357" spans="4:12" x14ac:dyDescent="0.25">
      <c r="E357">
        <v>970500464</v>
      </c>
      <c r="F357">
        <v>352.24700000000001</v>
      </c>
      <c r="I357" t="s">
        <v>851</v>
      </c>
      <c r="J357" t="s">
        <v>51</v>
      </c>
      <c r="K357">
        <v>970500464</v>
      </c>
      <c r="L357">
        <v>352.24700000000001</v>
      </c>
    </row>
    <row r="358" spans="4:12" x14ac:dyDescent="0.25">
      <c r="E358">
        <v>970500618</v>
      </c>
      <c r="F358">
        <v>44.823</v>
      </c>
      <c r="I358" t="s">
        <v>851</v>
      </c>
      <c r="J358" t="s">
        <v>51</v>
      </c>
      <c r="K358">
        <v>970500618</v>
      </c>
      <c r="L358">
        <v>44.823</v>
      </c>
    </row>
    <row r="359" spans="4:12" x14ac:dyDescent="0.25">
      <c r="E359">
        <v>970595619</v>
      </c>
      <c r="F359">
        <v>5.3940000000000001</v>
      </c>
      <c r="I359" t="s">
        <v>851</v>
      </c>
      <c r="J359" t="s">
        <v>51</v>
      </c>
      <c r="K359">
        <v>970595619</v>
      </c>
      <c r="L359">
        <v>5.3940000000000001</v>
      </c>
    </row>
    <row r="360" spans="4:12" x14ac:dyDescent="0.25">
      <c r="E360">
        <v>974502089</v>
      </c>
      <c r="F360">
        <v>152.55000000000001</v>
      </c>
      <c r="I360" t="s">
        <v>851</v>
      </c>
      <c r="J360" t="s">
        <v>51</v>
      </c>
      <c r="K360">
        <v>974502089</v>
      </c>
      <c r="L360">
        <v>152.55000000000001</v>
      </c>
    </row>
    <row r="361" spans="4:12" x14ac:dyDescent="0.25">
      <c r="E361">
        <v>987581840</v>
      </c>
      <c r="F361">
        <v>150.6</v>
      </c>
      <c r="I361" t="s">
        <v>851</v>
      </c>
      <c r="J361" t="s">
        <v>51</v>
      </c>
      <c r="K361">
        <v>987581840</v>
      </c>
      <c r="L361">
        <v>150.6</v>
      </c>
    </row>
    <row r="362" spans="4:12" x14ac:dyDescent="0.25">
      <c r="E362">
        <v>994185187</v>
      </c>
      <c r="F362">
        <v>157.23099999999999</v>
      </c>
      <c r="I362" t="s">
        <v>851</v>
      </c>
      <c r="J362" t="s">
        <v>51</v>
      </c>
      <c r="K362">
        <v>994185187</v>
      </c>
      <c r="L362">
        <v>157.23099999999999</v>
      </c>
    </row>
    <row r="363" spans="4:12" x14ac:dyDescent="0.25">
      <c r="E363">
        <v>998698499</v>
      </c>
      <c r="F363">
        <v>265.03100000000001</v>
      </c>
      <c r="I363" t="s">
        <v>851</v>
      </c>
      <c r="J363" t="s">
        <v>51</v>
      </c>
      <c r="K363">
        <v>998698499</v>
      </c>
      <c r="L363">
        <v>265.03100000000001</v>
      </c>
    </row>
    <row r="364" spans="4:12" x14ac:dyDescent="0.25">
      <c r="D364" t="s">
        <v>56</v>
      </c>
      <c r="E364">
        <v>890218342</v>
      </c>
      <c r="F364">
        <v>427.71199999999999</v>
      </c>
      <c r="I364" t="s">
        <v>851</v>
      </c>
      <c r="J364" t="s">
        <v>56</v>
      </c>
      <c r="K364">
        <v>890218342</v>
      </c>
      <c r="L364">
        <v>427.71199999999999</v>
      </c>
    </row>
    <row r="365" spans="4:12" x14ac:dyDescent="0.25">
      <c r="E365">
        <v>912995933</v>
      </c>
      <c r="F365">
        <v>115.145</v>
      </c>
      <c r="I365" t="s">
        <v>851</v>
      </c>
      <c r="J365" t="s">
        <v>56</v>
      </c>
      <c r="K365">
        <v>912995933</v>
      </c>
      <c r="L365">
        <v>115.145</v>
      </c>
    </row>
    <row r="366" spans="4:12" x14ac:dyDescent="0.25">
      <c r="E366">
        <v>916681135</v>
      </c>
      <c r="F366">
        <v>134.947</v>
      </c>
      <c r="I366" t="s">
        <v>851</v>
      </c>
      <c r="J366" t="s">
        <v>56</v>
      </c>
      <c r="K366">
        <v>916681135</v>
      </c>
      <c r="L366">
        <v>134.947</v>
      </c>
    </row>
    <row r="367" spans="4:12" x14ac:dyDescent="0.25">
      <c r="E367">
        <v>918810242</v>
      </c>
      <c r="F367">
        <v>148.751</v>
      </c>
      <c r="I367" t="s">
        <v>851</v>
      </c>
      <c r="J367" t="s">
        <v>56</v>
      </c>
      <c r="K367">
        <v>918810242</v>
      </c>
      <c r="L367">
        <v>148.751</v>
      </c>
    </row>
    <row r="368" spans="4:12" x14ac:dyDescent="0.25">
      <c r="E368">
        <v>969357291</v>
      </c>
      <c r="F368">
        <v>127.08499999999999</v>
      </c>
      <c r="I368" t="s">
        <v>851</v>
      </c>
      <c r="J368" t="s">
        <v>56</v>
      </c>
      <c r="K368">
        <v>969357291</v>
      </c>
      <c r="L368">
        <v>127.08499999999999</v>
      </c>
    </row>
    <row r="369" spans="4:12" x14ac:dyDescent="0.25">
      <c r="E369">
        <v>970970932</v>
      </c>
      <c r="F369">
        <v>65.483999999999995</v>
      </c>
      <c r="I369" t="s">
        <v>851</v>
      </c>
      <c r="J369" t="s">
        <v>56</v>
      </c>
      <c r="K369">
        <v>970970932</v>
      </c>
      <c r="L369">
        <v>65.483999999999995</v>
      </c>
    </row>
    <row r="370" spans="4:12" x14ac:dyDescent="0.25">
      <c r="E370">
        <v>978636764</v>
      </c>
      <c r="F370">
        <v>158.89500000000001</v>
      </c>
      <c r="I370" t="s">
        <v>851</v>
      </c>
      <c r="J370" t="s">
        <v>56</v>
      </c>
      <c r="K370">
        <v>978636764</v>
      </c>
      <c r="L370">
        <v>158.89500000000001</v>
      </c>
    </row>
    <row r="371" spans="4:12" x14ac:dyDescent="0.25">
      <c r="E371">
        <v>983049176</v>
      </c>
      <c r="F371">
        <v>0.33900000000000002</v>
      </c>
      <c r="I371" t="s">
        <v>851</v>
      </c>
      <c r="J371" t="s">
        <v>56</v>
      </c>
      <c r="K371">
        <v>983049176</v>
      </c>
      <c r="L371">
        <v>0.33900000000000002</v>
      </c>
    </row>
    <row r="372" spans="4:12" x14ac:dyDescent="0.25">
      <c r="E372">
        <v>988162191</v>
      </c>
      <c r="F372">
        <v>102.581</v>
      </c>
      <c r="I372" t="s">
        <v>851</v>
      </c>
      <c r="J372" t="s">
        <v>56</v>
      </c>
      <c r="K372">
        <v>988162191</v>
      </c>
      <c r="L372">
        <v>102.581</v>
      </c>
    </row>
    <row r="373" spans="4:12" x14ac:dyDescent="0.25">
      <c r="E373">
        <v>990325995</v>
      </c>
      <c r="F373">
        <v>158.04499999999999</v>
      </c>
      <c r="I373" t="s">
        <v>851</v>
      </c>
      <c r="J373" t="s">
        <v>56</v>
      </c>
      <c r="K373">
        <v>990325995</v>
      </c>
      <c r="L373">
        <v>158.04499999999999</v>
      </c>
    </row>
    <row r="374" spans="4:12" x14ac:dyDescent="0.25">
      <c r="E374">
        <v>992666862</v>
      </c>
      <c r="F374">
        <v>232.36500000000001</v>
      </c>
      <c r="I374" t="s">
        <v>851</v>
      </c>
      <c r="J374" t="s">
        <v>56</v>
      </c>
      <c r="K374">
        <v>992666862</v>
      </c>
      <c r="L374">
        <v>232.36500000000001</v>
      </c>
    </row>
    <row r="375" spans="4:12" x14ac:dyDescent="0.25">
      <c r="E375">
        <v>994482947</v>
      </c>
      <c r="F375">
        <v>70.305000000000007</v>
      </c>
      <c r="I375" t="s">
        <v>851</v>
      </c>
      <c r="J375" t="s">
        <v>56</v>
      </c>
      <c r="K375">
        <v>994482947</v>
      </c>
      <c r="L375">
        <v>70.305000000000007</v>
      </c>
    </row>
    <row r="376" spans="4:12" x14ac:dyDescent="0.25">
      <c r="E376">
        <v>998934753</v>
      </c>
      <c r="F376">
        <v>218.04599999999999</v>
      </c>
      <c r="I376" t="s">
        <v>851</v>
      </c>
      <c r="J376" t="s">
        <v>56</v>
      </c>
      <c r="K376">
        <v>998934753</v>
      </c>
      <c r="L376">
        <v>218.04599999999999</v>
      </c>
    </row>
    <row r="377" spans="4:12" x14ac:dyDescent="0.25">
      <c r="D377" t="s">
        <v>82</v>
      </c>
      <c r="E377">
        <v>825096442</v>
      </c>
      <c r="F377">
        <v>485.233</v>
      </c>
      <c r="I377" t="s">
        <v>851</v>
      </c>
      <c r="J377" t="s">
        <v>82</v>
      </c>
      <c r="K377">
        <v>825096442</v>
      </c>
      <c r="L377">
        <v>485.233</v>
      </c>
    </row>
    <row r="378" spans="4:12" x14ac:dyDescent="0.25">
      <c r="E378">
        <v>869976342</v>
      </c>
      <c r="F378">
        <v>138.68299999999999</v>
      </c>
      <c r="I378" t="s">
        <v>851</v>
      </c>
      <c r="J378" t="s">
        <v>82</v>
      </c>
      <c r="K378">
        <v>869976342</v>
      </c>
      <c r="L378">
        <v>138.68299999999999</v>
      </c>
    </row>
    <row r="379" spans="4:12" x14ac:dyDescent="0.25">
      <c r="E379">
        <v>922163847</v>
      </c>
      <c r="F379">
        <v>133.68199999999999</v>
      </c>
      <c r="I379" t="s">
        <v>851</v>
      </c>
      <c r="J379" t="s">
        <v>82</v>
      </c>
      <c r="K379">
        <v>922163847</v>
      </c>
      <c r="L379">
        <v>133.68199999999999</v>
      </c>
    </row>
    <row r="380" spans="4:12" x14ac:dyDescent="0.25">
      <c r="E380">
        <v>969111772</v>
      </c>
      <c r="F380">
        <v>126.47499999999999</v>
      </c>
      <c r="I380" t="s">
        <v>851</v>
      </c>
      <c r="J380" t="s">
        <v>82</v>
      </c>
      <c r="K380">
        <v>969111772</v>
      </c>
      <c r="L380">
        <v>126.47499999999999</v>
      </c>
    </row>
    <row r="381" spans="4:12" x14ac:dyDescent="0.25">
      <c r="E381">
        <v>969253852</v>
      </c>
      <c r="F381">
        <v>107.432</v>
      </c>
      <c r="I381" t="s">
        <v>851</v>
      </c>
      <c r="J381" t="s">
        <v>82</v>
      </c>
      <c r="K381">
        <v>969253852</v>
      </c>
      <c r="L381">
        <v>107.432</v>
      </c>
    </row>
    <row r="382" spans="4:12" x14ac:dyDescent="0.25">
      <c r="E382">
        <v>970042407</v>
      </c>
      <c r="F382">
        <v>55.750999999999998</v>
      </c>
      <c r="I382" t="s">
        <v>851</v>
      </c>
      <c r="J382" t="s">
        <v>82</v>
      </c>
      <c r="K382">
        <v>970042407</v>
      </c>
      <c r="L382">
        <v>55.750999999999998</v>
      </c>
    </row>
    <row r="383" spans="4:12" x14ac:dyDescent="0.25">
      <c r="E383">
        <v>970435131</v>
      </c>
      <c r="F383">
        <v>48.85</v>
      </c>
      <c r="I383" t="s">
        <v>851</v>
      </c>
      <c r="J383" t="s">
        <v>82</v>
      </c>
      <c r="K383">
        <v>970435131</v>
      </c>
      <c r="L383">
        <v>48.85</v>
      </c>
    </row>
    <row r="384" spans="4:12" x14ac:dyDescent="0.25">
      <c r="E384">
        <v>977187184</v>
      </c>
      <c r="F384">
        <v>64.674000000000007</v>
      </c>
      <c r="I384" t="s">
        <v>851</v>
      </c>
      <c r="J384" t="s">
        <v>82</v>
      </c>
      <c r="K384">
        <v>977187184</v>
      </c>
      <c r="L384">
        <v>64.674000000000007</v>
      </c>
    </row>
    <row r="385" spans="4:12" x14ac:dyDescent="0.25">
      <c r="E385">
        <v>979691130</v>
      </c>
      <c r="F385">
        <v>171.25200000000001</v>
      </c>
      <c r="I385" t="s">
        <v>851</v>
      </c>
      <c r="J385" t="s">
        <v>82</v>
      </c>
      <c r="K385">
        <v>979691130</v>
      </c>
      <c r="L385">
        <v>171.25200000000001</v>
      </c>
    </row>
    <row r="386" spans="4:12" x14ac:dyDescent="0.25">
      <c r="E386">
        <v>979940998</v>
      </c>
      <c r="F386">
        <v>466.988</v>
      </c>
      <c r="I386" t="s">
        <v>851</v>
      </c>
      <c r="J386" t="s">
        <v>82</v>
      </c>
      <c r="K386">
        <v>979940998</v>
      </c>
      <c r="L386">
        <v>466.988</v>
      </c>
    </row>
    <row r="387" spans="4:12" x14ac:dyDescent="0.25">
      <c r="E387">
        <v>981328116</v>
      </c>
      <c r="F387">
        <v>94.855000000000004</v>
      </c>
      <c r="I387" t="s">
        <v>851</v>
      </c>
      <c r="J387" t="s">
        <v>82</v>
      </c>
      <c r="K387">
        <v>981328116</v>
      </c>
      <c r="L387">
        <v>94.855000000000004</v>
      </c>
    </row>
    <row r="388" spans="4:12" x14ac:dyDescent="0.25">
      <c r="E388">
        <v>981617509</v>
      </c>
      <c r="F388">
        <v>90.483999999999995</v>
      </c>
      <c r="I388" t="s">
        <v>851</v>
      </c>
      <c r="J388" t="s">
        <v>82</v>
      </c>
      <c r="K388">
        <v>981617509</v>
      </c>
      <c r="L388">
        <v>90.483999999999995</v>
      </c>
    </row>
    <row r="389" spans="4:12" x14ac:dyDescent="0.25">
      <c r="E389">
        <v>981891511</v>
      </c>
      <c r="F389">
        <v>252.779</v>
      </c>
      <c r="I389" t="s">
        <v>851</v>
      </c>
      <c r="J389" t="s">
        <v>82</v>
      </c>
      <c r="K389">
        <v>981891511</v>
      </c>
      <c r="L389">
        <v>252.779</v>
      </c>
    </row>
    <row r="390" spans="4:12" x14ac:dyDescent="0.25">
      <c r="E390">
        <v>982571154</v>
      </c>
      <c r="F390">
        <v>256.36700000000002</v>
      </c>
      <c r="I390" t="s">
        <v>851</v>
      </c>
      <c r="J390" t="s">
        <v>82</v>
      </c>
      <c r="K390">
        <v>982571154</v>
      </c>
      <c r="L390">
        <v>256.36700000000002</v>
      </c>
    </row>
    <row r="391" spans="4:12" x14ac:dyDescent="0.25">
      <c r="E391">
        <v>985514801</v>
      </c>
      <c r="F391">
        <v>50.35</v>
      </c>
      <c r="I391" t="s">
        <v>851</v>
      </c>
      <c r="J391" t="s">
        <v>82</v>
      </c>
      <c r="K391">
        <v>985514801</v>
      </c>
      <c r="L391">
        <v>50.35</v>
      </c>
    </row>
    <row r="392" spans="4:12" x14ac:dyDescent="0.25">
      <c r="E392">
        <v>986546340</v>
      </c>
      <c r="F392">
        <v>130.071</v>
      </c>
      <c r="I392" t="s">
        <v>851</v>
      </c>
      <c r="J392" t="s">
        <v>82</v>
      </c>
      <c r="K392">
        <v>986546340</v>
      </c>
      <c r="L392">
        <v>130.071</v>
      </c>
    </row>
    <row r="393" spans="4:12" x14ac:dyDescent="0.25">
      <c r="E393">
        <v>988055921</v>
      </c>
      <c r="F393">
        <v>49.506999999999998</v>
      </c>
      <c r="I393" t="s">
        <v>851</v>
      </c>
      <c r="J393" t="s">
        <v>82</v>
      </c>
      <c r="K393">
        <v>988055921</v>
      </c>
      <c r="L393">
        <v>49.506999999999998</v>
      </c>
    </row>
    <row r="394" spans="4:12" x14ac:dyDescent="0.25">
      <c r="E394">
        <v>993174270</v>
      </c>
      <c r="F394">
        <v>336.37200000000001</v>
      </c>
      <c r="I394" t="s">
        <v>851</v>
      </c>
      <c r="J394" t="s">
        <v>82</v>
      </c>
      <c r="K394">
        <v>993174270</v>
      </c>
      <c r="L394">
        <v>336.37200000000001</v>
      </c>
    </row>
    <row r="395" spans="4:12" x14ac:dyDescent="0.25">
      <c r="D395" t="s">
        <v>60</v>
      </c>
      <c r="E395">
        <v>822387292</v>
      </c>
      <c r="F395">
        <v>346.01900000000001</v>
      </c>
      <c r="I395" t="s">
        <v>851</v>
      </c>
      <c r="J395" t="s">
        <v>60</v>
      </c>
      <c r="K395">
        <v>822387292</v>
      </c>
      <c r="L395">
        <v>346.01900000000001</v>
      </c>
    </row>
    <row r="396" spans="4:12" x14ac:dyDescent="0.25">
      <c r="E396">
        <v>869106372</v>
      </c>
      <c r="F396">
        <v>80.322000000000003</v>
      </c>
      <c r="I396" t="s">
        <v>851</v>
      </c>
      <c r="J396" t="s">
        <v>60</v>
      </c>
      <c r="K396">
        <v>869106372</v>
      </c>
      <c r="L396">
        <v>80.322000000000003</v>
      </c>
    </row>
    <row r="397" spans="4:12" x14ac:dyDescent="0.25">
      <c r="E397">
        <v>869173002</v>
      </c>
      <c r="F397">
        <v>103.678</v>
      </c>
      <c r="I397" t="s">
        <v>851</v>
      </c>
      <c r="J397" t="s">
        <v>60</v>
      </c>
      <c r="K397">
        <v>869173002</v>
      </c>
      <c r="L397">
        <v>103.678</v>
      </c>
    </row>
    <row r="398" spans="4:12" x14ac:dyDescent="0.25">
      <c r="E398">
        <v>869244082</v>
      </c>
      <c r="F398">
        <v>199.43299999999999</v>
      </c>
      <c r="I398" t="s">
        <v>851</v>
      </c>
      <c r="J398" t="s">
        <v>60</v>
      </c>
      <c r="K398">
        <v>869244082</v>
      </c>
      <c r="L398">
        <v>199.43299999999999</v>
      </c>
    </row>
    <row r="399" spans="4:12" x14ac:dyDescent="0.25">
      <c r="E399">
        <v>869248312</v>
      </c>
      <c r="F399">
        <v>106.483</v>
      </c>
      <c r="I399" t="s">
        <v>851</v>
      </c>
      <c r="J399" t="s">
        <v>60</v>
      </c>
      <c r="K399">
        <v>869248312</v>
      </c>
      <c r="L399">
        <v>106.483</v>
      </c>
    </row>
    <row r="400" spans="4:12" x14ac:dyDescent="0.25">
      <c r="E400">
        <v>885480942</v>
      </c>
      <c r="F400">
        <v>23.431999999999999</v>
      </c>
      <c r="I400" t="s">
        <v>851</v>
      </c>
      <c r="J400" t="s">
        <v>60</v>
      </c>
      <c r="K400">
        <v>885480942</v>
      </c>
      <c r="L400">
        <v>23.431999999999999</v>
      </c>
    </row>
    <row r="401" spans="5:12" x14ac:dyDescent="0.25">
      <c r="E401">
        <v>893468552</v>
      </c>
      <c r="F401">
        <v>385.76900000000001</v>
      </c>
      <c r="I401" t="s">
        <v>851</v>
      </c>
      <c r="J401" t="s">
        <v>60</v>
      </c>
      <c r="K401">
        <v>893468552</v>
      </c>
      <c r="L401">
        <v>385.76900000000001</v>
      </c>
    </row>
    <row r="402" spans="5:12" x14ac:dyDescent="0.25">
      <c r="E402">
        <v>917099464</v>
      </c>
      <c r="F402">
        <v>212.203</v>
      </c>
      <c r="I402" t="s">
        <v>851</v>
      </c>
      <c r="J402" t="s">
        <v>60</v>
      </c>
      <c r="K402">
        <v>917099464</v>
      </c>
      <c r="L402">
        <v>212.203</v>
      </c>
    </row>
    <row r="403" spans="5:12" x14ac:dyDescent="0.25">
      <c r="E403">
        <v>969106779</v>
      </c>
      <c r="F403">
        <v>241.78299999999999</v>
      </c>
      <c r="I403" t="s">
        <v>851</v>
      </c>
      <c r="J403" t="s">
        <v>60</v>
      </c>
      <c r="K403">
        <v>969106779</v>
      </c>
      <c r="L403">
        <v>241.78299999999999</v>
      </c>
    </row>
    <row r="404" spans="5:12" x14ac:dyDescent="0.25">
      <c r="E404">
        <v>969171880</v>
      </c>
      <c r="F404">
        <v>91.765000000000001</v>
      </c>
      <c r="I404" t="s">
        <v>851</v>
      </c>
      <c r="J404" t="s">
        <v>60</v>
      </c>
      <c r="K404">
        <v>969171880</v>
      </c>
      <c r="L404">
        <v>91.765000000000001</v>
      </c>
    </row>
    <row r="405" spans="5:12" x14ac:dyDescent="0.25">
      <c r="E405">
        <v>969281473</v>
      </c>
      <c r="F405">
        <v>99.001999999999995</v>
      </c>
      <c r="I405" t="s">
        <v>851</v>
      </c>
      <c r="J405" t="s">
        <v>60</v>
      </c>
      <c r="K405">
        <v>969281473</v>
      </c>
      <c r="L405">
        <v>99.001999999999995</v>
      </c>
    </row>
    <row r="406" spans="5:12" x14ac:dyDescent="0.25">
      <c r="E406">
        <v>969314533</v>
      </c>
      <c r="F406">
        <v>96.052000000000007</v>
      </c>
      <c r="I406" t="s">
        <v>851</v>
      </c>
      <c r="J406" t="s">
        <v>60</v>
      </c>
      <c r="K406">
        <v>969314533</v>
      </c>
      <c r="L406">
        <v>96.052000000000007</v>
      </c>
    </row>
    <row r="407" spans="5:12" x14ac:dyDescent="0.25">
      <c r="E407">
        <v>969358948</v>
      </c>
      <c r="F407">
        <v>295.166</v>
      </c>
      <c r="I407" t="s">
        <v>851</v>
      </c>
      <c r="J407" t="s">
        <v>60</v>
      </c>
      <c r="K407">
        <v>969358948</v>
      </c>
      <c r="L407">
        <v>295.166</v>
      </c>
    </row>
    <row r="408" spans="5:12" x14ac:dyDescent="0.25">
      <c r="E408">
        <v>969885506</v>
      </c>
      <c r="F408">
        <v>95.838999999999999</v>
      </c>
      <c r="I408" t="s">
        <v>851</v>
      </c>
      <c r="J408" t="s">
        <v>60</v>
      </c>
      <c r="K408">
        <v>969885506</v>
      </c>
      <c r="L408">
        <v>95.838999999999999</v>
      </c>
    </row>
    <row r="409" spans="5:12" x14ac:dyDescent="0.25">
      <c r="E409">
        <v>969906090</v>
      </c>
      <c r="F409">
        <v>124.038</v>
      </c>
      <c r="I409" t="s">
        <v>851</v>
      </c>
      <c r="J409" t="s">
        <v>60</v>
      </c>
      <c r="K409">
        <v>969906090</v>
      </c>
      <c r="L409">
        <v>124.038</v>
      </c>
    </row>
    <row r="410" spans="5:12" x14ac:dyDescent="0.25">
      <c r="E410">
        <v>971223790</v>
      </c>
      <c r="F410">
        <v>150.267</v>
      </c>
      <c r="I410" t="s">
        <v>851</v>
      </c>
      <c r="J410" t="s">
        <v>60</v>
      </c>
      <c r="K410">
        <v>971223790</v>
      </c>
      <c r="L410">
        <v>150.267</v>
      </c>
    </row>
    <row r="411" spans="5:12" x14ac:dyDescent="0.25">
      <c r="E411">
        <v>978698409</v>
      </c>
      <c r="F411">
        <v>146.34399999999999</v>
      </c>
      <c r="I411" t="s">
        <v>851</v>
      </c>
      <c r="J411" t="s">
        <v>60</v>
      </c>
      <c r="K411">
        <v>978698409</v>
      </c>
      <c r="L411">
        <v>146.34399999999999</v>
      </c>
    </row>
    <row r="412" spans="5:12" x14ac:dyDescent="0.25">
      <c r="E412">
        <v>979375557</v>
      </c>
      <c r="F412">
        <v>43.856000000000002</v>
      </c>
      <c r="I412" t="s">
        <v>851</v>
      </c>
      <c r="J412" t="s">
        <v>60</v>
      </c>
      <c r="K412">
        <v>979375557</v>
      </c>
      <c r="L412">
        <v>43.856000000000002</v>
      </c>
    </row>
    <row r="413" spans="5:12" x14ac:dyDescent="0.25">
      <c r="E413">
        <v>979842813</v>
      </c>
      <c r="F413">
        <v>105.877</v>
      </c>
      <c r="I413" t="s">
        <v>851</v>
      </c>
      <c r="J413" t="s">
        <v>60</v>
      </c>
      <c r="K413">
        <v>979842813</v>
      </c>
      <c r="L413">
        <v>105.877</v>
      </c>
    </row>
    <row r="414" spans="5:12" x14ac:dyDescent="0.25">
      <c r="E414">
        <v>982147786</v>
      </c>
      <c r="F414">
        <v>132.52099999999999</v>
      </c>
      <c r="I414" t="s">
        <v>851</v>
      </c>
      <c r="J414" t="s">
        <v>60</v>
      </c>
      <c r="K414">
        <v>982147786</v>
      </c>
      <c r="L414">
        <v>132.52099999999999</v>
      </c>
    </row>
    <row r="415" spans="5:12" x14ac:dyDescent="0.25">
      <c r="E415">
        <v>982161584</v>
      </c>
      <c r="F415">
        <v>160.21600000000001</v>
      </c>
      <c r="I415" t="s">
        <v>851</v>
      </c>
      <c r="J415" t="s">
        <v>60</v>
      </c>
      <c r="K415">
        <v>982161584</v>
      </c>
      <c r="L415">
        <v>160.21600000000001</v>
      </c>
    </row>
    <row r="416" spans="5:12" x14ac:dyDescent="0.25">
      <c r="E416">
        <v>983082025</v>
      </c>
      <c r="F416">
        <v>131.86600000000001</v>
      </c>
      <c r="I416" t="s">
        <v>851</v>
      </c>
      <c r="J416" t="s">
        <v>60</v>
      </c>
      <c r="K416">
        <v>983082025</v>
      </c>
      <c r="L416">
        <v>131.86600000000001</v>
      </c>
    </row>
    <row r="417" spans="4:12" x14ac:dyDescent="0.25">
      <c r="E417">
        <v>983981917</v>
      </c>
      <c r="F417">
        <v>171.952</v>
      </c>
      <c r="I417" t="s">
        <v>851</v>
      </c>
      <c r="J417" t="s">
        <v>60</v>
      </c>
      <c r="K417">
        <v>983981917</v>
      </c>
      <c r="L417">
        <v>171.952</v>
      </c>
    </row>
    <row r="418" spans="4:12" x14ac:dyDescent="0.25">
      <c r="E418">
        <v>985255962</v>
      </c>
      <c r="F418">
        <v>212.20599999999999</v>
      </c>
      <c r="I418" t="s">
        <v>851</v>
      </c>
      <c r="J418" t="s">
        <v>60</v>
      </c>
      <c r="K418">
        <v>985255962</v>
      </c>
      <c r="L418">
        <v>212.20599999999999</v>
      </c>
    </row>
    <row r="419" spans="4:12" x14ac:dyDescent="0.25">
      <c r="E419">
        <v>987649968</v>
      </c>
      <c r="F419">
        <v>55.204000000000001</v>
      </c>
      <c r="I419" t="s">
        <v>851</v>
      </c>
      <c r="J419" t="s">
        <v>60</v>
      </c>
      <c r="K419">
        <v>987649968</v>
      </c>
      <c r="L419">
        <v>55.204000000000001</v>
      </c>
    </row>
    <row r="420" spans="4:12" x14ac:dyDescent="0.25">
      <c r="E420">
        <v>987720921</v>
      </c>
      <c r="F420">
        <v>187.89699999999999</v>
      </c>
      <c r="I420" t="s">
        <v>851</v>
      </c>
      <c r="J420" t="s">
        <v>60</v>
      </c>
      <c r="K420">
        <v>987720921</v>
      </c>
      <c r="L420">
        <v>187.89699999999999</v>
      </c>
    </row>
    <row r="421" spans="4:12" x14ac:dyDescent="0.25">
      <c r="E421">
        <v>989190563</v>
      </c>
      <c r="F421">
        <v>92.730999999999995</v>
      </c>
      <c r="I421" t="s">
        <v>851</v>
      </c>
      <c r="J421" t="s">
        <v>60</v>
      </c>
      <c r="K421">
        <v>989190563</v>
      </c>
      <c r="L421">
        <v>92.730999999999995</v>
      </c>
    </row>
    <row r="422" spans="4:12" x14ac:dyDescent="0.25">
      <c r="E422">
        <v>993148687</v>
      </c>
      <c r="F422">
        <v>249.95699999999999</v>
      </c>
      <c r="I422" t="s">
        <v>851</v>
      </c>
      <c r="J422" t="s">
        <v>60</v>
      </c>
      <c r="K422">
        <v>993148687</v>
      </c>
      <c r="L422">
        <v>249.95699999999999</v>
      </c>
    </row>
    <row r="423" spans="4:12" x14ac:dyDescent="0.25">
      <c r="E423">
        <v>995455803</v>
      </c>
      <c r="F423">
        <v>81.516000000000005</v>
      </c>
      <c r="I423" t="s">
        <v>851</v>
      </c>
      <c r="J423" t="s">
        <v>60</v>
      </c>
      <c r="K423">
        <v>995455803</v>
      </c>
      <c r="L423">
        <v>81.516000000000005</v>
      </c>
    </row>
    <row r="424" spans="4:12" x14ac:dyDescent="0.25">
      <c r="E424">
        <v>995823330</v>
      </c>
      <c r="F424">
        <v>303.91199999999998</v>
      </c>
      <c r="I424" t="s">
        <v>851</v>
      </c>
      <c r="J424" t="s">
        <v>60</v>
      </c>
      <c r="K424">
        <v>995823330</v>
      </c>
      <c r="L424">
        <v>303.91199999999998</v>
      </c>
    </row>
    <row r="425" spans="4:12" x14ac:dyDescent="0.25">
      <c r="D425" t="s">
        <v>73</v>
      </c>
      <c r="E425">
        <v>812863142</v>
      </c>
      <c r="F425">
        <v>200.73400000000001</v>
      </c>
      <c r="I425" t="s">
        <v>851</v>
      </c>
      <c r="J425" t="s">
        <v>73</v>
      </c>
      <c r="K425">
        <v>812863142</v>
      </c>
      <c r="L425">
        <v>200.73400000000001</v>
      </c>
    </row>
    <row r="426" spans="4:12" x14ac:dyDescent="0.25">
      <c r="E426">
        <v>869113182</v>
      </c>
      <c r="F426">
        <v>116.154</v>
      </c>
      <c r="I426" t="s">
        <v>851</v>
      </c>
      <c r="J426" t="s">
        <v>73</v>
      </c>
      <c r="K426">
        <v>869113182</v>
      </c>
      <c r="L426">
        <v>116.154</v>
      </c>
    </row>
    <row r="427" spans="4:12" x14ac:dyDescent="0.25">
      <c r="E427">
        <v>869192902</v>
      </c>
      <c r="F427">
        <v>216.93799999999999</v>
      </c>
      <c r="I427" t="s">
        <v>851</v>
      </c>
      <c r="J427" t="s">
        <v>73</v>
      </c>
      <c r="K427">
        <v>869192902</v>
      </c>
      <c r="L427">
        <v>216.93799999999999</v>
      </c>
    </row>
    <row r="428" spans="4:12" x14ac:dyDescent="0.25">
      <c r="E428">
        <v>869757802</v>
      </c>
      <c r="F428">
        <v>218.10400000000001</v>
      </c>
      <c r="I428" t="s">
        <v>851</v>
      </c>
      <c r="J428" t="s">
        <v>73</v>
      </c>
      <c r="K428">
        <v>869757802</v>
      </c>
      <c r="L428">
        <v>218.10400000000001</v>
      </c>
    </row>
    <row r="429" spans="4:12" x14ac:dyDescent="0.25">
      <c r="E429">
        <v>869762652</v>
      </c>
      <c r="F429">
        <v>137.214</v>
      </c>
      <c r="I429" t="s">
        <v>851</v>
      </c>
      <c r="J429" t="s">
        <v>73</v>
      </c>
      <c r="K429">
        <v>869762652</v>
      </c>
      <c r="L429">
        <v>137.214</v>
      </c>
    </row>
    <row r="430" spans="4:12" x14ac:dyDescent="0.25">
      <c r="E430">
        <v>871581932</v>
      </c>
      <c r="F430">
        <v>139.33000000000001</v>
      </c>
      <c r="I430" t="s">
        <v>851</v>
      </c>
      <c r="J430" t="s">
        <v>73</v>
      </c>
      <c r="K430">
        <v>871581932</v>
      </c>
      <c r="L430">
        <v>139.33000000000001</v>
      </c>
    </row>
    <row r="431" spans="4:12" x14ac:dyDescent="0.25">
      <c r="E431">
        <v>877037622</v>
      </c>
      <c r="F431">
        <v>75.625</v>
      </c>
      <c r="I431" t="s">
        <v>851</v>
      </c>
      <c r="J431" t="s">
        <v>73</v>
      </c>
      <c r="K431">
        <v>877037622</v>
      </c>
      <c r="L431">
        <v>75.625</v>
      </c>
    </row>
    <row r="432" spans="4:12" x14ac:dyDescent="0.25">
      <c r="E432">
        <v>880514482</v>
      </c>
      <c r="F432">
        <v>222.541</v>
      </c>
      <c r="I432" t="s">
        <v>851</v>
      </c>
      <c r="J432" t="s">
        <v>73</v>
      </c>
      <c r="K432">
        <v>880514482</v>
      </c>
      <c r="L432">
        <v>222.541</v>
      </c>
    </row>
    <row r="433" spans="5:12" x14ac:dyDescent="0.25">
      <c r="E433">
        <v>889525142</v>
      </c>
      <c r="F433">
        <v>357.86700000000002</v>
      </c>
      <c r="I433" t="s">
        <v>851</v>
      </c>
      <c r="J433" t="s">
        <v>73</v>
      </c>
      <c r="K433">
        <v>889525142</v>
      </c>
      <c r="L433">
        <v>357.86700000000002</v>
      </c>
    </row>
    <row r="434" spans="5:12" x14ac:dyDescent="0.25">
      <c r="E434">
        <v>897841312</v>
      </c>
      <c r="F434">
        <v>34.814</v>
      </c>
      <c r="I434" t="s">
        <v>851</v>
      </c>
      <c r="J434" t="s">
        <v>73</v>
      </c>
      <c r="K434">
        <v>897841312</v>
      </c>
      <c r="L434">
        <v>34.814</v>
      </c>
    </row>
    <row r="435" spans="5:12" x14ac:dyDescent="0.25">
      <c r="E435">
        <v>911701812</v>
      </c>
      <c r="F435">
        <v>135.55099999999999</v>
      </c>
      <c r="I435" t="s">
        <v>851</v>
      </c>
      <c r="J435" t="s">
        <v>73</v>
      </c>
      <c r="K435">
        <v>911701812</v>
      </c>
      <c r="L435">
        <v>135.55099999999999</v>
      </c>
    </row>
    <row r="436" spans="5:12" x14ac:dyDescent="0.25">
      <c r="E436">
        <v>912862984</v>
      </c>
      <c r="F436">
        <v>93.697999999999993</v>
      </c>
      <c r="I436" t="s">
        <v>851</v>
      </c>
      <c r="J436" t="s">
        <v>73</v>
      </c>
      <c r="K436">
        <v>912862984</v>
      </c>
      <c r="L436">
        <v>93.697999999999993</v>
      </c>
    </row>
    <row r="437" spans="5:12" x14ac:dyDescent="0.25">
      <c r="E437">
        <v>912873773</v>
      </c>
      <c r="F437">
        <v>231.547</v>
      </c>
      <c r="I437" t="s">
        <v>851</v>
      </c>
      <c r="J437" t="s">
        <v>73</v>
      </c>
      <c r="K437">
        <v>912873773</v>
      </c>
      <c r="L437">
        <v>231.547</v>
      </c>
    </row>
    <row r="438" spans="5:12" x14ac:dyDescent="0.25">
      <c r="E438">
        <v>914737265</v>
      </c>
      <c r="F438">
        <v>419.50700000000001</v>
      </c>
      <c r="I438" t="s">
        <v>851</v>
      </c>
      <c r="J438" t="s">
        <v>73</v>
      </c>
      <c r="K438">
        <v>914737265</v>
      </c>
      <c r="L438">
        <v>419.50700000000001</v>
      </c>
    </row>
    <row r="439" spans="5:12" x14ac:dyDescent="0.25">
      <c r="E439">
        <v>916490933</v>
      </c>
      <c r="F439">
        <v>112.443</v>
      </c>
      <c r="I439" t="s">
        <v>851</v>
      </c>
      <c r="J439" t="s">
        <v>73</v>
      </c>
      <c r="K439">
        <v>916490933</v>
      </c>
      <c r="L439">
        <v>112.443</v>
      </c>
    </row>
    <row r="440" spans="5:12" x14ac:dyDescent="0.25">
      <c r="E440">
        <v>919684232</v>
      </c>
      <c r="F440">
        <v>135.30699999999999</v>
      </c>
      <c r="I440" t="s">
        <v>851</v>
      </c>
      <c r="J440" t="s">
        <v>73</v>
      </c>
      <c r="K440">
        <v>919684232</v>
      </c>
      <c r="L440">
        <v>135.30699999999999</v>
      </c>
    </row>
    <row r="441" spans="5:12" x14ac:dyDescent="0.25">
      <c r="E441">
        <v>920167020</v>
      </c>
      <c r="F441">
        <v>350.07400000000001</v>
      </c>
      <c r="I441" t="s">
        <v>851</v>
      </c>
      <c r="J441" t="s">
        <v>73</v>
      </c>
      <c r="K441">
        <v>920167020</v>
      </c>
      <c r="L441">
        <v>350.07400000000001</v>
      </c>
    </row>
    <row r="442" spans="5:12" x14ac:dyDescent="0.25">
      <c r="E442">
        <v>920182399</v>
      </c>
      <c r="F442">
        <v>291.935</v>
      </c>
      <c r="I442" t="s">
        <v>851</v>
      </c>
      <c r="J442" t="s">
        <v>73</v>
      </c>
      <c r="K442">
        <v>920182399</v>
      </c>
      <c r="L442">
        <v>291.935</v>
      </c>
    </row>
    <row r="443" spans="5:12" x14ac:dyDescent="0.25">
      <c r="E443">
        <v>920188613</v>
      </c>
      <c r="F443">
        <v>67.569999999999993</v>
      </c>
      <c r="I443" t="s">
        <v>851</v>
      </c>
      <c r="J443" t="s">
        <v>73</v>
      </c>
      <c r="K443">
        <v>920188613</v>
      </c>
      <c r="L443">
        <v>67.569999999999993</v>
      </c>
    </row>
    <row r="444" spans="5:12" x14ac:dyDescent="0.25">
      <c r="E444">
        <v>921328117</v>
      </c>
      <c r="F444">
        <v>89.917000000000002</v>
      </c>
      <c r="I444" t="s">
        <v>851</v>
      </c>
      <c r="J444" t="s">
        <v>73</v>
      </c>
      <c r="K444">
        <v>921328117</v>
      </c>
      <c r="L444">
        <v>89.917000000000002</v>
      </c>
    </row>
    <row r="445" spans="5:12" x14ac:dyDescent="0.25">
      <c r="E445">
        <v>921896565</v>
      </c>
      <c r="F445">
        <v>112.55200000000001</v>
      </c>
      <c r="I445" t="s">
        <v>851</v>
      </c>
      <c r="J445" t="s">
        <v>73</v>
      </c>
      <c r="K445">
        <v>921896565</v>
      </c>
      <c r="L445">
        <v>112.55200000000001</v>
      </c>
    </row>
    <row r="446" spans="5:12" x14ac:dyDescent="0.25">
      <c r="E446">
        <v>922335451</v>
      </c>
      <c r="F446">
        <v>108.608</v>
      </c>
      <c r="I446" t="s">
        <v>851</v>
      </c>
      <c r="J446" t="s">
        <v>73</v>
      </c>
      <c r="K446">
        <v>922335451</v>
      </c>
      <c r="L446">
        <v>108.608</v>
      </c>
    </row>
    <row r="447" spans="5:12" x14ac:dyDescent="0.25">
      <c r="E447">
        <v>922934002</v>
      </c>
      <c r="F447">
        <v>85.03</v>
      </c>
      <c r="I447" t="s">
        <v>851</v>
      </c>
      <c r="J447" t="s">
        <v>73</v>
      </c>
      <c r="K447">
        <v>922934002</v>
      </c>
      <c r="L447">
        <v>85.03</v>
      </c>
    </row>
    <row r="448" spans="5:12" x14ac:dyDescent="0.25">
      <c r="E448">
        <v>924373679</v>
      </c>
      <c r="F448">
        <v>101.374</v>
      </c>
      <c r="I448" t="s">
        <v>851</v>
      </c>
      <c r="J448" t="s">
        <v>73</v>
      </c>
      <c r="K448">
        <v>924373679</v>
      </c>
      <c r="L448">
        <v>101.374</v>
      </c>
    </row>
    <row r="449" spans="5:12" x14ac:dyDescent="0.25">
      <c r="E449">
        <v>925486000</v>
      </c>
      <c r="F449">
        <v>134.58699999999999</v>
      </c>
      <c r="I449" t="s">
        <v>851</v>
      </c>
      <c r="J449" t="s">
        <v>73</v>
      </c>
      <c r="K449">
        <v>925486000</v>
      </c>
      <c r="L449">
        <v>134.58699999999999</v>
      </c>
    </row>
    <row r="450" spans="5:12" x14ac:dyDescent="0.25">
      <c r="E450">
        <v>925538612</v>
      </c>
      <c r="F450">
        <v>162.934</v>
      </c>
      <c r="I450" t="s">
        <v>851</v>
      </c>
      <c r="J450" t="s">
        <v>73</v>
      </c>
      <c r="K450">
        <v>925538612</v>
      </c>
      <c r="L450">
        <v>162.934</v>
      </c>
    </row>
    <row r="451" spans="5:12" x14ac:dyDescent="0.25">
      <c r="E451">
        <v>926464949</v>
      </c>
      <c r="F451">
        <v>179.78200000000001</v>
      </c>
      <c r="I451" t="s">
        <v>851</v>
      </c>
      <c r="J451" t="s">
        <v>73</v>
      </c>
      <c r="K451">
        <v>926464949</v>
      </c>
      <c r="L451">
        <v>179.78200000000001</v>
      </c>
    </row>
    <row r="452" spans="5:12" x14ac:dyDescent="0.25">
      <c r="E452">
        <v>929124324</v>
      </c>
      <c r="F452">
        <v>69.113</v>
      </c>
      <c r="I452" t="s">
        <v>851</v>
      </c>
      <c r="J452" t="s">
        <v>73</v>
      </c>
      <c r="K452">
        <v>929124324</v>
      </c>
      <c r="L452">
        <v>69.113</v>
      </c>
    </row>
    <row r="453" spans="5:12" x14ac:dyDescent="0.25">
      <c r="E453">
        <v>935448662</v>
      </c>
      <c r="F453">
        <v>25.236000000000001</v>
      </c>
      <c r="I453" t="s">
        <v>851</v>
      </c>
      <c r="J453" t="s">
        <v>73</v>
      </c>
      <c r="K453">
        <v>935448662</v>
      </c>
      <c r="L453">
        <v>25.236000000000001</v>
      </c>
    </row>
    <row r="454" spans="5:12" x14ac:dyDescent="0.25">
      <c r="E454">
        <v>969113376</v>
      </c>
      <c r="F454">
        <v>62.228000000000002</v>
      </c>
      <c r="I454" t="s">
        <v>851</v>
      </c>
      <c r="J454" t="s">
        <v>73</v>
      </c>
      <c r="K454">
        <v>969113376</v>
      </c>
      <c r="L454">
        <v>62.228000000000002</v>
      </c>
    </row>
    <row r="455" spans="5:12" x14ac:dyDescent="0.25">
      <c r="E455">
        <v>969113627</v>
      </c>
      <c r="F455">
        <v>323.35000000000002</v>
      </c>
      <c r="I455" t="s">
        <v>851</v>
      </c>
      <c r="J455" t="s">
        <v>73</v>
      </c>
      <c r="K455">
        <v>969113627</v>
      </c>
      <c r="L455">
        <v>323.35000000000002</v>
      </c>
    </row>
    <row r="456" spans="5:12" x14ac:dyDescent="0.25">
      <c r="E456">
        <v>969173727</v>
      </c>
      <c r="F456">
        <v>150.24799999999999</v>
      </c>
      <c r="I456" t="s">
        <v>851</v>
      </c>
      <c r="J456" t="s">
        <v>73</v>
      </c>
      <c r="K456">
        <v>969173727</v>
      </c>
      <c r="L456">
        <v>150.24799999999999</v>
      </c>
    </row>
    <row r="457" spans="5:12" x14ac:dyDescent="0.25">
      <c r="E457">
        <v>969216485</v>
      </c>
      <c r="F457">
        <v>241.18100000000001</v>
      </c>
      <c r="I457" t="s">
        <v>851</v>
      </c>
      <c r="J457" t="s">
        <v>73</v>
      </c>
      <c r="K457">
        <v>969216485</v>
      </c>
      <c r="L457">
        <v>241.18100000000001</v>
      </c>
    </row>
    <row r="458" spans="5:12" x14ac:dyDescent="0.25">
      <c r="E458">
        <v>969391643</v>
      </c>
      <c r="F458">
        <v>62.795000000000002</v>
      </c>
      <c r="I458" t="s">
        <v>851</v>
      </c>
      <c r="J458" t="s">
        <v>73</v>
      </c>
      <c r="K458">
        <v>969391643</v>
      </c>
      <c r="L458">
        <v>62.795000000000002</v>
      </c>
    </row>
    <row r="459" spans="5:12" x14ac:dyDescent="0.25">
      <c r="E459">
        <v>969439530</v>
      </c>
      <c r="F459">
        <v>59.701000000000001</v>
      </c>
      <c r="I459" t="s">
        <v>851</v>
      </c>
      <c r="J459" t="s">
        <v>73</v>
      </c>
      <c r="K459">
        <v>969439530</v>
      </c>
      <c r="L459">
        <v>59.701000000000001</v>
      </c>
    </row>
    <row r="460" spans="5:12" x14ac:dyDescent="0.25">
      <c r="E460">
        <v>969749033</v>
      </c>
      <c r="F460">
        <v>82.641999999999996</v>
      </c>
      <c r="I460" t="s">
        <v>851</v>
      </c>
      <c r="J460" t="s">
        <v>73</v>
      </c>
      <c r="K460">
        <v>969749033</v>
      </c>
      <c r="L460">
        <v>82.641999999999996</v>
      </c>
    </row>
    <row r="461" spans="5:12" x14ac:dyDescent="0.25">
      <c r="E461">
        <v>969755424</v>
      </c>
      <c r="F461">
        <v>282.036</v>
      </c>
      <c r="I461" t="s">
        <v>851</v>
      </c>
      <c r="J461" t="s">
        <v>73</v>
      </c>
      <c r="K461">
        <v>969755424</v>
      </c>
      <c r="L461">
        <v>282.036</v>
      </c>
    </row>
    <row r="462" spans="5:12" x14ac:dyDescent="0.25">
      <c r="E462">
        <v>969759993</v>
      </c>
      <c r="F462">
        <v>114.42</v>
      </c>
      <c r="I462" t="s">
        <v>851</v>
      </c>
      <c r="J462" t="s">
        <v>73</v>
      </c>
      <c r="K462">
        <v>969759993</v>
      </c>
      <c r="L462">
        <v>114.42</v>
      </c>
    </row>
    <row r="463" spans="5:12" x14ac:dyDescent="0.25">
      <c r="E463">
        <v>969766167</v>
      </c>
      <c r="F463">
        <v>168.78</v>
      </c>
      <c r="I463" t="s">
        <v>851</v>
      </c>
      <c r="J463" t="s">
        <v>73</v>
      </c>
      <c r="K463">
        <v>969766167</v>
      </c>
      <c r="L463">
        <v>168.78</v>
      </c>
    </row>
    <row r="464" spans="5:12" x14ac:dyDescent="0.25">
      <c r="E464">
        <v>969767813</v>
      </c>
      <c r="F464">
        <v>159.81700000000001</v>
      </c>
      <c r="I464" t="s">
        <v>851</v>
      </c>
      <c r="J464" t="s">
        <v>73</v>
      </c>
      <c r="K464">
        <v>969767813</v>
      </c>
      <c r="L464">
        <v>159.81700000000001</v>
      </c>
    </row>
    <row r="465" spans="5:12" x14ac:dyDescent="0.25">
      <c r="E465">
        <v>971188413</v>
      </c>
      <c r="F465">
        <v>238.19800000000001</v>
      </c>
      <c r="I465" t="s">
        <v>851</v>
      </c>
      <c r="J465" t="s">
        <v>73</v>
      </c>
      <c r="K465">
        <v>971188413</v>
      </c>
      <c r="L465">
        <v>238.19800000000001</v>
      </c>
    </row>
    <row r="466" spans="5:12" x14ac:dyDescent="0.25">
      <c r="E466">
        <v>971215488</v>
      </c>
      <c r="F466">
        <v>364.41800000000001</v>
      </c>
      <c r="I466" t="s">
        <v>851</v>
      </c>
      <c r="J466" t="s">
        <v>73</v>
      </c>
      <c r="K466">
        <v>971215488</v>
      </c>
      <c r="L466">
        <v>364.41800000000001</v>
      </c>
    </row>
    <row r="467" spans="5:12" x14ac:dyDescent="0.25">
      <c r="E467">
        <v>971650060</v>
      </c>
      <c r="F467">
        <v>742.596</v>
      </c>
      <c r="I467" t="s">
        <v>851</v>
      </c>
      <c r="J467" t="s">
        <v>73</v>
      </c>
      <c r="K467">
        <v>971650060</v>
      </c>
      <c r="L467">
        <v>742.596</v>
      </c>
    </row>
    <row r="468" spans="5:12" x14ac:dyDescent="0.25">
      <c r="E468">
        <v>975804208</v>
      </c>
      <c r="F468">
        <v>355.47899999999998</v>
      </c>
      <c r="I468" t="s">
        <v>851</v>
      </c>
      <c r="J468" t="s">
        <v>73</v>
      </c>
      <c r="K468">
        <v>975804208</v>
      </c>
      <c r="L468">
        <v>355.47899999999998</v>
      </c>
    </row>
    <row r="469" spans="5:12" x14ac:dyDescent="0.25">
      <c r="E469">
        <v>975980499</v>
      </c>
      <c r="F469">
        <v>100.48399999999999</v>
      </c>
      <c r="I469" t="s">
        <v>851</v>
      </c>
      <c r="J469" t="s">
        <v>73</v>
      </c>
      <c r="K469">
        <v>975980499</v>
      </c>
      <c r="L469">
        <v>100.48399999999999</v>
      </c>
    </row>
    <row r="470" spans="5:12" x14ac:dyDescent="0.25">
      <c r="E470">
        <v>976521862</v>
      </c>
      <c r="F470">
        <v>205.08799999999999</v>
      </c>
      <c r="I470" t="s">
        <v>851</v>
      </c>
      <c r="J470" t="s">
        <v>73</v>
      </c>
      <c r="K470">
        <v>976521862</v>
      </c>
      <c r="L470">
        <v>205.08799999999999</v>
      </c>
    </row>
    <row r="471" spans="5:12" x14ac:dyDescent="0.25">
      <c r="E471">
        <v>977171008</v>
      </c>
      <c r="F471">
        <v>20.689</v>
      </c>
      <c r="I471" t="s">
        <v>851</v>
      </c>
      <c r="J471" t="s">
        <v>73</v>
      </c>
      <c r="K471">
        <v>977171008</v>
      </c>
      <c r="L471">
        <v>20.689</v>
      </c>
    </row>
    <row r="472" spans="5:12" x14ac:dyDescent="0.25">
      <c r="E472">
        <v>979494300</v>
      </c>
      <c r="F472">
        <v>472.76</v>
      </c>
      <c r="I472" t="s">
        <v>851</v>
      </c>
      <c r="J472" t="s">
        <v>73</v>
      </c>
      <c r="K472">
        <v>979494300</v>
      </c>
      <c r="L472">
        <v>472.76</v>
      </c>
    </row>
    <row r="473" spans="5:12" x14ac:dyDescent="0.25">
      <c r="E473">
        <v>979637691</v>
      </c>
      <c r="F473">
        <v>92.75</v>
      </c>
      <c r="I473" t="s">
        <v>851</v>
      </c>
      <c r="J473" t="s">
        <v>73</v>
      </c>
      <c r="K473">
        <v>979637691</v>
      </c>
      <c r="L473">
        <v>92.75</v>
      </c>
    </row>
    <row r="474" spans="5:12" x14ac:dyDescent="0.25">
      <c r="E474">
        <v>979726252</v>
      </c>
      <c r="F474">
        <v>214.51900000000001</v>
      </c>
      <c r="I474" t="s">
        <v>851</v>
      </c>
      <c r="J474" t="s">
        <v>73</v>
      </c>
      <c r="K474">
        <v>979726252</v>
      </c>
      <c r="L474">
        <v>214.51900000000001</v>
      </c>
    </row>
    <row r="475" spans="5:12" x14ac:dyDescent="0.25">
      <c r="E475">
        <v>980403920</v>
      </c>
      <c r="F475">
        <v>566.85400000000004</v>
      </c>
      <c r="I475" t="s">
        <v>851</v>
      </c>
      <c r="J475" t="s">
        <v>73</v>
      </c>
      <c r="K475">
        <v>980403920</v>
      </c>
      <c r="L475">
        <v>566.85400000000004</v>
      </c>
    </row>
    <row r="476" spans="5:12" x14ac:dyDescent="0.25">
      <c r="E476">
        <v>980458792</v>
      </c>
      <c r="F476">
        <v>117.124</v>
      </c>
      <c r="I476" t="s">
        <v>851</v>
      </c>
      <c r="J476" t="s">
        <v>73</v>
      </c>
      <c r="K476">
        <v>980458792</v>
      </c>
      <c r="L476">
        <v>117.124</v>
      </c>
    </row>
    <row r="477" spans="5:12" x14ac:dyDescent="0.25">
      <c r="E477">
        <v>981059654</v>
      </c>
      <c r="F477">
        <v>41.441000000000003</v>
      </c>
      <c r="I477" t="s">
        <v>851</v>
      </c>
      <c r="J477" t="s">
        <v>73</v>
      </c>
      <c r="K477">
        <v>981059654</v>
      </c>
      <c r="L477">
        <v>41.441000000000003</v>
      </c>
    </row>
    <row r="478" spans="5:12" x14ac:dyDescent="0.25">
      <c r="E478">
        <v>981290070</v>
      </c>
      <c r="F478">
        <v>253.99700000000001</v>
      </c>
      <c r="I478" t="s">
        <v>851</v>
      </c>
      <c r="J478" t="s">
        <v>73</v>
      </c>
      <c r="K478">
        <v>981290070</v>
      </c>
      <c r="L478">
        <v>253.99700000000001</v>
      </c>
    </row>
    <row r="479" spans="5:12" x14ac:dyDescent="0.25">
      <c r="E479">
        <v>983928684</v>
      </c>
      <c r="F479">
        <v>39.198999999999998</v>
      </c>
      <c r="I479" t="s">
        <v>851</v>
      </c>
      <c r="J479" t="s">
        <v>73</v>
      </c>
      <c r="K479">
        <v>983928684</v>
      </c>
      <c r="L479">
        <v>39.198999999999998</v>
      </c>
    </row>
    <row r="480" spans="5:12" x14ac:dyDescent="0.25">
      <c r="E480">
        <v>984074360</v>
      </c>
      <c r="F480">
        <v>93.424000000000007</v>
      </c>
      <c r="I480" t="s">
        <v>851</v>
      </c>
      <c r="J480" t="s">
        <v>73</v>
      </c>
      <c r="K480">
        <v>984074360</v>
      </c>
      <c r="L480">
        <v>93.424000000000007</v>
      </c>
    </row>
    <row r="481" spans="5:12" x14ac:dyDescent="0.25">
      <c r="E481">
        <v>984447388</v>
      </c>
      <c r="F481">
        <v>194.98400000000001</v>
      </c>
      <c r="I481" t="s">
        <v>851</v>
      </c>
      <c r="J481" t="s">
        <v>73</v>
      </c>
      <c r="K481">
        <v>984447388</v>
      </c>
      <c r="L481">
        <v>194.98400000000001</v>
      </c>
    </row>
    <row r="482" spans="5:12" x14ac:dyDescent="0.25">
      <c r="E482">
        <v>985223386</v>
      </c>
      <c r="F482">
        <v>47.057000000000002</v>
      </c>
      <c r="I482" t="s">
        <v>851</v>
      </c>
      <c r="J482" t="s">
        <v>73</v>
      </c>
      <c r="K482">
        <v>985223386</v>
      </c>
      <c r="L482">
        <v>47.057000000000002</v>
      </c>
    </row>
    <row r="483" spans="5:12" x14ac:dyDescent="0.25">
      <c r="E483">
        <v>985223440</v>
      </c>
      <c r="F483">
        <v>126.044</v>
      </c>
      <c r="I483" t="s">
        <v>851</v>
      </c>
      <c r="J483" t="s">
        <v>73</v>
      </c>
      <c r="K483">
        <v>985223440</v>
      </c>
      <c r="L483">
        <v>126.044</v>
      </c>
    </row>
    <row r="484" spans="5:12" x14ac:dyDescent="0.25">
      <c r="E484">
        <v>985243573</v>
      </c>
      <c r="F484">
        <v>320.88900000000001</v>
      </c>
      <c r="I484" t="s">
        <v>851</v>
      </c>
      <c r="J484" t="s">
        <v>73</v>
      </c>
      <c r="K484">
        <v>985243573</v>
      </c>
      <c r="L484">
        <v>320.88900000000001</v>
      </c>
    </row>
    <row r="485" spans="5:12" x14ac:dyDescent="0.25">
      <c r="E485">
        <v>986347410</v>
      </c>
      <c r="F485">
        <v>594.85299999999995</v>
      </c>
      <c r="I485" t="s">
        <v>851</v>
      </c>
      <c r="J485" t="s">
        <v>73</v>
      </c>
      <c r="K485">
        <v>986347410</v>
      </c>
      <c r="L485">
        <v>594.85299999999995</v>
      </c>
    </row>
    <row r="486" spans="5:12" x14ac:dyDescent="0.25">
      <c r="E486">
        <v>986356053</v>
      </c>
      <c r="F486">
        <v>108.271</v>
      </c>
      <c r="I486" t="s">
        <v>851</v>
      </c>
      <c r="J486" t="s">
        <v>73</v>
      </c>
      <c r="K486">
        <v>986356053</v>
      </c>
      <c r="L486">
        <v>108.271</v>
      </c>
    </row>
    <row r="487" spans="5:12" x14ac:dyDescent="0.25">
      <c r="E487">
        <v>986668497</v>
      </c>
      <c r="F487">
        <v>329.375</v>
      </c>
      <c r="I487" t="s">
        <v>851</v>
      </c>
      <c r="J487" t="s">
        <v>73</v>
      </c>
      <c r="K487">
        <v>986668497</v>
      </c>
      <c r="L487">
        <v>329.375</v>
      </c>
    </row>
    <row r="488" spans="5:12" x14ac:dyDescent="0.25">
      <c r="E488">
        <v>987391502</v>
      </c>
      <c r="F488">
        <v>303.27499999999998</v>
      </c>
      <c r="I488" t="s">
        <v>851</v>
      </c>
      <c r="J488" t="s">
        <v>73</v>
      </c>
      <c r="K488">
        <v>987391502</v>
      </c>
      <c r="L488">
        <v>303.27499999999998</v>
      </c>
    </row>
    <row r="489" spans="5:12" x14ac:dyDescent="0.25">
      <c r="E489">
        <v>989114956</v>
      </c>
      <c r="F489">
        <v>372.49599999999998</v>
      </c>
      <c r="I489" t="s">
        <v>851</v>
      </c>
      <c r="J489" t="s">
        <v>73</v>
      </c>
      <c r="K489">
        <v>989114956</v>
      </c>
      <c r="L489">
        <v>372.49599999999998</v>
      </c>
    </row>
    <row r="490" spans="5:12" x14ac:dyDescent="0.25">
      <c r="E490">
        <v>989273337</v>
      </c>
      <c r="F490">
        <v>99.596999999999994</v>
      </c>
      <c r="I490" t="s">
        <v>851</v>
      </c>
      <c r="J490" t="s">
        <v>73</v>
      </c>
      <c r="K490">
        <v>989273337</v>
      </c>
      <c r="L490">
        <v>99.596999999999994</v>
      </c>
    </row>
    <row r="491" spans="5:12" x14ac:dyDescent="0.25">
      <c r="E491">
        <v>991162267</v>
      </c>
      <c r="F491">
        <v>91.974999999999994</v>
      </c>
      <c r="I491" t="s">
        <v>851</v>
      </c>
      <c r="J491" t="s">
        <v>73</v>
      </c>
      <c r="K491">
        <v>991162267</v>
      </c>
      <c r="L491">
        <v>91.974999999999994</v>
      </c>
    </row>
    <row r="492" spans="5:12" x14ac:dyDescent="0.25">
      <c r="E492">
        <v>991869778</v>
      </c>
      <c r="F492">
        <v>140.69800000000001</v>
      </c>
      <c r="I492" t="s">
        <v>851</v>
      </c>
      <c r="J492" t="s">
        <v>73</v>
      </c>
      <c r="K492">
        <v>991869778</v>
      </c>
      <c r="L492">
        <v>140.69800000000001</v>
      </c>
    </row>
    <row r="493" spans="5:12" x14ac:dyDescent="0.25">
      <c r="E493">
        <v>992059893</v>
      </c>
      <c r="F493">
        <v>248.50299999999999</v>
      </c>
      <c r="I493" t="s">
        <v>851</v>
      </c>
      <c r="J493" t="s">
        <v>73</v>
      </c>
      <c r="K493">
        <v>992059893</v>
      </c>
      <c r="L493">
        <v>248.50299999999999</v>
      </c>
    </row>
    <row r="494" spans="5:12" x14ac:dyDescent="0.25">
      <c r="E494">
        <v>992114118</v>
      </c>
      <c r="F494">
        <v>110.64100000000001</v>
      </c>
      <c r="I494" t="s">
        <v>851</v>
      </c>
      <c r="J494" t="s">
        <v>73</v>
      </c>
      <c r="K494">
        <v>992114118</v>
      </c>
      <c r="L494">
        <v>110.64100000000001</v>
      </c>
    </row>
    <row r="495" spans="5:12" x14ac:dyDescent="0.25">
      <c r="E495">
        <v>994933167</v>
      </c>
      <c r="F495">
        <v>362.70600000000002</v>
      </c>
      <c r="I495" t="s">
        <v>851</v>
      </c>
      <c r="J495" t="s">
        <v>73</v>
      </c>
      <c r="K495">
        <v>994933167</v>
      </c>
      <c r="L495">
        <v>362.70600000000002</v>
      </c>
    </row>
    <row r="496" spans="5:12" x14ac:dyDescent="0.25">
      <c r="E496">
        <v>996097153</v>
      </c>
      <c r="F496">
        <v>235.304</v>
      </c>
      <c r="I496" t="s">
        <v>851</v>
      </c>
      <c r="J496" t="s">
        <v>73</v>
      </c>
      <c r="K496">
        <v>996097153</v>
      </c>
      <c r="L496">
        <v>235.304</v>
      </c>
    </row>
    <row r="497" spans="4:12" x14ac:dyDescent="0.25">
      <c r="E497">
        <v>997762606</v>
      </c>
      <c r="F497">
        <v>106.372</v>
      </c>
      <c r="I497" t="s">
        <v>851</v>
      </c>
      <c r="J497" t="s">
        <v>73</v>
      </c>
      <c r="K497">
        <v>997762606</v>
      </c>
      <c r="L497">
        <v>106.372</v>
      </c>
    </row>
    <row r="498" spans="4:12" x14ac:dyDescent="0.25">
      <c r="E498">
        <v>999068375</v>
      </c>
      <c r="F498">
        <v>583.25199999999995</v>
      </c>
      <c r="I498" t="s">
        <v>851</v>
      </c>
      <c r="J498" t="s">
        <v>73</v>
      </c>
      <c r="K498">
        <v>999068375</v>
      </c>
      <c r="L498">
        <v>583.25199999999995</v>
      </c>
    </row>
    <row r="499" spans="4:12" x14ac:dyDescent="0.25">
      <c r="D499" t="s">
        <v>62</v>
      </c>
      <c r="E499">
        <v>827986232</v>
      </c>
      <c r="F499">
        <v>398.09800000000001</v>
      </c>
      <c r="I499" t="s">
        <v>851</v>
      </c>
      <c r="J499" t="s">
        <v>62</v>
      </c>
      <c r="K499">
        <v>827986232</v>
      </c>
      <c r="L499">
        <v>398.09800000000001</v>
      </c>
    </row>
    <row r="500" spans="4:12" x14ac:dyDescent="0.25">
      <c r="E500">
        <v>869149942</v>
      </c>
      <c r="F500">
        <v>208.69800000000001</v>
      </c>
      <c r="I500" t="s">
        <v>851</v>
      </c>
      <c r="J500" t="s">
        <v>62</v>
      </c>
      <c r="K500">
        <v>869149942</v>
      </c>
      <c r="L500">
        <v>208.69800000000001</v>
      </c>
    </row>
    <row r="501" spans="4:12" x14ac:dyDescent="0.25">
      <c r="E501">
        <v>869494542</v>
      </c>
      <c r="F501">
        <v>108.33499999999999</v>
      </c>
      <c r="I501" t="s">
        <v>851</v>
      </c>
      <c r="J501" t="s">
        <v>62</v>
      </c>
      <c r="K501">
        <v>869494542</v>
      </c>
      <c r="L501">
        <v>108.33499999999999</v>
      </c>
    </row>
    <row r="502" spans="4:12" x14ac:dyDescent="0.25">
      <c r="E502">
        <v>877079872</v>
      </c>
      <c r="F502">
        <v>423.10500000000002</v>
      </c>
      <c r="I502" t="s">
        <v>851</v>
      </c>
      <c r="J502" t="s">
        <v>62</v>
      </c>
      <c r="K502">
        <v>877079872</v>
      </c>
      <c r="L502">
        <v>423.10500000000002</v>
      </c>
    </row>
    <row r="503" spans="4:12" x14ac:dyDescent="0.25">
      <c r="E503">
        <v>887183562</v>
      </c>
      <c r="F503">
        <v>327.03199999999998</v>
      </c>
      <c r="I503" t="s">
        <v>851</v>
      </c>
      <c r="J503" t="s">
        <v>62</v>
      </c>
      <c r="K503">
        <v>887183562</v>
      </c>
      <c r="L503">
        <v>327.03199999999998</v>
      </c>
    </row>
    <row r="504" spans="4:12" x14ac:dyDescent="0.25">
      <c r="E504">
        <v>890802362</v>
      </c>
      <c r="F504">
        <v>387.72500000000002</v>
      </c>
      <c r="I504" t="s">
        <v>851</v>
      </c>
      <c r="J504" t="s">
        <v>62</v>
      </c>
      <c r="K504">
        <v>890802362</v>
      </c>
      <c r="L504">
        <v>387.72500000000002</v>
      </c>
    </row>
    <row r="505" spans="4:12" x14ac:dyDescent="0.25">
      <c r="E505">
        <v>892819742</v>
      </c>
      <c r="F505">
        <v>382.351</v>
      </c>
      <c r="I505" t="s">
        <v>851</v>
      </c>
      <c r="J505" t="s">
        <v>62</v>
      </c>
      <c r="K505">
        <v>892819742</v>
      </c>
      <c r="L505">
        <v>382.351</v>
      </c>
    </row>
    <row r="506" spans="4:12" x14ac:dyDescent="0.25">
      <c r="E506">
        <v>914255112</v>
      </c>
      <c r="F506">
        <v>286.82</v>
      </c>
      <c r="I506" t="s">
        <v>851</v>
      </c>
      <c r="J506" t="s">
        <v>62</v>
      </c>
      <c r="K506">
        <v>914255112</v>
      </c>
      <c r="L506">
        <v>286.82</v>
      </c>
    </row>
    <row r="507" spans="4:12" x14ac:dyDescent="0.25">
      <c r="E507">
        <v>916468954</v>
      </c>
      <c r="F507">
        <v>87.849000000000004</v>
      </c>
      <c r="I507" t="s">
        <v>851</v>
      </c>
      <c r="J507" t="s">
        <v>62</v>
      </c>
      <c r="K507">
        <v>916468954</v>
      </c>
      <c r="L507">
        <v>87.849000000000004</v>
      </c>
    </row>
    <row r="508" spans="4:12" x14ac:dyDescent="0.25">
      <c r="E508">
        <v>916484240</v>
      </c>
      <c r="F508">
        <v>99.823999999999998</v>
      </c>
      <c r="I508" t="s">
        <v>851</v>
      </c>
      <c r="J508" t="s">
        <v>62</v>
      </c>
      <c r="K508">
        <v>916484240</v>
      </c>
      <c r="L508">
        <v>99.823999999999998</v>
      </c>
    </row>
    <row r="509" spans="4:12" x14ac:dyDescent="0.25">
      <c r="E509">
        <v>917017239</v>
      </c>
      <c r="F509">
        <v>180.709</v>
      </c>
      <c r="I509" t="s">
        <v>851</v>
      </c>
      <c r="J509" t="s">
        <v>62</v>
      </c>
      <c r="K509">
        <v>917017239</v>
      </c>
      <c r="L509">
        <v>180.709</v>
      </c>
    </row>
    <row r="510" spans="4:12" x14ac:dyDescent="0.25">
      <c r="E510">
        <v>919553847</v>
      </c>
      <c r="F510">
        <v>457.69900000000001</v>
      </c>
      <c r="I510" t="s">
        <v>851</v>
      </c>
      <c r="J510" t="s">
        <v>62</v>
      </c>
      <c r="K510">
        <v>919553847</v>
      </c>
      <c r="L510">
        <v>457.69900000000001</v>
      </c>
    </row>
    <row r="511" spans="4:12" x14ac:dyDescent="0.25">
      <c r="E511">
        <v>919807083</v>
      </c>
      <c r="F511">
        <v>133.714</v>
      </c>
      <c r="I511" t="s">
        <v>851</v>
      </c>
      <c r="J511" t="s">
        <v>62</v>
      </c>
      <c r="K511">
        <v>919807083</v>
      </c>
      <c r="L511">
        <v>133.714</v>
      </c>
    </row>
    <row r="512" spans="4:12" x14ac:dyDescent="0.25">
      <c r="E512">
        <v>925835048</v>
      </c>
      <c r="F512">
        <v>116.553</v>
      </c>
      <c r="I512" t="s">
        <v>851</v>
      </c>
      <c r="J512" t="s">
        <v>62</v>
      </c>
      <c r="K512">
        <v>925835048</v>
      </c>
      <c r="L512">
        <v>116.553</v>
      </c>
    </row>
    <row r="513" spans="5:12" x14ac:dyDescent="0.25">
      <c r="E513">
        <v>925923834</v>
      </c>
      <c r="F513">
        <v>85.745000000000005</v>
      </c>
      <c r="I513" t="s">
        <v>851</v>
      </c>
      <c r="J513" t="s">
        <v>62</v>
      </c>
      <c r="K513">
        <v>925923834</v>
      </c>
      <c r="L513">
        <v>85.745000000000005</v>
      </c>
    </row>
    <row r="514" spans="5:12" x14ac:dyDescent="0.25">
      <c r="E514">
        <v>926502298</v>
      </c>
      <c r="F514">
        <v>211.178</v>
      </c>
      <c r="I514" t="s">
        <v>851</v>
      </c>
      <c r="J514" t="s">
        <v>62</v>
      </c>
      <c r="K514">
        <v>926502298</v>
      </c>
      <c r="L514">
        <v>211.178</v>
      </c>
    </row>
    <row r="515" spans="5:12" x14ac:dyDescent="0.25">
      <c r="E515">
        <v>928269760</v>
      </c>
      <c r="F515">
        <v>162.803</v>
      </c>
      <c r="I515" t="s">
        <v>851</v>
      </c>
      <c r="J515" t="s">
        <v>62</v>
      </c>
      <c r="K515">
        <v>928269760</v>
      </c>
      <c r="L515">
        <v>162.803</v>
      </c>
    </row>
    <row r="516" spans="5:12" x14ac:dyDescent="0.25">
      <c r="E516">
        <v>929491130</v>
      </c>
      <c r="F516">
        <v>93.212999999999994</v>
      </c>
      <c r="I516" t="s">
        <v>851</v>
      </c>
      <c r="J516" t="s">
        <v>62</v>
      </c>
      <c r="K516">
        <v>929491130</v>
      </c>
      <c r="L516">
        <v>93.212999999999994</v>
      </c>
    </row>
    <row r="517" spans="5:12" x14ac:dyDescent="0.25">
      <c r="E517">
        <v>969113244</v>
      </c>
      <c r="F517">
        <v>44.819000000000003</v>
      </c>
      <c r="I517" t="s">
        <v>851</v>
      </c>
      <c r="J517" t="s">
        <v>62</v>
      </c>
      <c r="K517">
        <v>969113244</v>
      </c>
      <c r="L517">
        <v>44.819000000000003</v>
      </c>
    </row>
    <row r="518" spans="5:12" x14ac:dyDescent="0.25">
      <c r="E518">
        <v>969174006</v>
      </c>
      <c r="F518">
        <v>391.69499999999999</v>
      </c>
      <c r="I518" t="s">
        <v>851</v>
      </c>
      <c r="J518" t="s">
        <v>62</v>
      </c>
      <c r="K518">
        <v>969174006</v>
      </c>
      <c r="L518">
        <v>391.69499999999999</v>
      </c>
    </row>
    <row r="519" spans="5:12" x14ac:dyDescent="0.25">
      <c r="E519">
        <v>969218186</v>
      </c>
      <c r="F519">
        <v>150.48400000000001</v>
      </c>
      <c r="I519" t="s">
        <v>851</v>
      </c>
      <c r="J519" t="s">
        <v>62</v>
      </c>
      <c r="K519">
        <v>969218186</v>
      </c>
      <c r="L519">
        <v>150.48400000000001</v>
      </c>
    </row>
    <row r="520" spans="5:12" x14ac:dyDescent="0.25">
      <c r="E520">
        <v>969254166</v>
      </c>
      <c r="F520">
        <v>66.471999999999994</v>
      </c>
      <c r="I520" t="s">
        <v>851</v>
      </c>
      <c r="J520" t="s">
        <v>62</v>
      </c>
      <c r="K520">
        <v>969254166</v>
      </c>
      <c r="L520">
        <v>66.471999999999994</v>
      </c>
    </row>
    <row r="521" spans="5:12" x14ac:dyDescent="0.25">
      <c r="E521">
        <v>969323451</v>
      </c>
      <c r="F521">
        <v>70.587000000000003</v>
      </c>
      <c r="I521" t="s">
        <v>851</v>
      </c>
      <c r="J521" t="s">
        <v>62</v>
      </c>
      <c r="K521">
        <v>969323451</v>
      </c>
      <c r="L521">
        <v>70.587000000000003</v>
      </c>
    </row>
    <row r="522" spans="5:12" x14ac:dyDescent="0.25">
      <c r="E522">
        <v>969323516</v>
      </c>
      <c r="F522">
        <v>69.790999999999997</v>
      </c>
      <c r="I522" t="s">
        <v>851</v>
      </c>
      <c r="J522" t="s">
        <v>62</v>
      </c>
      <c r="K522">
        <v>969323516</v>
      </c>
      <c r="L522">
        <v>69.790999999999997</v>
      </c>
    </row>
    <row r="523" spans="5:12" x14ac:dyDescent="0.25">
      <c r="E523">
        <v>969494310</v>
      </c>
      <c r="F523">
        <v>204.16200000000001</v>
      </c>
      <c r="I523" t="s">
        <v>851</v>
      </c>
      <c r="J523" t="s">
        <v>62</v>
      </c>
      <c r="K523">
        <v>969494310</v>
      </c>
      <c r="L523">
        <v>204.16200000000001</v>
      </c>
    </row>
    <row r="524" spans="5:12" x14ac:dyDescent="0.25">
      <c r="E524">
        <v>969495406</v>
      </c>
      <c r="F524">
        <v>90.171999999999997</v>
      </c>
      <c r="I524" t="s">
        <v>851</v>
      </c>
      <c r="J524" t="s">
        <v>62</v>
      </c>
      <c r="K524">
        <v>969495406</v>
      </c>
      <c r="L524">
        <v>90.171999999999997</v>
      </c>
    </row>
    <row r="525" spans="5:12" x14ac:dyDescent="0.25">
      <c r="E525">
        <v>969754053</v>
      </c>
      <c r="F525">
        <v>86.076999999999998</v>
      </c>
      <c r="I525" t="s">
        <v>851</v>
      </c>
      <c r="J525" t="s">
        <v>62</v>
      </c>
      <c r="K525">
        <v>969754053</v>
      </c>
      <c r="L525">
        <v>86.076999999999998</v>
      </c>
    </row>
    <row r="526" spans="5:12" x14ac:dyDescent="0.25">
      <c r="E526">
        <v>969760665</v>
      </c>
      <c r="F526">
        <v>296.60599999999999</v>
      </c>
      <c r="I526" t="s">
        <v>851</v>
      </c>
      <c r="J526" t="s">
        <v>62</v>
      </c>
      <c r="K526">
        <v>969760665</v>
      </c>
      <c r="L526">
        <v>296.60599999999999</v>
      </c>
    </row>
    <row r="527" spans="5:12" x14ac:dyDescent="0.25">
      <c r="E527">
        <v>970432264</v>
      </c>
      <c r="F527">
        <v>126.039</v>
      </c>
      <c r="I527" t="s">
        <v>851</v>
      </c>
      <c r="J527" t="s">
        <v>62</v>
      </c>
      <c r="K527">
        <v>970432264</v>
      </c>
      <c r="L527">
        <v>126.039</v>
      </c>
    </row>
    <row r="528" spans="5:12" x14ac:dyDescent="0.25">
      <c r="E528">
        <v>975354857</v>
      </c>
      <c r="F528">
        <v>311.65300000000002</v>
      </c>
      <c r="I528" t="s">
        <v>851</v>
      </c>
      <c r="J528" t="s">
        <v>62</v>
      </c>
      <c r="K528">
        <v>975354857</v>
      </c>
      <c r="L528">
        <v>311.65300000000002</v>
      </c>
    </row>
    <row r="529" spans="5:12" x14ac:dyDescent="0.25">
      <c r="E529">
        <v>976632001</v>
      </c>
      <c r="F529">
        <v>333.05599999999998</v>
      </c>
      <c r="I529" t="s">
        <v>851</v>
      </c>
      <c r="J529" t="s">
        <v>62</v>
      </c>
      <c r="K529">
        <v>976632001</v>
      </c>
      <c r="L529">
        <v>333.05599999999998</v>
      </c>
    </row>
    <row r="530" spans="5:12" x14ac:dyDescent="0.25">
      <c r="E530">
        <v>977336260</v>
      </c>
      <c r="F530">
        <v>362.45</v>
      </c>
      <c r="I530" t="s">
        <v>851</v>
      </c>
      <c r="J530" t="s">
        <v>62</v>
      </c>
      <c r="K530">
        <v>977336260</v>
      </c>
      <c r="L530">
        <v>362.45</v>
      </c>
    </row>
    <row r="531" spans="5:12" x14ac:dyDescent="0.25">
      <c r="E531">
        <v>981443241</v>
      </c>
      <c r="F531">
        <v>162.71899999999999</v>
      </c>
      <c r="I531" t="s">
        <v>851</v>
      </c>
      <c r="J531" t="s">
        <v>62</v>
      </c>
      <c r="K531">
        <v>981443241</v>
      </c>
      <c r="L531">
        <v>162.71899999999999</v>
      </c>
    </row>
    <row r="532" spans="5:12" x14ac:dyDescent="0.25">
      <c r="E532">
        <v>981679598</v>
      </c>
      <c r="F532">
        <v>287.52100000000002</v>
      </c>
      <c r="I532" t="s">
        <v>851</v>
      </c>
      <c r="J532" t="s">
        <v>62</v>
      </c>
      <c r="K532">
        <v>981679598</v>
      </c>
      <c r="L532">
        <v>287.52100000000002</v>
      </c>
    </row>
    <row r="533" spans="5:12" x14ac:dyDescent="0.25">
      <c r="E533">
        <v>982990874</v>
      </c>
      <c r="F533">
        <v>513.57600000000002</v>
      </c>
      <c r="I533" t="s">
        <v>851</v>
      </c>
      <c r="J533" t="s">
        <v>62</v>
      </c>
      <c r="K533">
        <v>982990874</v>
      </c>
      <c r="L533">
        <v>513.57600000000002</v>
      </c>
    </row>
    <row r="534" spans="5:12" x14ac:dyDescent="0.25">
      <c r="E534">
        <v>984222203</v>
      </c>
      <c r="F534">
        <v>66.039000000000001</v>
      </c>
      <c r="I534" t="s">
        <v>851</v>
      </c>
      <c r="J534" t="s">
        <v>62</v>
      </c>
      <c r="K534">
        <v>984222203</v>
      </c>
      <c r="L534">
        <v>66.039000000000001</v>
      </c>
    </row>
    <row r="535" spans="5:12" x14ac:dyDescent="0.25">
      <c r="E535">
        <v>985171645</v>
      </c>
      <c r="F535">
        <v>373.59100000000001</v>
      </c>
      <c r="I535" t="s">
        <v>851</v>
      </c>
      <c r="J535" t="s">
        <v>62</v>
      </c>
      <c r="K535">
        <v>985171645</v>
      </c>
      <c r="L535">
        <v>373.59100000000001</v>
      </c>
    </row>
    <row r="536" spans="5:12" x14ac:dyDescent="0.25">
      <c r="E536">
        <v>985413304</v>
      </c>
      <c r="F536">
        <v>211.60400000000001</v>
      </c>
      <c r="I536" t="s">
        <v>851</v>
      </c>
      <c r="J536" t="s">
        <v>62</v>
      </c>
      <c r="K536">
        <v>985413304</v>
      </c>
      <c r="L536">
        <v>211.60400000000001</v>
      </c>
    </row>
    <row r="537" spans="5:12" x14ac:dyDescent="0.25">
      <c r="E537">
        <v>985606668</v>
      </c>
      <c r="F537">
        <v>337.17599999999999</v>
      </c>
      <c r="I537" t="s">
        <v>851</v>
      </c>
      <c r="J537" t="s">
        <v>62</v>
      </c>
      <c r="K537">
        <v>985606668</v>
      </c>
      <c r="L537">
        <v>337.17599999999999</v>
      </c>
    </row>
    <row r="538" spans="5:12" x14ac:dyDescent="0.25">
      <c r="E538">
        <v>987664800</v>
      </c>
      <c r="F538">
        <v>944.82600000000002</v>
      </c>
      <c r="I538" t="s">
        <v>851</v>
      </c>
      <c r="J538" t="s">
        <v>62</v>
      </c>
      <c r="K538">
        <v>987664800</v>
      </c>
      <c r="L538">
        <v>944.82600000000002</v>
      </c>
    </row>
    <row r="539" spans="5:12" x14ac:dyDescent="0.25">
      <c r="E539">
        <v>987706813</v>
      </c>
      <c r="F539">
        <v>512.10599999999999</v>
      </c>
      <c r="I539" t="s">
        <v>851</v>
      </c>
      <c r="J539" t="s">
        <v>62</v>
      </c>
      <c r="K539">
        <v>987706813</v>
      </c>
      <c r="L539">
        <v>512.10599999999999</v>
      </c>
    </row>
    <row r="540" spans="5:12" x14ac:dyDescent="0.25">
      <c r="E540">
        <v>987851368</v>
      </c>
      <c r="F540">
        <v>217.83600000000001</v>
      </c>
      <c r="I540" t="s">
        <v>851</v>
      </c>
      <c r="J540" t="s">
        <v>62</v>
      </c>
      <c r="K540">
        <v>987851368</v>
      </c>
      <c r="L540">
        <v>217.83600000000001</v>
      </c>
    </row>
    <row r="541" spans="5:12" x14ac:dyDescent="0.25">
      <c r="E541">
        <v>988167657</v>
      </c>
      <c r="F541">
        <v>72.277000000000001</v>
      </c>
      <c r="I541" t="s">
        <v>851</v>
      </c>
      <c r="J541" t="s">
        <v>62</v>
      </c>
      <c r="K541">
        <v>988167657</v>
      </c>
      <c r="L541">
        <v>72.277000000000001</v>
      </c>
    </row>
    <row r="542" spans="5:12" x14ac:dyDescent="0.25">
      <c r="E542">
        <v>988273139</v>
      </c>
      <c r="F542">
        <v>147.583</v>
      </c>
      <c r="I542" t="s">
        <v>851</v>
      </c>
      <c r="J542" t="s">
        <v>62</v>
      </c>
      <c r="K542">
        <v>988273139</v>
      </c>
      <c r="L542">
        <v>147.583</v>
      </c>
    </row>
    <row r="543" spans="5:12" x14ac:dyDescent="0.25">
      <c r="E543">
        <v>988569712</v>
      </c>
      <c r="F543">
        <v>136.51</v>
      </c>
      <c r="I543" t="s">
        <v>851</v>
      </c>
      <c r="J543" t="s">
        <v>62</v>
      </c>
      <c r="K543">
        <v>988569712</v>
      </c>
      <c r="L543">
        <v>136.51</v>
      </c>
    </row>
    <row r="544" spans="5:12" x14ac:dyDescent="0.25">
      <c r="E544">
        <v>988939587</v>
      </c>
      <c r="F544">
        <v>267.29399999999998</v>
      </c>
      <c r="I544" t="s">
        <v>851</v>
      </c>
      <c r="J544" t="s">
        <v>62</v>
      </c>
      <c r="K544">
        <v>988939587</v>
      </c>
      <c r="L544">
        <v>267.29399999999998</v>
      </c>
    </row>
    <row r="545" spans="4:12" x14ac:dyDescent="0.25">
      <c r="E545">
        <v>989896873</v>
      </c>
      <c r="F545">
        <v>144.27500000000001</v>
      </c>
      <c r="I545" t="s">
        <v>851</v>
      </c>
      <c r="J545" t="s">
        <v>62</v>
      </c>
      <c r="K545">
        <v>989896873</v>
      </c>
      <c r="L545">
        <v>144.27500000000001</v>
      </c>
    </row>
    <row r="546" spans="4:12" x14ac:dyDescent="0.25">
      <c r="E546">
        <v>990947341</v>
      </c>
      <c r="F546">
        <v>217.566</v>
      </c>
      <c r="I546" t="s">
        <v>851</v>
      </c>
      <c r="J546" t="s">
        <v>62</v>
      </c>
      <c r="K546">
        <v>990947341</v>
      </c>
      <c r="L546">
        <v>217.566</v>
      </c>
    </row>
    <row r="547" spans="4:12" x14ac:dyDescent="0.25">
      <c r="E547">
        <v>991217568</v>
      </c>
      <c r="F547">
        <v>586.16800000000001</v>
      </c>
      <c r="I547" t="s">
        <v>851</v>
      </c>
      <c r="J547" t="s">
        <v>62</v>
      </c>
      <c r="K547">
        <v>991217568</v>
      </c>
      <c r="L547">
        <v>586.16800000000001</v>
      </c>
    </row>
    <row r="548" spans="4:12" x14ac:dyDescent="0.25">
      <c r="E548">
        <v>991358773</v>
      </c>
      <c r="F548">
        <v>208.17099999999999</v>
      </c>
      <c r="I548" t="s">
        <v>851</v>
      </c>
      <c r="J548" t="s">
        <v>62</v>
      </c>
      <c r="K548">
        <v>991358773</v>
      </c>
      <c r="L548">
        <v>208.17099999999999</v>
      </c>
    </row>
    <row r="549" spans="4:12" x14ac:dyDescent="0.25">
      <c r="E549">
        <v>994650254</v>
      </c>
      <c r="F549">
        <v>101.056</v>
      </c>
      <c r="I549" t="s">
        <v>851</v>
      </c>
      <c r="J549" t="s">
        <v>62</v>
      </c>
      <c r="K549">
        <v>994650254</v>
      </c>
      <c r="L549">
        <v>101.056</v>
      </c>
    </row>
    <row r="550" spans="4:12" x14ac:dyDescent="0.25">
      <c r="E550">
        <v>994921398</v>
      </c>
      <c r="F550">
        <v>73.748999999999995</v>
      </c>
      <c r="I550" t="s">
        <v>851</v>
      </c>
      <c r="J550" t="s">
        <v>62</v>
      </c>
      <c r="K550">
        <v>994921398</v>
      </c>
      <c r="L550">
        <v>73.748999999999995</v>
      </c>
    </row>
    <row r="551" spans="4:12" x14ac:dyDescent="0.25">
      <c r="E551">
        <v>998673291</v>
      </c>
      <c r="F551">
        <v>75.087999999999994</v>
      </c>
      <c r="I551" t="s">
        <v>851</v>
      </c>
      <c r="J551" t="s">
        <v>62</v>
      </c>
      <c r="K551">
        <v>998673291</v>
      </c>
      <c r="L551">
        <v>75.087999999999994</v>
      </c>
    </row>
    <row r="552" spans="4:12" x14ac:dyDescent="0.25">
      <c r="D552" t="s">
        <v>78</v>
      </c>
      <c r="E552">
        <v>889540222</v>
      </c>
      <c r="F552">
        <v>347.90100000000001</v>
      </c>
      <c r="I552" t="s">
        <v>851</v>
      </c>
      <c r="J552" t="s">
        <v>78</v>
      </c>
      <c r="K552">
        <v>889540222</v>
      </c>
      <c r="L552">
        <v>347.90100000000001</v>
      </c>
    </row>
    <row r="553" spans="4:12" x14ac:dyDescent="0.25">
      <c r="E553">
        <v>919092645</v>
      </c>
      <c r="F553">
        <v>146.65600000000001</v>
      </c>
      <c r="I553" t="s">
        <v>851</v>
      </c>
      <c r="J553" t="s">
        <v>78</v>
      </c>
      <c r="K553">
        <v>919092645</v>
      </c>
      <c r="L553">
        <v>146.65600000000001</v>
      </c>
    </row>
    <row r="554" spans="4:12" x14ac:dyDescent="0.25">
      <c r="E554">
        <v>920224539</v>
      </c>
      <c r="F554">
        <v>399.755</v>
      </c>
      <c r="I554" t="s">
        <v>851</v>
      </c>
      <c r="J554" t="s">
        <v>78</v>
      </c>
      <c r="K554">
        <v>920224539</v>
      </c>
      <c r="L554">
        <v>399.755</v>
      </c>
    </row>
    <row r="555" spans="4:12" x14ac:dyDescent="0.25">
      <c r="E555">
        <v>923967079</v>
      </c>
      <c r="F555">
        <v>102.245</v>
      </c>
      <c r="I555" t="s">
        <v>851</v>
      </c>
      <c r="J555" t="s">
        <v>78</v>
      </c>
      <c r="K555">
        <v>923967079</v>
      </c>
      <c r="L555">
        <v>102.245</v>
      </c>
    </row>
    <row r="556" spans="4:12" x14ac:dyDescent="0.25">
      <c r="E556">
        <v>969112647</v>
      </c>
      <c r="F556">
        <v>203.25299999999999</v>
      </c>
      <c r="I556" t="s">
        <v>851</v>
      </c>
      <c r="J556" t="s">
        <v>78</v>
      </c>
      <c r="K556">
        <v>969112647</v>
      </c>
      <c r="L556">
        <v>203.25299999999999</v>
      </c>
    </row>
    <row r="557" spans="4:12" x14ac:dyDescent="0.25">
      <c r="E557">
        <v>969150123</v>
      </c>
      <c r="F557">
        <v>272.98899999999998</v>
      </c>
      <c r="I557" t="s">
        <v>851</v>
      </c>
      <c r="J557" t="s">
        <v>78</v>
      </c>
      <c r="K557">
        <v>969150123</v>
      </c>
      <c r="L557">
        <v>272.98899999999998</v>
      </c>
    </row>
    <row r="558" spans="4:12" x14ac:dyDescent="0.25">
      <c r="E558">
        <v>970036067</v>
      </c>
      <c r="F558">
        <v>214.071</v>
      </c>
      <c r="I558" t="s">
        <v>851</v>
      </c>
      <c r="J558" t="s">
        <v>78</v>
      </c>
      <c r="K558">
        <v>970036067</v>
      </c>
      <c r="L558">
        <v>214.071</v>
      </c>
    </row>
    <row r="559" spans="4:12" x14ac:dyDescent="0.25">
      <c r="E559">
        <v>970301526</v>
      </c>
      <c r="F559">
        <v>355.22300000000001</v>
      </c>
      <c r="I559" t="s">
        <v>851</v>
      </c>
      <c r="J559" t="s">
        <v>78</v>
      </c>
      <c r="K559">
        <v>970301526</v>
      </c>
      <c r="L559">
        <v>355.22300000000001</v>
      </c>
    </row>
    <row r="560" spans="4:12" x14ac:dyDescent="0.25">
      <c r="E560">
        <v>970586377</v>
      </c>
      <c r="F560">
        <v>145.45099999999999</v>
      </c>
      <c r="I560" t="s">
        <v>851</v>
      </c>
      <c r="J560" t="s">
        <v>78</v>
      </c>
      <c r="K560">
        <v>970586377</v>
      </c>
      <c r="L560">
        <v>145.45099999999999</v>
      </c>
    </row>
    <row r="561" spans="4:12" x14ac:dyDescent="0.25">
      <c r="E561">
        <v>971598123</v>
      </c>
      <c r="F561">
        <v>63.911999999999999</v>
      </c>
      <c r="I561" t="s">
        <v>851</v>
      </c>
      <c r="J561" t="s">
        <v>78</v>
      </c>
      <c r="K561">
        <v>971598123</v>
      </c>
      <c r="L561">
        <v>63.911999999999999</v>
      </c>
    </row>
    <row r="562" spans="4:12" x14ac:dyDescent="0.25">
      <c r="E562">
        <v>973053515</v>
      </c>
      <c r="F562">
        <v>952.91399999999999</v>
      </c>
      <c r="I562" t="s">
        <v>851</v>
      </c>
      <c r="J562" t="s">
        <v>78</v>
      </c>
      <c r="K562">
        <v>973053515</v>
      </c>
      <c r="L562">
        <v>952.91399999999999</v>
      </c>
    </row>
    <row r="563" spans="4:12" x14ac:dyDescent="0.25">
      <c r="E563">
        <v>975347281</v>
      </c>
      <c r="F563">
        <v>386.63799999999998</v>
      </c>
      <c r="I563" t="s">
        <v>851</v>
      </c>
      <c r="J563" t="s">
        <v>78</v>
      </c>
      <c r="K563">
        <v>975347281</v>
      </c>
      <c r="L563">
        <v>386.63799999999998</v>
      </c>
    </row>
    <row r="564" spans="4:12" x14ac:dyDescent="0.25">
      <c r="E564">
        <v>976032039</v>
      </c>
      <c r="F564">
        <v>143.071</v>
      </c>
      <c r="I564" t="s">
        <v>851</v>
      </c>
      <c r="J564" t="s">
        <v>78</v>
      </c>
      <c r="K564">
        <v>976032039</v>
      </c>
      <c r="L564">
        <v>143.071</v>
      </c>
    </row>
    <row r="565" spans="4:12" x14ac:dyDescent="0.25">
      <c r="E565">
        <v>976747542</v>
      </c>
      <c r="F565">
        <v>682.82399999999996</v>
      </c>
      <c r="I565" t="s">
        <v>851</v>
      </c>
      <c r="J565" t="s">
        <v>78</v>
      </c>
      <c r="K565">
        <v>976747542</v>
      </c>
      <c r="L565">
        <v>682.82399999999996</v>
      </c>
    </row>
    <row r="566" spans="4:12" x14ac:dyDescent="0.25">
      <c r="E566">
        <v>977169674</v>
      </c>
      <c r="F566">
        <v>147.94900000000001</v>
      </c>
      <c r="I566" t="s">
        <v>851</v>
      </c>
      <c r="J566" t="s">
        <v>78</v>
      </c>
      <c r="K566">
        <v>977169674</v>
      </c>
      <c r="L566">
        <v>147.94900000000001</v>
      </c>
    </row>
    <row r="567" spans="4:12" x14ac:dyDescent="0.25">
      <c r="E567">
        <v>977327245</v>
      </c>
      <c r="F567">
        <v>270.58300000000003</v>
      </c>
      <c r="I567" t="s">
        <v>851</v>
      </c>
      <c r="J567" t="s">
        <v>78</v>
      </c>
      <c r="K567">
        <v>977327245</v>
      </c>
      <c r="L567">
        <v>270.58300000000003</v>
      </c>
    </row>
    <row r="568" spans="4:12" x14ac:dyDescent="0.25">
      <c r="E568">
        <v>980985245</v>
      </c>
      <c r="F568">
        <v>78.811000000000007</v>
      </c>
      <c r="I568" t="s">
        <v>851</v>
      </c>
      <c r="J568" t="s">
        <v>78</v>
      </c>
      <c r="K568">
        <v>980985245</v>
      </c>
      <c r="L568">
        <v>78.811000000000007</v>
      </c>
    </row>
    <row r="569" spans="4:12" x14ac:dyDescent="0.25">
      <c r="E569">
        <v>996391108</v>
      </c>
      <c r="F569">
        <v>366.72500000000002</v>
      </c>
      <c r="I569" t="s">
        <v>851</v>
      </c>
      <c r="J569" t="s">
        <v>78</v>
      </c>
      <c r="K569">
        <v>996391108</v>
      </c>
      <c r="L569">
        <v>366.72500000000002</v>
      </c>
    </row>
    <row r="570" spans="4:12" x14ac:dyDescent="0.25">
      <c r="D570" t="s">
        <v>49</v>
      </c>
      <c r="E570">
        <v>969883600</v>
      </c>
      <c r="F570">
        <v>135.05099999999999</v>
      </c>
      <c r="I570" t="s">
        <v>851</v>
      </c>
      <c r="J570" t="s">
        <v>49</v>
      </c>
      <c r="K570">
        <v>969883600</v>
      </c>
      <c r="L570">
        <v>135.05099999999999</v>
      </c>
    </row>
    <row r="571" spans="4:12" x14ac:dyDescent="0.25">
      <c r="E571">
        <v>988009822</v>
      </c>
      <c r="F571">
        <v>384.44</v>
      </c>
      <c r="I571" t="s">
        <v>851</v>
      </c>
      <c r="J571" t="s">
        <v>49</v>
      </c>
      <c r="K571">
        <v>988009822</v>
      </c>
      <c r="L571">
        <v>384.44</v>
      </c>
    </row>
    <row r="572" spans="4:12" x14ac:dyDescent="0.25">
      <c r="D572" t="s">
        <v>42</v>
      </c>
      <c r="E572">
        <v>911764156</v>
      </c>
      <c r="F572">
        <v>164.256</v>
      </c>
      <c r="I572" t="s">
        <v>851</v>
      </c>
      <c r="J572" t="s">
        <v>42</v>
      </c>
      <c r="K572">
        <v>911764156</v>
      </c>
      <c r="L572">
        <v>164.256</v>
      </c>
    </row>
    <row r="573" spans="4:12" x14ac:dyDescent="0.25">
      <c r="E573">
        <v>950410604</v>
      </c>
      <c r="F573">
        <v>103.85899999999999</v>
      </c>
      <c r="I573" t="s">
        <v>851</v>
      </c>
      <c r="J573" t="s">
        <v>42</v>
      </c>
      <c r="K573">
        <v>950410604</v>
      </c>
      <c r="L573">
        <v>103.85899999999999</v>
      </c>
    </row>
    <row r="574" spans="4:12" x14ac:dyDescent="0.25">
      <c r="E574">
        <v>976333705</v>
      </c>
      <c r="F574">
        <v>351.17099999999999</v>
      </c>
      <c r="I574" t="s">
        <v>851</v>
      </c>
      <c r="J574" t="s">
        <v>42</v>
      </c>
      <c r="K574">
        <v>976333705</v>
      </c>
      <c r="L574">
        <v>351.17099999999999</v>
      </c>
    </row>
    <row r="575" spans="4:12" x14ac:dyDescent="0.25">
      <c r="D575" t="s">
        <v>41</v>
      </c>
      <c r="E575">
        <v>886231482</v>
      </c>
      <c r="F575">
        <v>30.977</v>
      </c>
      <c r="I575" t="s">
        <v>851</v>
      </c>
      <c r="J575" t="s">
        <v>41</v>
      </c>
      <c r="K575">
        <v>886231482</v>
      </c>
      <c r="L575">
        <v>30.977</v>
      </c>
    </row>
    <row r="576" spans="4:12" x14ac:dyDescent="0.25">
      <c r="E576">
        <v>969106566</v>
      </c>
      <c r="F576">
        <v>68.173000000000002</v>
      </c>
      <c r="I576" t="s">
        <v>851</v>
      </c>
      <c r="J576" t="s">
        <v>41</v>
      </c>
      <c r="K576">
        <v>969106566</v>
      </c>
      <c r="L576">
        <v>68.173000000000002</v>
      </c>
    </row>
    <row r="577" spans="4:12" x14ac:dyDescent="0.25">
      <c r="E577">
        <v>969358212</v>
      </c>
      <c r="F577">
        <v>51.673999999999999</v>
      </c>
      <c r="I577" t="s">
        <v>851</v>
      </c>
      <c r="J577" t="s">
        <v>41</v>
      </c>
      <c r="K577">
        <v>969358212</v>
      </c>
      <c r="L577">
        <v>51.673999999999999</v>
      </c>
    </row>
    <row r="578" spans="4:12" x14ac:dyDescent="0.25">
      <c r="E578">
        <v>970523545</v>
      </c>
      <c r="F578">
        <v>105.547</v>
      </c>
      <c r="I578" t="s">
        <v>851</v>
      </c>
      <c r="J578" t="s">
        <v>41</v>
      </c>
      <c r="K578">
        <v>970523545</v>
      </c>
      <c r="L578">
        <v>105.547</v>
      </c>
    </row>
    <row r="579" spans="4:12" x14ac:dyDescent="0.25">
      <c r="E579">
        <v>985259860</v>
      </c>
      <c r="F579">
        <v>72.813999999999993</v>
      </c>
      <c r="I579" t="s">
        <v>851</v>
      </c>
      <c r="J579" t="s">
        <v>41</v>
      </c>
      <c r="K579">
        <v>985259860</v>
      </c>
      <c r="L579">
        <v>72.813999999999993</v>
      </c>
    </row>
    <row r="580" spans="4:12" x14ac:dyDescent="0.25">
      <c r="E580">
        <v>987668423</v>
      </c>
      <c r="F580">
        <v>10.311999999999999</v>
      </c>
      <c r="I580" t="s">
        <v>851</v>
      </c>
      <c r="J580" t="s">
        <v>41</v>
      </c>
      <c r="K580">
        <v>987668423</v>
      </c>
      <c r="L580">
        <v>10.311999999999999</v>
      </c>
    </row>
    <row r="581" spans="4:12" x14ac:dyDescent="0.25">
      <c r="E581">
        <v>995073153</v>
      </c>
      <c r="F581">
        <v>93.093000000000004</v>
      </c>
      <c r="I581" t="s">
        <v>851</v>
      </c>
      <c r="J581" t="s">
        <v>41</v>
      </c>
      <c r="K581">
        <v>995073153</v>
      </c>
      <c r="L581">
        <v>93.093000000000004</v>
      </c>
    </row>
    <row r="582" spans="4:12" x14ac:dyDescent="0.25">
      <c r="D582" t="s">
        <v>64</v>
      </c>
      <c r="E582">
        <v>870290152</v>
      </c>
      <c r="F582">
        <v>88.903999999999996</v>
      </c>
      <c r="I582" t="s">
        <v>851</v>
      </c>
      <c r="J582" t="s">
        <v>64</v>
      </c>
      <c r="K582">
        <v>870290152</v>
      </c>
      <c r="L582">
        <v>88.903999999999996</v>
      </c>
    </row>
    <row r="583" spans="4:12" x14ac:dyDescent="0.25">
      <c r="E583">
        <v>892578222</v>
      </c>
      <c r="F583">
        <v>333.68299999999999</v>
      </c>
      <c r="I583" t="s">
        <v>851</v>
      </c>
      <c r="J583" t="s">
        <v>64</v>
      </c>
      <c r="K583">
        <v>892578222</v>
      </c>
      <c r="L583">
        <v>333.68299999999999</v>
      </c>
    </row>
    <row r="584" spans="4:12" x14ac:dyDescent="0.25">
      <c r="E584">
        <v>899009592</v>
      </c>
      <c r="F584">
        <v>243.81100000000001</v>
      </c>
      <c r="I584" t="s">
        <v>851</v>
      </c>
      <c r="J584" t="s">
        <v>64</v>
      </c>
      <c r="K584">
        <v>899009592</v>
      </c>
      <c r="L584">
        <v>243.81100000000001</v>
      </c>
    </row>
    <row r="585" spans="4:12" x14ac:dyDescent="0.25">
      <c r="E585">
        <v>912896382</v>
      </c>
      <c r="F585">
        <v>347.13099999999997</v>
      </c>
      <c r="I585" t="s">
        <v>851</v>
      </c>
      <c r="J585" t="s">
        <v>64</v>
      </c>
      <c r="K585">
        <v>912896382</v>
      </c>
      <c r="L585">
        <v>347.13099999999997</v>
      </c>
    </row>
    <row r="586" spans="4:12" x14ac:dyDescent="0.25">
      <c r="E586">
        <v>912976564</v>
      </c>
      <c r="F586">
        <v>344.14499999999998</v>
      </c>
      <c r="I586" t="s">
        <v>851</v>
      </c>
      <c r="J586" t="s">
        <v>64</v>
      </c>
      <c r="K586">
        <v>912976564</v>
      </c>
      <c r="L586">
        <v>344.14499999999998</v>
      </c>
    </row>
    <row r="587" spans="4:12" x14ac:dyDescent="0.25">
      <c r="E587">
        <v>912996581</v>
      </c>
      <c r="F587">
        <v>384.83499999999998</v>
      </c>
      <c r="I587" t="s">
        <v>851</v>
      </c>
      <c r="J587" t="s">
        <v>64</v>
      </c>
      <c r="K587">
        <v>912996581</v>
      </c>
      <c r="L587">
        <v>384.83499999999998</v>
      </c>
    </row>
    <row r="588" spans="4:12" x14ac:dyDescent="0.25">
      <c r="E588">
        <v>917952132</v>
      </c>
      <c r="F588">
        <v>14.595000000000001</v>
      </c>
      <c r="I588" t="s">
        <v>851</v>
      </c>
      <c r="J588" t="s">
        <v>64</v>
      </c>
      <c r="K588">
        <v>917952132</v>
      </c>
      <c r="L588">
        <v>14.595000000000001</v>
      </c>
    </row>
    <row r="589" spans="4:12" x14ac:dyDescent="0.25">
      <c r="E589">
        <v>921028083</v>
      </c>
      <c r="F589">
        <v>131.56899999999999</v>
      </c>
      <c r="I589" t="s">
        <v>851</v>
      </c>
      <c r="J589" t="s">
        <v>64</v>
      </c>
      <c r="K589">
        <v>921028083</v>
      </c>
      <c r="L589">
        <v>131.56899999999999</v>
      </c>
    </row>
    <row r="590" spans="4:12" x14ac:dyDescent="0.25">
      <c r="E590">
        <v>921166265</v>
      </c>
      <c r="F590">
        <v>310.37599999999998</v>
      </c>
      <c r="I590" t="s">
        <v>851</v>
      </c>
      <c r="J590" t="s">
        <v>64</v>
      </c>
      <c r="K590">
        <v>921166265</v>
      </c>
      <c r="L590">
        <v>310.37599999999998</v>
      </c>
    </row>
    <row r="591" spans="4:12" x14ac:dyDescent="0.25">
      <c r="E591">
        <v>923473394</v>
      </c>
      <c r="F591">
        <v>76.930999999999997</v>
      </c>
      <c r="I591" t="s">
        <v>851</v>
      </c>
      <c r="J591" t="s">
        <v>64</v>
      </c>
      <c r="K591">
        <v>923473394</v>
      </c>
      <c r="L591">
        <v>76.930999999999997</v>
      </c>
    </row>
    <row r="592" spans="4:12" x14ac:dyDescent="0.25">
      <c r="E592">
        <v>928179214</v>
      </c>
      <c r="F592">
        <v>131.59700000000001</v>
      </c>
      <c r="I592" t="s">
        <v>851</v>
      </c>
      <c r="J592" t="s">
        <v>64</v>
      </c>
      <c r="K592">
        <v>928179214</v>
      </c>
      <c r="L592">
        <v>131.59700000000001</v>
      </c>
    </row>
    <row r="593" spans="5:12" x14ac:dyDescent="0.25">
      <c r="E593">
        <v>969113708</v>
      </c>
      <c r="F593">
        <v>121.752</v>
      </c>
      <c r="I593" t="s">
        <v>851</v>
      </c>
      <c r="J593" t="s">
        <v>64</v>
      </c>
      <c r="K593">
        <v>969113708</v>
      </c>
      <c r="L593">
        <v>121.752</v>
      </c>
    </row>
    <row r="594" spans="5:12" x14ac:dyDescent="0.25">
      <c r="E594">
        <v>969114623</v>
      </c>
      <c r="F594">
        <v>270.86799999999999</v>
      </c>
      <c r="I594" t="s">
        <v>851</v>
      </c>
      <c r="J594" t="s">
        <v>64</v>
      </c>
      <c r="K594">
        <v>969114623</v>
      </c>
      <c r="L594">
        <v>270.86799999999999</v>
      </c>
    </row>
    <row r="595" spans="5:12" x14ac:dyDescent="0.25">
      <c r="E595">
        <v>969175398</v>
      </c>
      <c r="F595">
        <v>42.658999999999999</v>
      </c>
      <c r="I595" t="s">
        <v>851</v>
      </c>
      <c r="J595" t="s">
        <v>64</v>
      </c>
      <c r="K595">
        <v>969175398</v>
      </c>
      <c r="L595">
        <v>42.658999999999999</v>
      </c>
    </row>
    <row r="596" spans="5:12" x14ac:dyDescent="0.25">
      <c r="E596">
        <v>969749793</v>
      </c>
      <c r="F596">
        <v>305.87200000000001</v>
      </c>
      <c r="I596" t="s">
        <v>851</v>
      </c>
      <c r="J596" t="s">
        <v>64</v>
      </c>
      <c r="K596">
        <v>969749793</v>
      </c>
      <c r="L596">
        <v>305.87200000000001</v>
      </c>
    </row>
    <row r="597" spans="5:12" x14ac:dyDescent="0.25">
      <c r="E597">
        <v>970301569</v>
      </c>
      <c r="F597">
        <v>82.203999999999994</v>
      </c>
      <c r="I597" t="s">
        <v>851</v>
      </c>
      <c r="J597" t="s">
        <v>64</v>
      </c>
      <c r="K597">
        <v>970301569</v>
      </c>
      <c r="L597">
        <v>82.203999999999994</v>
      </c>
    </row>
    <row r="598" spans="5:12" x14ac:dyDescent="0.25">
      <c r="E598">
        <v>971012463</v>
      </c>
      <c r="F598">
        <v>150.77099999999999</v>
      </c>
      <c r="I598" t="s">
        <v>851</v>
      </c>
      <c r="J598" t="s">
        <v>64</v>
      </c>
      <c r="K598">
        <v>971012463</v>
      </c>
      <c r="L598">
        <v>150.77099999999999</v>
      </c>
    </row>
    <row r="599" spans="5:12" x14ac:dyDescent="0.25">
      <c r="E599">
        <v>971189010</v>
      </c>
      <c r="F599">
        <v>186.37799999999999</v>
      </c>
      <c r="I599" t="s">
        <v>851</v>
      </c>
      <c r="J599" t="s">
        <v>64</v>
      </c>
      <c r="K599">
        <v>971189010</v>
      </c>
      <c r="L599">
        <v>186.37799999999999</v>
      </c>
    </row>
    <row r="600" spans="5:12" x14ac:dyDescent="0.25">
      <c r="E600">
        <v>975951669</v>
      </c>
      <c r="F600">
        <v>124.483</v>
      </c>
      <c r="I600" t="s">
        <v>851</v>
      </c>
      <c r="J600" t="s">
        <v>64</v>
      </c>
      <c r="K600">
        <v>975951669</v>
      </c>
      <c r="L600">
        <v>124.483</v>
      </c>
    </row>
    <row r="601" spans="5:12" x14ac:dyDescent="0.25">
      <c r="E601">
        <v>979321503</v>
      </c>
      <c r="F601">
        <v>329.08100000000002</v>
      </c>
      <c r="I601" t="s">
        <v>851</v>
      </c>
      <c r="J601" t="s">
        <v>64</v>
      </c>
      <c r="K601">
        <v>979321503</v>
      </c>
      <c r="L601">
        <v>329.08100000000002</v>
      </c>
    </row>
    <row r="602" spans="5:12" x14ac:dyDescent="0.25">
      <c r="E602">
        <v>979321538</v>
      </c>
      <c r="F602">
        <v>72.727999999999994</v>
      </c>
      <c r="I602" t="s">
        <v>851</v>
      </c>
      <c r="J602" t="s">
        <v>64</v>
      </c>
      <c r="K602">
        <v>979321538</v>
      </c>
      <c r="L602">
        <v>72.727999999999994</v>
      </c>
    </row>
    <row r="603" spans="5:12" x14ac:dyDescent="0.25">
      <c r="E603">
        <v>979676085</v>
      </c>
      <c r="F603">
        <v>257.14499999999998</v>
      </c>
      <c r="I603" t="s">
        <v>851</v>
      </c>
      <c r="J603" t="s">
        <v>64</v>
      </c>
      <c r="K603">
        <v>979676085</v>
      </c>
      <c r="L603">
        <v>257.14499999999998</v>
      </c>
    </row>
    <row r="604" spans="5:12" x14ac:dyDescent="0.25">
      <c r="E604">
        <v>979835205</v>
      </c>
      <c r="F604">
        <v>355.94200000000001</v>
      </c>
      <c r="I604" t="s">
        <v>851</v>
      </c>
      <c r="J604" t="s">
        <v>64</v>
      </c>
      <c r="K604">
        <v>979835205</v>
      </c>
      <c r="L604">
        <v>355.94200000000001</v>
      </c>
    </row>
    <row r="605" spans="5:12" x14ac:dyDescent="0.25">
      <c r="E605">
        <v>980973735</v>
      </c>
      <c r="F605">
        <v>801.70100000000002</v>
      </c>
      <c r="I605" t="s">
        <v>851</v>
      </c>
      <c r="J605" t="s">
        <v>64</v>
      </c>
      <c r="K605">
        <v>980973735</v>
      </c>
      <c r="L605">
        <v>801.70100000000002</v>
      </c>
    </row>
    <row r="606" spans="5:12" x14ac:dyDescent="0.25">
      <c r="E606">
        <v>981407288</v>
      </c>
      <c r="F606">
        <v>373.07499999999999</v>
      </c>
      <c r="I606" t="s">
        <v>851</v>
      </c>
      <c r="J606" t="s">
        <v>64</v>
      </c>
      <c r="K606">
        <v>981407288</v>
      </c>
      <c r="L606">
        <v>373.07499999999999</v>
      </c>
    </row>
    <row r="607" spans="5:12" x14ac:dyDescent="0.25">
      <c r="E607">
        <v>982820812</v>
      </c>
      <c r="F607">
        <v>452.65699999999998</v>
      </c>
      <c r="I607" t="s">
        <v>851</v>
      </c>
      <c r="J607" t="s">
        <v>64</v>
      </c>
      <c r="K607">
        <v>982820812</v>
      </c>
      <c r="L607">
        <v>452.65699999999998</v>
      </c>
    </row>
    <row r="608" spans="5:12" x14ac:dyDescent="0.25">
      <c r="E608">
        <v>983043488</v>
      </c>
      <c r="F608">
        <v>322.66800000000001</v>
      </c>
      <c r="I608" t="s">
        <v>851</v>
      </c>
      <c r="J608" t="s">
        <v>64</v>
      </c>
      <c r="K608">
        <v>983043488</v>
      </c>
      <c r="L608">
        <v>322.66800000000001</v>
      </c>
    </row>
    <row r="609" spans="5:12" x14ac:dyDescent="0.25">
      <c r="E609">
        <v>984725310</v>
      </c>
      <c r="F609">
        <v>199.87200000000001</v>
      </c>
      <c r="I609" t="s">
        <v>851</v>
      </c>
      <c r="J609" t="s">
        <v>64</v>
      </c>
      <c r="K609">
        <v>984725310</v>
      </c>
      <c r="L609">
        <v>199.87200000000001</v>
      </c>
    </row>
    <row r="610" spans="5:12" x14ac:dyDescent="0.25">
      <c r="E610">
        <v>984859805</v>
      </c>
      <c r="F610">
        <v>275.45999999999998</v>
      </c>
      <c r="I610" t="s">
        <v>851</v>
      </c>
      <c r="J610" t="s">
        <v>64</v>
      </c>
      <c r="K610">
        <v>984859805</v>
      </c>
      <c r="L610">
        <v>275.45999999999998</v>
      </c>
    </row>
    <row r="611" spans="5:12" x14ac:dyDescent="0.25">
      <c r="E611">
        <v>984971591</v>
      </c>
      <c r="F611">
        <v>215.21799999999999</v>
      </c>
      <c r="I611" t="s">
        <v>851</v>
      </c>
      <c r="J611" t="s">
        <v>64</v>
      </c>
      <c r="K611">
        <v>984971591</v>
      </c>
      <c r="L611">
        <v>215.21799999999999</v>
      </c>
    </row>
    <row r="612" spans="5:12" x14ac:dyDescent="0.25">
      <c r="E612">
        <v>985033846</v>
      </c>
      <c r="F612">
        <v>338.53800000000001</v>
      </c>
      <c r="I612" t="s">
        <v>851</v>
      </c>
      <c r="J612" t="s">
        <v>64</v>
      </c>
      <c r="K612">
        <v>985033846</v>
      </c>
      <c r="L612">
        <v>338.53800000000001</v>
      </c>
    </row>
    <row r="613" spans="5:12" x14ac:dyDescent="0.25">
      <c r="E613">
        <v>985076685</v>
      </c>
      <c r="F613">
        <v>231.69399999999999</v>
      </c>
      <c r="I613" t="s">
        <v>851</v>
      </c>
      <c r="J613" t="s">
        <v>64</v>
      </c>
      <c r="K613">
        <v>985076685</v>
      </c>
      <c r="L613">
        <v>231.69399999999999</v>
      </c>
    </row>
    <row r="614" spans="5:12" x14ac:dyDescent="0.25">
      <c r="E614">
        <v>986526374</v>
      </c>
      <c r="F614">
        <v>262.74599999999998</v>
      </c>
      <c r="I614" t="s">
        <v>851</v>
      </c>
      <c r="J614" t="s">
        <v>64</v>
      </c>
      <c r="K614">
        <v>986526374</v>
      </c>
      <c r="L614">
        <v>262.74599999999998</v>
      </c>
    </row>
    <row r="615" spans="5:12" x14ac:dyDescent="0.25">
      <c r="E615">
        <v>987046996</v>
      </c>
      <c r="F615">
        <v>336.625</v>
      </c>
      <c r="I615" t="s">
        <v>851</v>
      </c>
      <c r="J615" t="s">
        <v>64</v>
      </c>
      <c r="K615">
        <v>987046996</v>
      </c>
      <c r="L615">
        <v>336.625</v>
      </c>
    </row>
    <row r="616" spans="5:12" x14ac:dyDescent="0.25">
      <c r="E616">
        <v>987109092</v>
      </c>
      <c r="F616">
        <v>24.152000000000001</v>
      </c>
      <c r="I616" t="s">
        <v>851</v>
      </c>
      <c r="J616" t="s">
        <v>64</v>
      </c>
      <c r="K616">
        <v>987109092</v>
      </c>
      <c r="L616">
        <v>24.152000000000001</v>
      </c>
    </row>
    <row r="617" spans="5:12" x14ac:dyDescent="0.25">
      <c r="E617">
        <v>987239131</v>
      </c>
      <c r="F617">
        <v>177.011</v>
      </c>
      <c r="I617" t="s">
        <v>851</v>
      </c>
      <c r="J617" t="s">
        <v>64</v>
      </c>
      <c r="K617">
        <v>987239131</v>
      </c>
      <c r="L617">
        <v>177.011</v>
      </c>
    </row>
    <row r="618" spans="5:12" x14ac:dyDescent="0.25">
      <c r="E618">
        <v>989138685</v>
      </c>
      <c r="F618">
        <v>366.09699999999998</v>
      </c>
      <c r="I618" t="s">
        <v>851</v>
      </c>
      <c r="J618" t="s">
        <v>64</v>
      </c>
      <c r="K618">
        <v>989138685</v>
      </c>
      <c r="L618">
        <v>366.09699999999998</v>
      </c>
    </row>
    <row r="619" spans="5:12" x14ac:dyDescent="0.25">
      <c r="E619">
        <v>990448256</v>
      </c>
      <c r="F619">
        <v>509.27300000000002</v>
      </c>
      <c r="I619" t="s">
        <v>851</v>
      </c>
      <c r="J619" t="s">
        <v>64</v>
      </c>
      <c r="K619">
        <v>990448256</v>
      </c>
      <c r="L619">
        <v>509.27300000000002</v>
      </c>
    </row>
    <row r="620" spans="5:12" x14ac:dyDescent="0.25">
      <c r="E620">
        <v>991242465</v>
      </c>
      <c r="F620">
        <v>146.06700000000001</v>
      </c>
      <c r="I620" t="s">
        <v>851</v>
      </c>
      <c r="J620" t="s">
        <v>64</v>
      </c>
      <c r="K620">
        <v>991242465</v>
      </c>
      <c r="L620">
        <v>146.06700000000001</v>
      </c>
    </row>
    <row r="621" spans="5:12" x14ac:dyDescent="0.25">
      <c r="E621">
        <v>991486194</v>
      </c>
      <c r="F621">
        <v>449.17399999999998</v>
      </c>
      <c r="I621" t="s">
        <v>851</v>
      </c>
      <c r="J621" t="s">
        <v>64</v>
      </c>
      <c r="K621">
        <v>991486194</v>
      </c>
      <c r="L621">
        <v>449.17399999999998</v>
      </c>
    </row>
    <row r="622" spans="5:12" x14ac:dyDescent="0.25">
      <c r="E622">
        <v>993418994</v>
      </c>
      <c r="F622">
        <v>308.59300000000002</v>
      </c>
      <c r="I622" t="s">
        <v>851</v>
      </c>
      <c r="J622" t="s">
        <v>64</v>
      </c>
      <c r="K622">
        <v>993418994</v>
      </c>
      <c r="L622">
        <v>308.59300000000002</v>
      </c>
    </row>
    <row r="623" spans="5:12" x14ac:dyDescent="0.25">
      <c r="E623">
        <v>995273136</v>
      </c>
      <c r="F623">
        <v>382.39699999999999</v>
      </c>
      <c r="I623" t="s">
        <v>851</v>
      </c>
      <c r="J623" t="s">
        <v>64</v>
      </c>
      <c r="K623">
        <v>995273136</v>
      </c>
      <c r="L623">
        <v>382.39699999999999</v>
      </c>
    </row>
    <row r="624" spans="5:12" x14ac:dyDescent="0.25">
      <c r="E624">
        <v>996861694</v>
      </c>
      <c r="F624">
        <v>178.798</v>
      </c>
      <c r="I624" t="s">
        <v>851</v>
      </c>
      <c r="J624" t="s">
        <v>64</v>
      </c>
      <c r="K624">
        <v>996861694</v>
      </c>
      <c r="L624">
        <v>178.798</v>
      </c>
    </row>
    <row r="625" spans="4:12" x14ac:dyDescent="0.25">
      <c r="E625">
        <v>997717171</v>
      </c>
      <c r="F625">
        <v>542.59799999999996</v>
      </c>
      <c r="I625" t="s">
        <v>851</v>
      </c>
      <c r="J625" t="s">
        <v>64</v>
      </c>
      <c r="K625">
        <v>997717171</v>
      </c>
      <c r="L625">
        <v>542.59799999999996</v>
      </c>
    </row>
    <row r="626" spans="4:12" x14ac:dyDescent="0.25">
      <c r="E626">
        <v>997766628</v>
      </c>
      <c r="F626">
        <v>114.301</v>
      </c>
      <c r="I626" t="s">
        <v>851</v>
      </c>
      <c r="J626" t="s">
        <v>64</v>
      </c>
      <c r="K626">
        <v>997766628</v>
      </c>
      <c r="L626">
        <v>114.301</v>
      </c>
    </row>
    <row r="627" spans="4:12" x14ac:dyDescent="0.25">
      <c r="E627">
        <v>999234755</v>
      </c>
      <c r="F627">
        <v>85.545000000000002</v>
      </c>
      <c r="I627" t="s">
        <v>851</v>
      </c>
      <c r="J627" t="s">
        <v>64</v>
      </c>
      <c r="K627">
        <v>999234755</v>
      </c>
      <c r="L627">
        <v>85.545000000000002</v>
      </c>
    </row>
    <row r="628" spans="4:12" x14ac:dyDescent="0.25">
      <c r="D628" t="s">
        <v>61</v>
      </c>
      <c r="E628">
        <v>869754382</v>
      </c>
      <c r="F628">
        <v>134.101</v>
      </c>
      <c r="I628" t="s">
        <v>851</v>
      </c>
      <c r="J628" t="s">
        <v>61</v>
      </c>
      <c r="K628">
        <v>869754382</v>
      </c>
      <c r="L628">
        <v>134.101</v>
      </c>
    </row>
    <row r="629" spans="4:12" x14ac:dyDescent="0.25">
      <c r="E629">
        <v>870432992</v>
      </c>
      <c r="F629">
        <v>70.813999999999993</v>
      </c>
      <c r="I629" t="s">
        <v>851</v>
      </c>
      <c r="J629" t="s">
        <v>61</v>
      </c>
      <c r="K629">
        <v>870432992</v>
      </c>
      <c r="L629">
        <v>70.813999999999993</v>
      </c>
    </row>
    <row r="630" spans="4:12" x14ac:dyDescent="0.25">
      <c r="E630">
        <v>881425262</v>
      </c>
      <c r="F630">
        <v>354.80900000000003</v>
      </c>
      <c r="I630" t="s">
        <v>851</v>
      </c>
      <c r="J630" t="s">
        <v>61</v>
      </c>
      <c r="K630">
        <v>881425262</v>
      </c>
      <c r="L630">
        <v>354.80900000000003</v>
      </c>
    </row>
    <row r="631" spans="4:12" x14ac:dyDescent="0.25">
      <c r="E631">
        <v>888491902</v>
      </c>
      <c r="F631">
        <v>529.577</v>
      </c>
      <c r="I631" t="s">
        <v>851</v>
      </c>
      <c r="J631" t="s">
        <v>61</v>
      </c>
      <c r="K631">
        <v>888491902</v>
      </c>
      <c r="L631">
        <v>529.577</v>
      </c>
    </row>
    <row r="632" spans="4:12" x14ac:dyDescent="0.25">
      <c r="E632">
        <v>921234805</v>
      </c>
      <c r="F632">
        <v>101.846</v>
      </c>
      <c r="I632" t="s">
        <v>851</v>
      </c>
      <c r="J632" t="s">
        <v>61</v>
      </c>
      <c r="K632">
        <v>921234805</v>
      </c>
      <c r="L632">
        <v>101.846</v>
      </c>
    </row>
    <row r="633" spans="4:12" x14ac:dyDescent="0.25">
      <c r="E633">
        <v>921706766</v>
      </c>
      <c r="F633">
        <v>104.255</v>
      </c>
      <c r="I633" t="s">
        <v>851</v>
      </c>
      <c r="J633" t="s">
        <v>61</v>
      </c>
      <c r="K633">
        <v>921706766</v>
      </c>
      <c r="L633">
        <v>104.255</v>
      </c>
    </row>
    <row r="634" spans="4:12" x14ac:dyDescent="0.25">
      <c r="E634">
        <v>924923733</v>
      </c>
      <c r="F634">
        <v>252.405</v>
      </c>
      <c r="I634" t="s">
        <v>851</v>
      </c>
      <c r="J634" t="s">
        <v>61</v>
      </c>
      <c r="K634">
        <v>924923733</v>
      </c>
      <c r="L634">
        <v>252.405</v>
      </c>
    </row>
    <row r="635" spans="4:12" x14ac:dyDescent="0.25">
      <c r="E635">
        <v>969114852</v>
      </c>
      <c r="F635">
        <v>108.779</v>
      </c>
      <c r="I635" t="s">
        <v>851</v>
      </c>
      <c r="J635" t="s">
        <v>61</v>
      </c>
      <c r="K635">
        <v>969114852</v>
      </c>
      <c r="L635">
        <v>108.779</v>
      </c>
    </row>
    <row r="636" spans="4:12" x14ac:dyDescent="0.25">
      <c r="E636">
        <v>969253577</v>
      </c>
      <c r="F636">
        <v>173.17400000000001</v>
      </c>
      <c r="I636" t="s">
        <v>851</v>
      </c>
      <c r="J636" t="s">
        <v>61</v>
      </c>
      <c r="K636">
        <v>969253577</v>
      </c>
      <c r="L636">
        <v>173.17400000000001</v>
      </c>
    </row>
    <row r="637" spans="4:12" x14ac:dyDescent="0.25">
      <c r="E637">
        <v>969423057</v>
      </c>
      <c r="F637">
        <v>78.09</v>
      </c>
      <c r="I637" t="s">
        <v>851</v>
      </c>
      <c r="J637" t="s">
        <v>61</v>
      </c>
      <c r="K637">
        <v>969423057</v>
      </c>
      <c r="L637">
        <v>78.09</v>
      </c>
    </row>
    <row r="638" spans="4:12" x14ac:dyDescent="0.25">
      <c r="E638">
        <v>969495872</v>
      </c>
      <c r="F638">
        <v>110.995</v>
      </c>
      <c r="I638" t="s">
        <v>851</v>
      </c>
      <c r="J638" t="s">
        <v>61</v>
      </c>
      <c r="K638">
        <v>969495872</v>
      </c>
      <c r="L638">
        <v>110.995</v>
      </c>
    </row>
    <row r="639" spans="4:12" x14ac:dyDescent="0.25">
      <c r="E639">
        <v>969752581</v>
      </c>
      <c r="F639">
        <v>87.793000000000006</v>
      </c>
      <c r="I639" t="s">
        <v>851</v>
      </c>
      <c r="J639" t="s">
        <v>61</v>
      </c>
      <c r="K639">
        <v>969752581</v>
      </c>
      <c r="L639">
        <v>87.793000000000006</v>
      </c>
    </row>
    <row r="640" spans="4:12" x14ac:dyDescent="0.25">
      <c r="E640">
        <v>970035060</v>
      </c>
      <c r="F640">
        <v>383.72800000000001</v>
      </c>
      <c r="I640" t="s">
        <v>851</v>
      </c>
      <c r="J640" t="s">
        <v>61</v>
      </c>
      <c r="K640">
        <v>970035060</v>
      </c>
      <c r="L640">
        <v>383.72800000000001</v>
      </c>
    </row>
    <row r="641" spans="4:12" x14ac:dyDescent="0.25">
      <c r="E641">
        <v>970040994</v>
      </c>
      <c r="F641">
        <v>130.63300000000001</v>
      </c>
      <c r="I641" t="s">
        <v>851</v>
      </c>
      <c r="J641" t="s">
        <v>61</v>
      </c>
      <c r="K641">
        <v>970040994</v>
      </c>
      <c r="L641">
        <v>130.63300000000001</v>
      </c>
    </row>
    <row r="642" spans="4:12" x14ac:dyDescent="0.25">
      <c r="E642">
        <v>977328403</v>
      </c>
      <c r="F642">
        <v>100.73</v>
      </c>
      <c r="I642" t="s">
        <v>851</v>
      </c>
      <c r="J642" t="s">
        <v>61</v>
      </c>
      <c r="K642">
        <v>977328403</v>
      </c>
      <c r="L642">
        <v>100.73</v>
      </c>
    </row>
    <row r="643" spans="4:12" x14ac:dyDescent="0.25">
      <c r="E643">
        <v>981483502</v>
      </c>
      <c r="F643">
        <v>405.04899999999998</v>
      </c>
      <c r="I643" t="s">
        <v>851</v>
      </c>
      <c r="J643" t="s">
        <v>61</v>
      </c>
      <c r="K643">
        <v>981483502</v>
      </c>
      <c r="L643">
        <v>405.04899999999998</v>
      </c>
    </row>
    <row r="644" spans="4:12" x14ac:dyDescent="0.25">
      <c r="E644">
        <v>985264937</v>
      </c>
      <c r="F644">
        <v>128.15299999999999</v>
      </c>
      <c r="I644" t="s">
        <v>851</v>
      </c>
      <c r="J644" t="s">
        <v>61</v>
      </c>
      <c r="K644">
        <v>985264937</v>
      </c>
      <c r="L644">
        <v>128.15299999999999</v>
      </c>
    </row>
    <row r="645" spans="4:12" x14ac:dyDescent="0.25">
      <c r="E645">
        <v>986841814</v>
      </c>
      <c r="F645">
        <v>411.45600000000002</v>
      </c>
      <c r="I645" t="s">
        <v>851</v>
      </c>
      <c r="J645" t="s">
        <v>61</v>
      </c>
      <c r="K645">
        <v>986841814</v>
      </c>
      <c r="L645">
        <v>411.45600000000002</v>
      </c>
    </row>
    <row r="646" spans="4:12" x14ac:dyDescent="0.25">
      <c r="E646">
        <v>987705035</v>
      </c>
      <c r="F646">
        <v>35.648000000000003</v>
      </c>
      <c r="I646" t="s">
        <v>851</v>
      </c>
      <c r="J646" t="s">
        <v>61</v>
      </c>
      <c r="K646">
        <v>987705035</v>
      </c>
      <c r="L646">
        <v>35.648000000000003</v>
      </c>
    </row>
    <row r="647" spans="4:12" x14ac:dyDescent="0.25">
      <c r="E647">
        <v>988895547</v>
      </c>
      <c r="F647">
        <v>388.14100000000002</v>
      </c>
      <c r="I647" t="s">
        <v>851</v>
      </c>
      <c r="J647" t="s">
        <v>61</v>
      </c>
      <c r="K647">
        <v>988895547</v>
      </c>
      <c r="L647">
        <v>388.14100000000002</v>
      </c>
    </row>
    <row r="648" spans="4:12" x14ac:dyDescent="0.25">
      <c r="E648">
        <v>991493832</v>
      </c>
      <c r="F648">
        <v>358.887</v>
      </c>
      <c r="I648" t="s">
        <v>851</v>
      </c>
      <c r="J648" t="s">
        <v>61</v>
      </c>
      <c r="K648">
        <v>991493832</v>
      </c>
      <c r="L648">
        <v>358.887</v>
      </c>
    </row>
    <row r="649" spans="4:12" x14ac:dyDescent="0.25">
      <c r="E649">
        <v>991730508</v>
      </c>
      <c r="F649">
        <v>474.84199999999998</v>
      </c>
      <c r="I649" t="s">
        <v>851</v>
      </c>
      <c r="J649" t="s">
        <v>61</v>
      </c>
      <c r="K649">
        <v>991730508</v>
      </c>
      <c r="L649">
        <v>474.84199999999998</v>
      </c>
    </row>
    <row r="650" spans="4:12" x14ac:dyDescent="0.25">
      <c r="D650" t="s">
        <v>66</v>
      </c>
      <c r="E650">
        <v>813022052</v>
      </c>
      <c r="F650">
        <v>75.311000000000007</v>
      </c>
      <c r="I650" t="s">
        <v>851</v>
      </c>
      <c r="J650" t="s">
        <v>66</v>
      </c>
      <c r="K650">
        <v>813022052</v>
      </c>
      <c r="L650">
        <v>75.311000000000007</v>
      </c>
    </row>
    <row r="651" spans="4:12" x14ac:dyDescent="0.25">
      <c r="E651">
        <v>816579422</v>
      </c>
      <c r="F651">
        <v>232.44300000000001</v>
      </c>
      <c r="I651" t="s">
        <v>851</v>
      </c>
      <c r="J651" t="s">
        <v>66</v>
      </c>
      <c r="K651">
        <v>816579422</v>
      </c>
      <c r="L651">
        <v>232.44300000000001</v>
      </c>
    </row>
    <row r="652" spans="4:12" x14ac:dyDescent="0.25">
      <c r="E652">
        <v>819510792</v>
      </c>
      <c r="F652">
        <v>142.49</v>
      </c>
      <c r="I652" t="s">
        <v>851</v>
      </c>
      <c r="J652" t="s">
        <v>66</v>
      </c>
      <c r="K652">
        <v>819510792</v>
      </c>
      <c r="L652">
        <v>142.49</v>
      </c>
    </row>
    <row r="653" spans="4:12" x14ac:dyDescent="0.25">
      <c r="E653">
        <v>869111392</v>
      </c>
      <c r="F653">
        <v>148.64400000000001</v>
      </c>
      <c r="I653" t="s">
        <v>851</v>
      </c>
      <c r="J653" t="s">
        <v>66</v>
      </c>
      <c r="K653">
        <v>869111392</v>
      </c>
      <c r="L653">
        <v>148.64400000000001</v>
      </c>
    </row>
    <row r="654" spans="4:12" x14ac:dyDescent="0.25">
      <c r="E654">
        <v>869175412</v>
      </c>
      <c r="F654">
        <v>49.677</v>
      </c>
      <c r="I654" t="s">
        <v>851</v>
      </c>
      <c r="J654" t="s">
        <v>66</v>
      </c>
      <c r="K654">
        <v>869175412</v>
      </c>
      <c r="L654">
        <v>49.677</v>
      </c>
    </row>
    <row r="655" spans="4:12" x14ac:dyDescent="0.25">
      <c r="E655">
        <v>911784106</v>
      </c>
      <c r="F655">
        <v>87.308000000000007</v>
      </c>
      <c r="I655" t="s">
        <v>851</v>
      </c>
      <c r="J655" t="s">
        <v>66</v>
      </c>
      <c r="K655">
        <v>911784106</v>
      </c>
      <c r="L655">
        <v>87.308000000000007</v>
      </c>
    </row>
    <row r="656" spans="4:12" x14ac:dyDescent="0.25">
      <c r="E656">
        <v>912811115</v>
      </c>
      <c r="F656">
        <v>126.64100000000001</v>
      </c>
      <c r="I656" t="s">
        <v>851</v>
      </c>
      <c r="J656" t="s">
        <v>66</v>
      </c>
      <c r="K656">
        <v>912811115</v>
      </c>
      <c r="L656">
        <v>126.64100000000001</v>
      </c>
    </row>
    <row r="657" spans="5:12" x14ac:dyDescent="0.25">
      <c r="E657">
        <v>913002008</v>
      </c>
      <c r="F657">
        <v>82.680999999999997</v>
      </c>
      <c r="I657" t="s">
        <v>851</v>
      </c>
      <c r="J657" t="s">
        <v>66</v>
      </c>
      <c r="K657">
        <v>913002008</v>
      </c>
      <c r="L657">
        <v>82.680999999999997</v>
      </c>
    </row>
    <row r="658" spans="5:12" x14ac:dyDescent="0.25">
      <c r="E658">
        <v>913011791</v>
      </c>
      <c r="F658">
        <v>59.786999999999999</v>
      </c>
      <c r="I658" t="s">
        <v>851</v>
      </c>
      <c r="J658" t="s">
        <v>66</v>
      </c>
      <c r="K658">
        <v>913011791</v>
      </c>
      <c r="L658">
        <v>59.786999999999999</v>
      </c>
    </row>
    <row r="659" spans="5:12" x14ac:dyDescent="0.25">
      <c r="E659">
        <v>913426495</v>
      </c>
      <c r="F659">
        <v>112.49299999999999</v>
      </c>
      <c r="I659" t="s">
        <v>851</v>
      </c>
      <c r="J659" t="s">
        <v>66</v>
      </c>
      <c r="K659">
        <v>913426495</v>
      </c>
      <c r="L659">
        <v>112.49299999999999</v>
      </c>
    </row>
    <row r="660" spans="5:12" x14ac:dyDescent="0.25">
      <c r="E660">
        <v>914395070</v>
      </c>
      <c r="F660">
        <v>97.391000000000005</v>
      </c>
      <c r="I660" t="s">
        <v>851</v>
      </c>
      <c r="J660" t="s">
        <v>66</v>
      </c>
      <c r="K660">
        <v>914395070</v>
      </c>
      <c r="L660">
        <v>97.391000000000005</v>
      </c>
    </row>
    <row r="661" spans="5:12" x14ac:dyDescent="0.25">
      <c r="E661">
        <v>914723515</v>
      </c>
      <c r="F661">
        <v>32.045000000000002</v>
      </c>
      <c r="I661" t="s">
        <v>851</v>
      </c>
      <c r="J661" t="s">
        <v>66</v>
      </c>
      <c r="K661">
        <v>914723515</v>
      </c>
      <c r="L661">
        <v>32.045000000000002</v>
      </c>
    </row>
    <row r="662" spans="5:12" x14ac:dyDescent="0.25">
      <c r="E662">
        <v>914844754</v>
      </c>
      <c r="F662">
        <v>44.356000000000002</v>
      </c>
      <c r="I662" t="s">
        <v>851</v>
      </c>
      <c r="J662" t="s">
        <v>66</v>
      </c>
      <c r="K662">
        <v>914844754</v>
      </c>
      <c r="L662">
        <v>44.356000000000002</v>
      </c>
    </row>
    <row r="663" spans="5:12" x14ac:dyDescent="0.25">
      <c r="E663">
        <v>917421315</v>
      </c>
      <c r="F663">
        <v>104.039</v>
      </c>
      <c r="I663" t="s">
        <v>851</v>
      </c>
      <c r="J663" t="s">
        <v>66</v>
      </c>
      <c r="K663">
        <v>917421315</v>
      </c>
      <c r="L663">
        <v>104.039</v>
      </c>
    </row>
    <row r="664" spans="5:12" x14ac:dyDescent="0.25">
      <c r="E664">
        <v>918358226</v>
      </c>
      <c r="F664">
        <v>183.53899999999999</v>
      </c>
      <c r="I664" t="s">
        <v>851</v>
      </c>
      <c r="J664" t="s">
        <v>66</v>
      </c>
      <c r="K664">
        <v>918358226</v>
      </c>
      <c r="L664">
        <v>183.53899999999999</v>
      </c>
    </row>
    <row r="665" spans="5:12" x14ac:dyDescent="0.25">
      <c r="E665">
        <v>918844376</v>
      </c>
      <c r="F665">
        <v>293.04700000000003</v>
      </c>
      <c r="I665" t="s">
        <v>851</v>
      </c>
      <c r="J665" t="s">
        <v>66</v>
      </c>
      <c r="K665">
        <v>918844376</v>
      </c>
      <c r="L665">
        <v>293.04700000000003</v>
      </c>
    </row>
    <row r="666" spans="5:12" x14ac:dyDescent="0.25">
      <c r="E666">
        <v>919563958</v>
      </c>
      <c r="F666">
        <v>95.941999999999993</v>
      </c>
      <c r="I666" t="s">
        <v>851</v>
      </c>
      <c r="J666" t="s">
        <v>66</v>
      </c>
      <c r="K666">
        <v>919563958</v>
      </c>
      <c r="L666">
        <v>95.941999999999993</v>
      </c>
    </row>
    <row r="667" spans="5:12" x14ac:dyDescent="0.25">
      <c r="E667">
        <v>921615752</v>
      </c>
      <c r="F667">
        <v>62.365000000000002</v>
      </c>
      <c r="I667" t="s">
        <v>851</v>
      </c>
      <c r="J667" t="s">
        <v>66</v>
      </c>
      <c r="K667">
        <v>921615752</v>
      </c>
      <c r="L667">
        <v>62.365000000000002</v>
      </c>
    </row>
    <row r="668" spans="5:12" x14ac:dyDescent="0.25">
      <c r="E668">
        <v>925541095</v>
      </c>
      <c r="F668">
        <v>71.046000000000006</v>
      </c>
      <c r="I668" t="s">
        <v>851</v>
      </c>
      <c r="J668" t="s">
        <v>66</v>
      </c>
      <c r="K668">
        <v>925541095</v>
      </c>
      <c r="L668">
        <v>71.046000000000006</v>
      </c>
    </row>
    <row r="669" spans="5:12" x14ac:dyDescent="0.25">
      <c r="E669">
        <v>927922002</v>
      </c>
      <c r="F669">
        <v>117.649</v>
      </c>
      <c r="I669" t="s">
        <v>851</v>
      </c>
      <c r="J669" t="s">
        <v>66</v>
      </c>
      <c r="K669">
        <v>927922002</v>
      </c>
      <c r="L669">
        <v>117.649</v>
      </c>
    </row>
    <row r="670" spans="5:12" x14ac:dyDescent="0.25">
      <c r="E670">
        <v>928957748</v>
      </c>
      <c r="F670">
        <v>39.341000000000001</v>
      </c>
      <c r="I670" t="s">
        <v>851</v>
      </c>
      <c r="J670" t="s">
        <v>66</v>
      </c>
      <c r="K670">
        <v>928957748</v>
      </c>
      <c r="L670">
        <v>39.341000000000001</v>
      </c>
    </row>
    <row r="671" spans="5:12" x14ac:dyDescent="0.25">
      <c r="E671">
        <v>929573161</v>
      </c>
      <c r="F671">
        <v>68.114000000000004</v>
      </c>
      <c r="I671" t="s">
        <v>851</v>
      </c>
      <c r="J671" t="s">
        <v>66</v>
      </c>
      <c r="K671">
        <v>929573161</v>
      </c>
      <c r="L671">
        <v>68.114000000000004</v>
      </c>
    </row>
    <row r="672" spans="5:12" x14ac:dyDescent="0.25">
      <c r="E672">
        <v>969110571</v>
      </c>
      <c r="F672">
        <v>130.66399999999999</v>
      </c>
      <c r="I672" t="s">
        <v>851</v>
      </c>
      <c r="J672" t="s">
        <v>66</v>
      </c>
      <c r="K672">
        <v>969110571</v>
      </c>
      <c r="L672">
        <v>130.66399999999999</v>
      </c>
    </row>
    <row r="673" spans="5:12" x14ac:dyDescent="0.25">
      <c r="E673">
        <v>969111233</v>
      </c>
      <c r="F673">
        <v>85.876999999999995</v>
      </c>
      <c r="I673" t="s">
        <v>851</v>
      </c>
      <c r="J673" t="s">
        <v>66</v>
      </c>
      <c r="K673">
        <v>969111233</v>
      </c>
      <c r="L673">
        <v>85.876999999999995</v>
      </c>
    </row>
    <row r="674" spans="5:12" x14ac:dyDescent="0.25">
      <c r="E674">
        <v>969113457</v>
      </c>
      <c r="F674">
        <v>363.92</v>
      </c>
      <c r="I674" t="s">
        <v>851</v>
      </c>
      <c r="J674" t="s">
        <v>66</v>
      </c>
      <c r="K674">
        <v>969113457</v>
      </c>
      <c r="L674">
        <v>363.92</v>
      </c>
    </row>
    <row r="675" spans="5:12" x14ac:dyDescent="0.25">
      <c r="E675">
        <v>969150077</v>
      </c>
      <c r="F675">
        <v>288.541</v>
      </c>
      <c r="I675" t="s">
        <v>851</v>
      </c>
      <c r="J675" t="s">
        <v>66</v>
      </c>
      <c r="K675">
        <v>969150077</v>
      </c>
      <c r="L675">
        <v>288.541</v>
      </c>
    </row>
    <row r="676" spans="5:12" x14ac:dyDescent="0.25">
      <c r="E676">
        <v>969173565</v>
      </c>
      <c r="F676">
        <v>35.512</v>
      </c>
      <c r="I676" t="s">
        <v>851</v>
      </c>
      <c r="J676" t="s">
        <v>66</v>
      </c>
      <c r="K676">
        <v>969173565</v>
      </c>
      <c r="L676">
        <v>35.512</v>
      </c>
    </row>
    <row r="677" spans="5:12" x14ac:dyDescent="0.25">
      <c r="E677">
        <v>969175215</v>
      </c>
      <c r="F677">
        <v>122.11199999999999</v>
      </c>
      <c r="I677" t="s">
        <v>851</v>
      </c>
      <c r="J677" t="s">
        <v>66</v>
      </c>
      <c r="K677">
        <v>969175215</v>
      </c>
      <c r="L677">
        <v>122.11199999999999</v>
      </c>
    </row>
    <row r="678" spans="5:12" x14ac:dyDescent="0.25">
      <c r="E678">
        <v>969194031</v>
      </c>
      <c r="F678">
        <v>161.69200000000001</v>
      </c>
      <c r="I678" t="s">
        <v>851</v>
      </c>
      <c r="J678" t="s">
        <v>66</v>
      </c>
      <c r="K678">
        <v>969194031</v>
      </c>
      <c r="L678">
        <v>161.69200000000001</v>
      </c>
    </row>
    <row r="679" spans="5:12" x14ac:dyDescent="0.25">
      <c r="E679">
        <v>969217724</v>
      </c>
      <c r="F679">
        <v>55.25</v>
      </c>
      <c r="I679" t="s">
        <v>851</v>
      </c>
      <c r="J679" t="s">
        <v>66</v>
      </c>
      <c r="K679">
        <v>969217724</v>
      </c>
      <c r="L679">
        <v>55.25</v>
      </c>
    </row>
    <row r="680" spans="5:12" x14ac:dyDescent="0.25">
      <c r="E680">
        <v>969251779</v>
      </c>
      <c r="F680">
        <v>151.624</v>
      </c>
      <c r="I680" t="s">
        <v>851</v>
      </c>
      <c r="J680" t="s">
        <v>66</v>
      </c>
      <c r="K680">
        <v>969251779</v>
      </c>
      <c r="L680">
        <v>151.624</v>
      </c>
    </row>
    <row r="681" spans="5:12" x14ac:dyDescent="0.25">
      <c r="E681">
        <v>969252104</v>
      </c>
      <c r="F681">
        <v>138.49799999999999</v>
      </c>
      <c r="I681" t="s">
        <v>851</v>
      </c>
      <c r="J681" t="s">
        <v>66</v>
      </c>
      <c r="K681">
        <v>969252104</v>
      </c>
      <c r="L681">
        <v>138.49799999999999</v>
      </c>
    </row>
    <row r="682" spans="5:12" x14ac:dyDescent="0.25">
      <c r="E682">
        <v>969253399</v>
      </c>
      <c r="F682">
        <v>74.385000000000005</v>
      </c>
      <c r="I682" t="s">
        <v>851</v>
      </c>
      <c r="J682" t="s">
        <v>66</v>
      </c>
      <c r="K682">
        <v>969253399</v>
      </c>
      <c r="L682">
        <v>74.385000000000005</v>
      </c>
    </row>
    <row r="683" spans="5:12" x14ac:dyDescent="0.25">
      <c r="E683">
        <v>969322730</v>
      </c>
      <c r="F683">
        <v>276.30500000000001</v>
      </c>
      <c r="I683" t="s">
        <v>851</v>
      </c>
      <c r="J683" t="s">
        <v>66</v>
      </c>
      <c r="K683">
        <v>969322730</v>
      </c>
      <c r="L683">
        <v>276.30500000000001</v>
      </c>
    </row>
    <row r="684" spans="5:12" x14ac:dyDescent="0.25">
      <c r="E684">
        <v>969362333</v>
      </c>
      <c r="F684">
        <v>61.875</v>
      </c>
      <c r="I684" t="s">
        <v>851</v>
      </c>
      <c r="J684" t="s">
        <v>66</v>
      </c>
      <c r="K684">
        <v>969362333</v>
      </c>
      <c r="L684">
        <v>61.875</v>
      </c>
    </row>
    <row r="685" spans="5:12" x14ac:dyDescent="0.25">
      <c r="E685">
        <v>969393557</v>
      </c>
      <c r="F685">
        <v>87.570999999999998</v>
      </c>
      <c r="I685" t="s">
        <v>851</v>
      </c>
      <c r="J685" t="s">
        <v>66</v>
      </c>
      <c r="K685">
        <v>969393557</v>
      </c>
      <c r="L685">
        <v>87.570999999999998</v>
      </c>
    </row>
    <row r="686" spans="5:12" x14ac:dyDescent="0.25">
      <c r="E686">
        <v>969748444</v>
      </c>
      <c r="F686">
        <v>1.4239999999999999</v>
      </c>
      <c r="I686" t="s">
        <v>851</v>
      </c>
      <c r="J686" t="s">
        <v>66</v>
      </c>
      <c r="K686">
        <v>969748444</v>
      </c>
      <c r="L686">
        <v>1.4239999999999999</v>
      </c>
    </row>
    <row r="687" spans="5:12" x14ac:dyDescent="0.25">
      <c r="E687">
        <v>969767112</v>
      </c>
      <c r="F687">
        <v>371.59100000000001</v>
      </c>
      <c r="I687" t="s">
        <v>851</v>
      </c>
      <c r="J687" t="s">
        <v>66</v>
      </c>
      <c r="K687">
        <v>969767112</v>
      </c>
      <c r="L687">
        <v>371.59100000000001</v>
      </c>
    </row>
    <row r="688" spans="5:12" x14ac:dyDescent="0.25">
      <c r="E688">
        <v>975803252</v>
      </c>
      <c r="F688">
        <v>60.21</v>
      </c>
      <c r="I688" t="s">
        <v>851</v>
      </c>
      <c r="J688" t="s">
        <v>66</v>
      </c>
      <c r="K688">
        <v>975803252</v>
      </c>
      <c r="L688">
        <v>60.21</v>
      </c>
    </row>
    <row r="689" spans="5:12" x14ac:dyDescent="0.25">
      <c r="E689">
        <v>979780540</v>
      </c>
      <c r="F689">
        <v>159.37200000000001</v>
      </c>
      <c r="I689" t="s">
        <v>851</v>
      </c>
      <c r="J689" t="s">
        <v>66</v>
      </c>
      <c r="K689">
        <v>979780540</v>
      </c>
      <c r="L689">
        <v>159.37200000000001</v>
      </c>
    </row>
    <row r="690" spans="5:12" x14ac:dyDescent="0.25">
      <c r="E690">
        <v>981580753</v>
      </c>
      <c r="F690">
        <v>80.364000000000004</v>
      </c>
      <c r="I690" t="s">
        <v>851</v>
      </c>
      <c r="J690" t="s">
        <v>66</v>
      </c>
      <c r="K690">
        <v>981580753</v>
      </c>
      <c r="L690">
        <v>80.364000000000004</v>
      </c>
    </row>
    <row r="691" spans="5:12" x14ac:dyDescent="0.25">
      <c r="E691">
        <v>982236495</v>
      </c>
      <c r="F691">
        <v>105.30500000000001</v>
      </c>
      <c r="I691" t="s">
        <v>851</v>
      </c>
      <c r="J691" t="s">
        <v>66</v>
      </c>
      <c r="K691">
        <v>982236495</v>
      </c>
      <c r="L691">
        <v>105.30500000000001</v>
      </c>
    </row>
    <row r="692" spans="5:12" x14ac:dyDescent="0.25">
      <c r="E692">
        <v>984369328</v>
      </c>
      <c r="F692">
        <v>111.73399999999999</v>
      </c>
      <c r="I692" t="s">
        <v>851</v>
      </c>
      <c r="J692" t="s">
        <v>66</v>
      </c>
      <c r="K692">
        <v>984369328</v>
      </c>
      <c r="L692">
        <v>111.73399999999999</v>
      </c>
    </row>
    <row r="693" spans="5:12" x14ac:dyDescent="0.25">
      <c r="E693">
        <v>984414064</v>
      </c>
      <c r="F693">
        <v>100.346</v>
      </c>
      <c r="I693" t="s">
        <v>851</v>
      </c>
      <c r="J693" t="s">
        <v>66</v>
      </c>
      <c r="K693">
        <v>984414064</v>
      </c>
      <c r="L693">
        <v>100.346</v>
      </c>
    </row>
    <row r="694" spans="5:12" x14ac:dyDescent="0.25">
      <c r="E694">
        <v>984436777</v>
      </c>
      <c r="F694">
        <v>122.584</v>
      </c>
      <c r="I694" t="s">
        <v>851</v>
      </c>
      <c r="J694" t="s">
        <v>66</v>
      </c>
      <c r="K694">
        <v>984436777</v>
      </c>
      <c r="L694">
        <v>122.584</v>
      </c>
    </row>
    <row r="695" spans="5:12" x14ac:dyDescent="0.25">
      <c r="E695">
        <v>984914849</v>
      </c>
      <c r="F695">
        <v>147.155</v>
      </c>
      <c r="I695" t="s">
        <v>851</v>
      </c>
      <c r="J695" t="s">
        <v>66</v>
      </c>
      <c r="K695">
        <v>984914849</v>
      </c>
      <c r="L695">
        <v>147.155</v>
      </c>
    </row>
    <row r="696" spans="5:12" x14ac:dyDescent="0.25">
      <c r="E696">
        <v>985451249</v>
      </c>
      <c r="F696">
        <v>141.56200000000001</v>
      </c>
      <c r="I696" t="s">
        <v>851</v>
      </c>
      <c r="J696" t="s">
        <v>66</v>
      </c>
      <c r="K696">
        <v>985451249</v>
      </c>
      <c r="L696">
        <v>141.56200000000001</v>
      </c>
    </row>
    <row r="697" spans="5:12" x14ac:dyDescent="0.25">
      <c r="E697">
        <v>985859256</v>
      </c>
      <c r="F697">
        <v>456.108</v>
      </c>
      <c r="I697" t="s">
        <v>851</v>
      </c>
      <c r="J697" t="s">
        <v>66</v>
      </c>
      <c r="K697">
        <v>985859256</v>
      </c>
      <c r="L697">
        <v>456.108</v>
      </c>
    </row>
    <row r="698" spans="5:12" x14ac:dyDescent="0.25">
      <c r="E698">
        <v>986851666</v>
      </c>
      <c r="F698">
        <v>45.677999999999997</v>
      </c>
      <c r="I698" t="s">
        <v>851</v>
      </c>
      <c r="J698" t="s">
        <v>66</v>
      </c>
      <c r="K698">
        <v>986851666</v>
      </c>
      <c r="L698">
        <v>45.677999999999997</v>
      </c>
    </row>
    <row r="699" spans="5:12" x14ac:dyDescent="0.25">
      <c r="E699">
        <v>988685828</v>
      </c>
      <c r="F699">
        <v>80.927999999999997</v>
      </c>
      <c r="I699" t="s">
        <v>851</v>
      </c>
      <c r="J699" t="s">
        <v>66</v>
      </c>
      <c r="K699">
        <v>988685828</v>
      </c>
      <c r="L699">
        <v>80.927999999999997</v>
      </c>
    </row>
    <row r="700" spans="5:12" x14ac:dyDescent="0.25">
      <c r="E700">
        <v>990206287</v>
      </c>
      <c r="F700">
        <v>111.83</v>
      </c>
      <c r="I700" t="s">
        <v>851</v>
      </c>
      <c r="J700" t="s">
        <v>66</v>
      </c>
      <c r="K700">
        <v>990206287</v>
      </c>
      <c r="L700">
        <v>111.83</v>
      </c>
    </row>
    <row r="701" spans="5:12" x14ac:dyDescent="0.25">
      <c r="E701">
        <v>992762969</v>
      </c>
      <c r="F701">
        <v>95.155000000000001</v>
      </c>
      <c r="I701" t="s">
        <v>851</v>
      </c>
      <c r="J701" t="s">
        <v>66</v>
      </c>
      <c r="K701">
        <v>992762969</v>
      </c>
      <c r="L701">
        <v>95.155000000000001</v>
      </c>
    </row>
    <row r="702" spans="5:12" x14ac:dyDescent="0.25">
      <c r="E702">
        <v>993367273</v>
      </c>
      <c r="F702">
        <v>126.50700000000001</v>
      </c>
      <c r="I702" t="s">
        <v>851</v>
      </c>
      <c r="J702" t="s">
        <v>66</v>
      </c>
      <c r="K702">
        <v>993367273</v>
      </c>
      <c r="L702">
        <v>126.50700000000001</v>
      </c>
    </row>
    <row r="703" spans="5:12" x14ac:dyDescent="0.25">
      <c r="E703">
        <v>993597015</v>
      </c>
      <c r="F703">
        <v>144.43100000000001</v>
      </c>
      <c r="I703" t="s">
        <v>851</v>
      </c>
      <c r="J703" t="s">
        <v>66</v>
      </c>
      <c r="K703">
        <v>993597015</v>
      </c>
      <c r="L703">
        <v>144.43100000000001</v>
      </c>
    </row>
    <row r="704" spans="5:12" x14ac:dyDescent="0.25">
      <c r="E704">
        <v>994335561</v>
      </c>
      <c r="F704">
        <v>107.51600000000001</v>
      </c>
      <c r="I704" t="s">
        <v>851</v>
      </c>
      <c r="J704" t="s">
        <v>66</v>
      </c>
      <c r="K704">
        <v>994335561</v>
      </c>
      <c r="L704">
        <v>107.51600000000001</v>
      </c>
    </row>
    <row r="705" spans="4:12" x14ac:dyDescent="0.25">
      <c r="E705">
        <v>996445763</v>
      </c>
      <c r="F705">
        <v>120.166</v>
      </c>
      <c r="I705" t="s">
        <v>851</v>
      </c>
      <c r="J705" t="s">
        <v>66</v>
      </c>
      <c r="K705">
        <v>996445763</v>
      </c>
      <c r="L705">
        <v>120.166</v>
      </c>
    </row>
    <row r="706" spans="4:12" x14ac:dyDescent="0.25">
      <c r="E706">
        <v>996772683</v>
      </c>
      <c r="F706">
        <v>144.482</v>
      </c>
      <c r="I706" t="s">
        <v>851</v>
      </c>
      <c r="J706" t="s">
        <v>66</v>
      </c>
      <c r="K706">
        <v>996772683</v>
      </c>
      <c r="L706">
        <v>144.482</v>
      </c>
    </row>
    <row r="707" spans="4:12" x14ac:dyDescent="0.25">
      <c r="E707">
        <v>997772407</v>
      </c>
      <c r="F707">
        <v>233.55</v>
      </c>
      <c r="I707" t="s">
        <v>851</v>
      </c>
      <c r="J707" t="s">
        <v>66</v>
      </c>
      <c r="K707">
        <v>997772407</v>
      </c>
      <c r="L707">
        <v>233.55</v>
      </c>
    </row>
    <row r="708" spans="4:12" x14ac:dyDescent="0.25">
      <c r="D708" t="s">
        <v>44</v>
      </c>
      <c r="E708">
        <v>869103462</v>
      </c>
      <c r="F708">
        <v>162.42400000000001</v>
      </c>
      <c r="I708" t="s">
        <v>851</v>
      </c>
      <c r="J708" t="s">
        <v>44</v>
      </c>
      <c r="K708">
        <v>869103462</v>
      </c>
      <c r="L708">
        <v>162.42400000000001</v>
      </c>
    </row>
    <row r="709" spans="4:12" x14ac:dyDescent="0.25">
      <c r="E709">
        <v>869199192</v>
      </c>
      <c r="F709">
        <v>221.209</v>
      </c>
      <c r="I709" t="s">
        <v>851</v>
      </c>
      <c r="J709" t="s">
        <v>44</v>
      </c>
      <c r="K709">
        <v>869199192</v>
      </c>
      <c r="L709">
        <v>221.209</v>
      </c>
    </row>
    <row r="710" spans="4:12" x14ac:dyDescent="0.25">
      <c r="E710">
        <v>874501972</v>
      </c>
      <c r="F710">
        <v>30.111000000000001</v>
      </c>
      <c r="I710" t="s">
        <v>851</v>
      </c>
      <c r="J710" t="s">
        <v>44</v>
      </c>
      <c r="K710">
        <v>874501972</v>
      </c>
      <c r="L710">
        <v>30.111000000000001</v>
      </c>
    </row>
    <row r="711" spans="4:12" x14ac:dyDescent="0.25">
      <c r="E711">
        <v>884795192</v>
      </c>
      <c r="F711">
        <v>97.927999999999997</v>
      </c>
      <c r="I711" t="s">
        <v>851</v>
      </c>
      <c r="J711" t="s">
        <v>44</v>
      </c>
      <c r="K711">
        <v>884795192</v>
      </c>
      <c r="L711">
        <v>97.927999999999997</v>
      </c>
    </row>
    <row r="712" spans="4:12" x14ac:dyDescent="0.25">
      <c r="E712">
        <v>912043134</v>
      </c>
      <c r="F712">
        <v>491.72699999999998</v>
      </c>
      <c r="I712" t="s">
        <v>851</v>
      </c>
      <c r="J712" t="s">
        <v>44</v>
      </c>
      <c r="K712">
        <v>912043134</v>
      </c>
      <c r="L712">
        <v>491.72699999999998</v>
      </c>
    </row>
    <row r="713" spans="4:12" x14ac:dyDescent="0.25">
      <c r="E713">
        <v>912861147</v>
      </c>
      <c r="F713">
        <v>563.08199999999999</v>
      </c>
      <c r="I713" t="s">
        <v>851</v>
      </c>
      <c r="J713" t="s">
        <v>44</v>
      </c>
      <c r="K713">
        <v>912861147</v>
      </c>
      <c r="L713">
        <v>563.08199999999999</v>
      </c>
    </row>
    <row r="714" spans="4:12" x14ac:dyDescent="0.25">
      <c r="E714">
        <v>916491166</v>
      </c>
      <c r="F714">
        <v>19.521999999999998</v>
      </c>
      <c r="I714" t="s">
        <v>851</v>
      </c>
      <c r="J714" t="s">
        <v>44</v>
      </c>
      <c r="K714">
        <v>916491166</v>
      </c>
      <c r="L714">
        <v>19.521999999999998</v>
      </c>
    </row>
    <row r="715" spans="4:12" x14ac:dyDescent="0.25">
      <c r="E715">
        <v>921024266</v>
      </c>
      <c r="F715">
        <v>91.468999999999994</v>
      </c>
      <c r="I715" t="s">
        <v>851</v>
      </c>
      <c r="J715" t="s">
        <v>44</v>
      </c>
      <c r="K715">
        <v>921024266</v>
      </c>
      <c r="L715">
        <v>91.468999999999994</v>
      </c>
    </row>
    <row r="716" spans="4:12" x14ac:dyDescent="0.25">
      <c r="E716">
        <v>921566034</v>
      </c>
      <c r="F716">
        <v>483.63</v>
      </c>
      <c r="I716" t="s">
        <v>851</v>
      </c>
      <c r="J716" t="s">
        <v>44</v>
      </c>
      <c r="K716">
        <v>921566034</v>
      </c>
      <c r="L716">
        <v>483.63</v>
      </c>
    </row>
    <row r="717" spans="4:12" x14ac:dyDescent="0.25">
      <c r="E717">
        <v>928033864</v>
      </c>
      <c r="F717">
        <v>308.053</v>
      </c>
      <c r="I717" t="s">
        <v>851</v>
      </c>
      <c r="J717" t="s">
        <v>44</v>
      </c>
      <c r="K717">
        <v>928033864</v>
      </c>
      <c r="L717">
        <v>308.053</v>
      </c>
    </row>
    <row r="718" spans="4:12" x14ac:dyDescent="0.25">
      <c r="E718">
        <v>969105489</v>
      </c>
      <c r="F718">
        <v>577.63900000000001</v>
      </c>
      <c r="I718" t="s">
        <v>851</v>
      </c>
      <c r="J718" t="s">
        <v>44</v>
      </c>
      <c r="K718">
        <v>969105489</v>
      </c>
      <c r="L718">
        <v>577.63900000000001</v>
      </c>
    </row>
    <row r="719" spans="4:12" x14ac:dyDescent="0.25">
      <c r="E719">
        <v>979480091</v>
      </c>
      <c r="F719">
        <v>122.767</v>
      </c>
      <c r="I719" t="s">
        <v>851</v>
      </c>
      <c r="J719" t="s">
        <v>44</v>
      </c>
      <c r="K719">
        <v>979480091</v>
      </c>
      <c r="L719">
        <v>122.767</v>
      </c>
    </row>
    <row r="720" spans="4:12" x14ac:dyDescent="0.25">
      <c r="E720">
        <v>981879740</v>
      </c>
      <c r="F720">
        <v>400.96800000000002</v>
      </c>
      <c r="I720" t="s">
        <v>851</v>
      </c>
      <c r="J720" t="s">
        <v>44</v>
      </c>
      <c r="K720">
        <v>981879740</v>
      </c>
      <c r="L720">
        <v>400.96800000000002</v>
      </c>
    </row>
    <row r="721" spans="4:12" x14ac:dyDescent="0.25">
      <c r="E721">
        <v>984234384</v>
      </c>
      <c r="F721">
        <v>533.65700000000004</v>
      </c>
      <c r="I721" t="s">
        <v>851</v>
      </c>
      <c r="J721" t="s">
        <v>44</v>
      </c>
      <c r="K721">
        <v>984234384</v>
      </c>
      <c r="L721">
        <v>533.65700000000004</v>
      </c>
    </row>
    <row r="722" spans="4:12" x14ac:dyDescent="0.25">
      <c r="D722" t="s">
        <v>83</v>
      </c>
      <c r="E722">
        <v>813996952</v>
      </c>
      <c r="F722">
        <v>77.272999999999996</v>
      </c>
      <c r="I722" t="s">
        <v>851</v>
      </c>
      <c r="J722" t="s">
        <v>83</v>
      </c>
      <c r="K722">
        <v>813996952</v>
      </c>
      <c r="L722">
        <v>77.272999999999996</v>
      </c>
    </row>
    <row r="723" spans="4:12" x14ac:dyDescent="0.25">
      <c r="E723">
        <v>869742422</v>
      </c>
      <c r="F723">
        <v>70.596000000000004</v>
      </c>
      <c r="I723" t="s">
        <v>851</v>
      </c>
      <c r="J723" t="s">
        <v>83</v>
      </c>
      <c r="K723">
        <v>869742422</v>
      </c>
      <c r="L723">
        <v>70.596000000000004</v>
      </c>
    </row>
    <row r="724" spans="4:12" x14ac:dyDescent="0.25">
      <c r="E724">
        <v>869755052</v>
      </c>
      <c r="F724">
        <v>44.252000000000002</v>
      </c>
      <c r="I724" t="s">
        <v>851</v>
      </c>
      <c r="J724" t="s">
        <v>83</v>
      </c>
      <c r="K724">
        <v>869755052</v>
      </c>
      <c r="L724">
        <v>44.252000000000002</v>
      </c>
    </row>
    <row r="725" spans="4:12" x14ac:dyDescent="0.25">
      <c r="E725">
        <v>882806812</v>
      </c>
      <c r="F725">
        <v>127.765</v>
      </c>
      <c r="I725" t="s">
        <v>851</v>
      </c>
      <c r="J725" t="s">
        <v>83</v>
      </c>
      <c r="K725">
        <v>882806812</v>
      </c>
      <c r="L725">
        <v>127.765</v>
      </c>
    </row>
    <row r="726" spans="4:12" x14ac:dyDescent="0.25">
      <c r="E726">
        <v>891392532</v>
      </c>
      <c r="F726">
        <v>164.499</v>
      </c>
      <c r="I726" t="s">
        <v>851</v>
      </c>
      <c r="J726" t="s">
        <v>83</v>
      </c>
      <c r="K726">
        <v>891392532</v>
      </c>
      <c r="L726">
        <v>164.499</v>
      </c>
    </row>
    <row r="727" spans="4:12" x14ac:dyDescent="0.25">
      <c r="E727">
        <v>912214907</v>
      </c>
      <c r="F727">
        <v>51.774999999999999</v>
      </c>
      <c r="I727" t="s">
        <v>851</v>
      </c>
      <c r="J727" t="s">
        <v>83</v>
      </c>
      <c r="K727">
        <v>912214907</v>
      </c>
      <c r="L727">
        <v>51.774999999999999</v>
      </c>
    </row>
    <row r="728" spans="4:12" x14ac:dyDescent="0.25">
      <c r="E728">
        <v>914735688</v>
      </c>
      <c r="F728">
        <v>186.02600000000001</v>
      </c>
      <c r="I728" t="s">
        <v>851</v>
      </c>
      <c r="J728" t="s">
        <v>83</v>
      </c>
      <c r="K728">
        <v>914735688</v>
      </c>
      <c r="L728">
        <v>186.02600000000001</v>
      </c>
    </row>
    <row r="729" spans="4:12" x14ac:dyDescent="0.25">
      <c r="E729">
        <v>915978789</v>
      </c>
      <c r="F729">
        <v>21.041</v>
      </c>
      <c r="I729" t="s">
        <v>851</v>
      </c>
      <c r="J729" t="s">
        <v>83</v>
      </c>
      <c r="K729">
        <v>915978789</v>
      </c>
      <c r="L729">
        <v>21.041</v>
      </c>
    </row>
    <row r="730" spans="4:12" x14ac:dyDescent="0.25">
      <c r="E730">
        <v>918132996</v>
      </c>
      <c r="F730">
        <v>108.78</v>
      </c>
      <c r="I730" t="s">
        <v>851</v>
      </c>
      <c r="J730" t="s">
        <v>83</v>
      </c>
      <c r="K730">
        <v>918132996</v>
      </c>
      <c r="L730">
        <v>108.78</v>
      </c>
    </row>
    <row r="731" spans="4:12" x14ac:dyDescent="0.25">
      <c r="E731">
        <v>919285443</v>
      </c>
      <c r="F731">
        <v>124.824</v>
      </c>
      <c r="I731" t="s">
        <v>851</v>
      </c>
      <c r="J731" t="s">
        <v>83</v>
      </c>
      <c r="K731">
        <v>919285443</v>
      </c>
      <c r="L731">
        <v>124.824</v>
      </c>
    </row>
    <row r="732" spans="4:12" x14ac:dyDescent="0.25">
      <c r="E732">
        <v>920191886</v>
      </c>
      <c r="F732">
        <v>79.984999999999999</v>
      </c>
      <c r="I732" t="s">
        <v>851</v>
      </c>
      <c r="J732" t="s">
        <v>83</v>
      </c>
      <c r="K732">
        <v>920191886</v>
      </c>
      <c r="L732">
        <v>79.984999999999999</v>
      </c>
    </row>
    <row r="733" spans="4:12" x14ac:dyDescent="0.25">
      <c r="E733">
        <v>969110482</v>
      </c>
      <c r="F733">
        <v>45.709000000000003</v>
      </c>
      <c r="I733" t="s">
        <v>851</v>
      </c>
      <c r="J733" t="s">
        <v>83</v>
      </c>
      <c r="K733">
        <v>969110482</v>
      </c>
      <c r="L733">
        <v>45.709000000000003</v>
      </c>
    </row>
    <row r="734" spans="4:12" x14ac:dyDescent="0.25">
      <c r="E734">
        <v>969110784</v>
      </c>
      <c r="F734">
        <v>83.031999999999996</v>
      </c>
      <c r="I734" t="s">
        <v>851</v>
      </c>
      <c r="J734" t="s">
        <v>83</v>
      </c>
      <c r="K734">
        <v>969110784</v>
      </c>
      <c r="L734">
        <v>83.031999999999996</v>
      </c>
    </row>
    <row r="735" spans="4:12" x14ac:dyDescent="0.25">
      <c r="E735">
        <v>969113899</v>
      </c>
      <c r="F735">
        <v>137.58000000000001</v>
      </c>
      <c r="I735" t="s">
        <v>851</v>
      </c>
      <c r="J735" t="s">
        <v>83</v>
      </c>
      <c r="K735">
        <v>969113899</v>
      </c>
      <c r="L735">
        <v>137.58000000000001</v>
      </c>
    </row>
    <row r="736" spans="4:12" x14ac:dyDescent="0.25">
      <c r="E736">
        <v>969114046</v>
      </c>
      <c r="F736">
        <v>99.305999999999997</v>
      </c>
      <c r="I736" t="s">
        <v>851</v>
      </c>
      <c r="J736" t="s">
        <v>83</v>
      </c>
      <c r="K736">
        <v>969114046</v>
      </c>
      <c r="L736">
        <v>99.305999999999997</v>
      </c>
    </row>
    <row r="737" spans="5:12" x14ac:dyDescent="0.25">
      <c r="E737">
        <v>969114534</v>
      </c>
      <c r="F737">
        <v>97.447000000000003</v>
      </c>
      <c r="I737" t="s">
        <v>851</v>
      </c>
      <c r="J737" t="s">
        <v>83</v>
      </c>
      <c r="K737">
        <v>969114534</v>
      </c>
      <c r="L737">
        <v>97.447000000000003</v>
      </c>
    </row>
    <row r="738" spans="5:12" x14ac:dyDescent="0.25">
      <c r="E738">
        <v>969149508</v>
      </c>
      <c r="F738">
        <v>36.200000000000003</v>
      </c>
      <c r="I738" t="s">
        <v>851</v>
      </c>
      <c r="J738" t="s">
        <v>83</v>
      </c>
      <c r="K738">
        <v>969149508</v>
      </c>
      <c r="L738">
        <v>36.200000000000003</v>
      </c>
    </row>
    <row r="739" spans="5:12" x14ac:dyDescent="0.25">
      <c r="E739">
        <v>969149591</v>
      </c>
      <c r="F739">
        <v>122.86799999999999</v>
      </c>
      <c r="I739" t="s">
        <v>851</v>
      </c>
      <c r="J739" t="s">
        <v>83</v>
      </c>
      <c r="K739">
        <v>969149591</v>
      </c>
      <c r="L739">
        <v>122.86799999999999</v>
      </c>
    </row>
    <row r="740" spans="5:12" x14ac:dyDescent="0.25">
      <c r="E740">
        <v>969174928</v>
      </c>
      <c r="F740">
        <v>58.823999999999998</v>
      </c>
      <c r="I740" t="s">
        <v>851</v>
      </c>
      <c r="J740" t="s">
        <v>83</v>
      </c>
      <c r="K740">
        <v>969174928</v>
      </c>
      <c r="L740">
        <v>58.823999999999998</v>
      </c>
    </row>
    <row r="741" spans="5:12" x14ac:dyDescent="0.25">
      <c r="E741">
        <v>969175339</v>
      </c>
      <c r="F741">
        <v>77.847999999999999</v>
      </c>
      <c r="I741" t="s">
        <v>851</v>
      </c>
      <c r="J741" t="s">
        <v>83</v>
      </c>
      <c r="K741">
        <v>969175339</v>
      </c>
      <c r="L741">
        <v>77.847999999999999</v>
      </c>
    </row>
    <row r="742" spans="5:12" x14ac:dyDescent="0.25">
      <c r="E742">
        <v>969193086</v>
      </c>
      <c r="F742">
        <v>74.484999999999999</v>
      </c>
      <c r="I742" t="s">
        <v>851</v>
      </c>
      <c r="J742" t="s">
        <v>83</v>
      </c>
      <c r="K742">
        <v>969193086</v>
      </c>
      <c r="L742">
        <v>74.484999999999999</v>
      </c>
    </row>
    <row r="743" spans="5:12" x14ac:dyDescent="0.25">
      <c r="E743">
        <v>969252198</v>
      </c>
      <c r="F743">
        <v>60.915999999999997</v>
      </c>
      <c r="I743" t="s">
        <v>851</v>
      </c>
      <c r="J743" t="s">
        <v>83</v>
      </c>
      <c r="K743">
        <v>969252198</v>
      </c>
      <c r="L743">
        <v>60.915999999999997</v>
      </c>
    </row>
    <row r="744" spans="5:12" x14ac:dyDescent="0.25">
      <c r="E744">
        <v>969296748</v>
      </c>
      <c r="F744">
        <v>52.677999999999997</v>
      </c>
      <c r="I744" t="s">
        <v>851</v>
      </c>
      <c r="J744" t="s">
        <v>83</v>
      </c>
      <c r="K744">
        <v>969296748</v>
      </c>
      <c r="L744">
        <v>52.677999999999997</v>
      </c>
    </row>
    <row r="745" spans="5:12" x14ac:dyDescent="0.25">
      <c r="E745">
        <v>969362260</v>
      </c>
      <c r="F745">
        <v>123.467</v>
      </c>
      <c r="I745" t="s">
        <v>851</v>
      </c>
      <c r="J745" t="s">
        <v>83</v>
      </c>
      <c r="K745">
        <v>969362260</v>
      </c>
      <c r="L745">
        <v>123.467</v>
      </c>
    </row>
    <row r="746" spans="5:12" x14ac:dyDescent="0.25">
      <c r="E746">
        <v>969362597</v>
      </c>
      <c r="F746">
        <v>104.795</v>
      </c>
      <c r="I746" t="s">
        <v>851</v>
      </c>
      <c r="J746" t="s">
        <v>83</v>
      </c>
      <c r="K746">
        <v>969362597</v>
      </c>
      <c r="L746">
        <v>104.795</v>
      </c>
    </row>
    <row r="747" spans="5:12" x14ac:dyDescent="0.25">
      <c r="E747">
        <v>969439026</v>
      </c>
      <c r="F747">
        <v>78.965999999999994</v>
      </c>
      <c r="I747" t="s">
        <v>851</v>
      </c>
      <c r="J747" t="s">
        <v>83</v>
      </c>
      <c r="K747">
        <v>969439026</v>
      </c>
      <c r="L747">
        <v>78.965999999999994</v>
      </c>
    </row>
    <row r="748" spans="5:12" x14ac:dyDescent="0.25">
      <c r="E748">
        <v>969752484</v>
      </c>
      <c r="F748">
        <v>21.425000000000001</v>
      </c>
      <c r="I748" t="s">
        <v>851</v>
      </c>
      <c r="J748" t="s">
        <v>83</v>
      </c>
      <c r="K748">
        <v>969752484</v>
      </c>
      <c r="L748">
        <v>21.425000000000001</v>
      </c>
    </row>
    <row r="749" spans="5:12" x14ac:dyDescent="0.25">
      <c r="E749">
        <v>969759756</v>
      </c>
      <c r="F749">
        <v>147.64599999999999</v>
      </c>
      <c r="I749" t="s">
        <v>851</v>
      </c>
      <c r="J749" t="s">
        <v>83</v>
      </c>
      <c r="K749">
        <v>969759756</v>
      </c>
      <c r="L749">
        <v>147.64599999999999</v>
      </c>
    </row>
    <row r="750" spans="5:12" x14ac:dyDescent="0.25">
      <c r="E750">
        <v>970208852</v>
      </c>
      <c r="F750">
        <v>113.53700000000001</v>
      </c>
      <c r="I750" t="s">
        <v>851</v>
      </c>
      <c r="J750" t="s">
        <v>83</v>
      </c>
      <c r="K750">
        <v>970208852</v>
      </c>
      <c r="L750">
        <v>113.53700000000001</v>
      </c>
    </row>
    <row r="751" spans="5:12" x14ac:dyDescent="0.25">
      <c r="E751">
        <v>970537201</v>
      </c>
      <c r="F751">
        <v>92.819000000000003</v>
      </c>
      <c r="I751" t="s">
        <v>851</v>
      </c>
      <c r="J751" t="s">
        <v>83</v>
      </c>
      <c r="K751">
        <v>970537201</v>
      </c>
      <c r="L751">
        <v>92.819000000000003</v>
      </c>
    </row>
    <row r="752" spans="5:12" x14ac:dyDescent="0.25">
      <c r="E752">
        <v>976781252</v>
      </c>
      <c r="F752">
        <v>112.923</v>
      </c>
      <c r="I752" t="s">
        <v>851</v>
      </c>
      <c r="J752" t="s">
        <v>83</v>
      </c>
      <c r="K752">
        <v>976781252</v>
      </c>
      <c r="L752">
        <v>112.923</v>
      </c>
    </row>
    <row r="753" spans="5:12" x14ac:dyDescent="0.25">
      <c r="E753">
        <v>979969724</v>
      </c>
      <c r="F753">
        <v>105.363</v>
      </c>
      <c r="I753" t="s">
        <v>851</v>
      </c>
      <c r="J753" t="s">
        <v>83</v>
      </c>
      <c r="K753">
        <v>979969724</v>
      </c>
      <c r="L753">
        <v>105.363</v>
      </c>
    </row>
    <row r="754" spans="5:12" x14ac:dyDescent="0.25">
      <c r="E754">
        <v>980308804</v>
      </c>
      <c r="F754">
        <v>64.525999999999996</v>
      </c>
      <c r="I754" t="s">
        <v>851</v>
      </c>
      <c r="J754" t="s">
        <v>83</v>
      </c>
      <c r="K754">
        <v>980308804</v>
      </c>
      <c r="L754">
        <v>64.525999999999996</v>
      </c>
    </row>
    <row r="755" spans="5:12" x14ac:dyDescent="0.25">
      <c r="E755">
        <v>980428567</v>
      </c>
      <c r="F755">
        <v>301.017</v>
      </c>
      <c r="I755" t="s">
        <v>851</v>
      </c>
      <c r="J755" t="s">
        <v>83</v>
      </c>
      <c r="K755">
        <v>980428567</v>
      </c>
      <c r="L755">
        <v>301.017</v>
      </c>
    </row>
    <row r="756" spans="5:12" x14ac:dyDescent="0.25">
      <c r="E756">
        <v>980663132</v>
      </c>
      <c r="F756">
        <v>72.619</v>
      </c>
      <c r="I756" t="s">
        <v>851</v>
      </c>
      <c r="J756" t="s">
        <v>83</v>
      </c>
      <c r="K756">
        <v>980663132</v>
      </c>
      <c r="L756">
        <v>72.619</v>
      </c>
    </row>
    <row r="757" spans="5:12" x14ac:dyDescent="0.25">
      <c r="E757">
        <v>981876032</v>
      </c>
      <c r="F757">
        <v>65.087000000000003</v>
      </c>
      <c r="I757" t="s">
        <v>851</v>
      </c>
      <c r="J757" t="s">
        <v>83</v>
      </c>
      <c r="K757">
        <v>981876032</v>
      </c>
      <c r="L757">
        <v>65.087000000000003</v>
      </c>
    </row>
    <row r="758" spans="5:12" x14ac:dyDescent="0.25">
      <c r="E758">
        <v>982010063</v>
      </c>
      <c r="F758">
        <v>467.86500000000001</v>
      </c>
      <c r="I758" t="s">
        <v>851</v>
      </c>
      <c r="J758" t="s">
        <v>83</v>
      </c>
      <c r="K758">
        <v>982010063</v>
      </c>
      <c r="L758">
        <v>467.86500000000001</v>
      </c>
    </row>
    <row r="759" spans="5:12" x14ac:dyDescent="0.25">
      <c r="E759">
        <v>982374707</v>
      </c>
      <c r="F759">
        <v>91.997</v>
      </c>
      <c r="I759" t="s">
        <v>851</v>
      </c>
      <c r="J759" t="s">
        <v>83</v>
      </c>
      <c r="K759">
        <v>982374707</v>
      </c>
      <c r="L759">
        <v>91.997</v>
      </c>
    </row>
    <row r="760" spans="5:12" x14ac:dyDescent="0.25">
      <c r="E760">
        <v>983214592</v>
      </c>
      <c r="F760">
        <v>77.646000000000001</v>
      </c>
      <c r="I760" t="s">
        <v>851</v>
      </c>
      <c r="J760" t="s">
        <v>83</v>
      </c>
      <c r="K760">
        <v>983214592</v>
      </c>
      <c r="L760">
        <v>77.646000000000001</v>
      </c>
    </row>
    <row r="761" spans="5:12" x14ac:dyDescent="0.25">
      <c r="E761">
        <v>983634605</v>
      </c>
      <c r="F761">
        <v>193.78299999999999</v>
      </c>
      <c r="I761" t="s">
        <v>851</v>
      </c>
      <c r="J761" t="s">
        <v>83</v>
      </c>
      <c r="K761">
        <v>983634605</v>
      </c>
      <c r="L761">
        <v>193.78299999999999</v>
      </c>
    </row>
    <row r="762" spans="5:12" x14ac:dyDescent="0.25">
      <c r="E762">
        <v>983768547</v>
      </c>
      <c r="F762">
        <v>83.466999999999999</v>
      </c>
      <c r="I762" t="s">
        <v>851</v>
      </c>
      <c r="J762" t="s">
        <v>83</v>
      </c>
      <c r="K762">
        <v>983768547</v>
      </c>
      <c r="L762">
        <v>83.466999999999999</v>
      </c>
    </row>
    <row r="763" spans="5:12" x14ac:dyDescent="0.25">
      <c r="E763">
        <v>984676670</v>
      </c>
      <c r="F763">
        <v>113.44</v>
      </c>
      <c r="I763" t="s">
        <v>851</v>
      </c>
      <c r="J763" t="s">
        <v>83</v>
      </c>
      <c r="K763">
        <v>984676670</v>
      </c>
      <c r="L763">
        <v>113.44</v>
      </c>
    </row>
    <row r="764" spans="5:12" x14ac:dyDescent="0.25">
      <c r="E764">
        <v>985227217</v>
      </c>
      <c r="F764">
        <v>63.872</v>
      </c>
      <c r="I764" t="s">
        <v>851</v>
      </c>
      <c r="J764" t="s">
        <v>83</v>
      </c>
      <c r="K764">
        <v>985227217</v>
      </c>
      <c r="L764">
        <v>63.872</v>
      </c>
    </row>
    <row r="765" spans="5:12" x14ac:dyDescent="0.25">
      <c r="E765">
        <v>985983801</v>
      </c>
      <c r="F765">
        <v>51.463999999999999</v>
      </c>
      <c r="I765" t="s">
        <v>851</v>
      </c>
      <c r="J765" t="s">
        <v>83</v>
      </c>
      <c r="K765">
        <v>985983801</v>
      </c>
      <c r="L765">
        <v>51.463999999999999</v>
      </c>
    </row>
    <row r="766" spans="5:12" x14ac:dyDescent="0.25">
      <c r="E766">
        <v>986269576</v>
      </c>
      <c r="F766">
        <v>70.676000000000002</v>
      </c>
      <c r="I766" t="s">
        <v>851</v>
      </c>
      <c r="J766" t="s">
        <v>83</v>
      </c>
      <c r="K766">
        <v>986269576</v>
      </c>
      <c r="L766">
        <v>70.676000000000002</v>
      </c>
    </row>
    <row r="767" spans="5:12" x14ac:dyDescent="0.25">
      <c r="E767">
        <v>986604480</v>
      </c>
      <c r="F767">
        <v>228.24</v>
      </c>
      <c r="I767" t="s">
        <v>851</v>
      </c>
      <c r="J767" t="s">
        <v>83</v>
      </c>
      <c r="K767">
        <v>986604480</v>
      </c>
      <c r="L767">
        <v>228.24</v>
      </c>
    </row>
    <row r="768" spans="5:12" x14ac:dyDescent="0.25">
      <c r="E768">
        <v>989746413</v>
      </c>
      <c r="F768">
        <v>102.477</v>
      </c>
      <c r="I768" t="s">
        <v>851</v>
      </c>
      <c r="J768" t="s">
        <v>83</v>
      </c>
      <c r="K768">
        <v>989746413</v>
      </c>
      <c r="L768">
        <v>102.477</v>
      </c>
    </row>
    <row r="769" spans="4:12" x14ac:dyDescent="0.25">
      <c r="E769">
        <v>993469653</v>
      </c>
      <c r="F769">
        <v>93.063000000000002</v>
      </c>
      <c r="I769" t="s">
        <v>851</v>
      </c>
      <c r="J769" t="s">
        <v>83</v>
      </c>
      <c r="K769">
        <v>993469653</v>
      </c>
      <c r="L769">
        <v>93.063000000000002</v>
      </c>
    </row>
    <row r="770" spans="4:12" x14ac:dyDescent="0.25">
      <c r="E770">
        <v>994109383</v>
      </c>
      <c r="F770">
        <v>154.09200000000001</v>
      </c>
      <c r="I770" t="s">
        <v>851</v>
      </c>
      <c r="J770" t="s">
        <v>83</v>
      </c>
      <c r="K770">
        <v>994109383</v>
      </c>
      <c r="L770">
        <v>154.09200000000001</v>
      </c>
    </row>
    <row r="771" spans="4:12" x14ac:dyDescent="0.25">
      <c r="E771">
        <v>994115561</v>
      </c>
      <c r="F771">
        <v>89.183000000000007</v>
      </c>
      <c r="I771" t="s">
        <v>851</v>
      </c>
      <c r="J771" t="s">
        <v>83</v>
      </c>
      <c r="K771">
        <v>994115561</v>
      </c>
      <c r="L771">
        <v>89.183000000000007</v>
      </c>
    </row>
    <row r="772" spans="4:12" x14ac:dyDescent="0.25">
      <c r="E772">
        <v>997038177</v>
      </c>
      <c r="F772">
        <v>60.462000000000003</v>
      </c>
      <c r="I772" t="s">
        <v>851</v>
      </c>
      <c r="J772" t="s">
        <v>83</v>
      </c>
      <c r="K772">
        <v>997038177</v>
      </c>
      <c r="L772">
        <v>60.462000000000003</v>
      </c>
    </row>
    <row r="773" spans="4:12" x14ac:dyDescent="0.25">
      <c r="D773" t="s">
        <v>68</v>
      </c>
      <c r="E773">
        <v>813478692</v>
      </c>
      <c r="F773">
        <v>25.545000000000002</v>
      </c>
      <c r="I773" t="s">
        <v>851</v>
      </c>
      <c r="J773" t="s">
        <v>68</v>
      </c>
      <c r="K773">
        <v>813478692</v>
      </c>
      <c r="L773">
        <v>25.545000000000002</v>
      </c>
    </row>
    <row r="774" spans="4:12" x14ac:dyDescent="0.25">
      <c r="E774">
        <v>817791972</v>
      </c>
      <c r="F774">
        <v>21.875</v>
      </c>
      <c r="I774" t="s">
        <v>851</v>
      </c>
      <c r="J774" t="s">
        <v>68</v>
      </c>
      <c r="K774">
        <v>817791972</v>
      </c>
      <c r="L774">
        <v>21.875</v>
      </c>
    </row>
    <row r="775" spans="4:12" x14ac:dyDescent="0.25">
      <c r="E775">
        <v>869174572</v>
      </c>
      <c r="F775">
        <v>94.936999999999998</v>
      </c>
      <c r="I775" t="s">
        <v>851</v>
      </c>
      <c r="J775" t="s">
        <v>68</v>
      </c>
      <c r="K775">
        <v>869174572</v>
      </c>
      <c r="L775">
        <v>94.936999999999998</v>
      </c>
    </row>
    <row r="776" spans="4:12" x14ac:dyDescent="0.25">
      <c r="E776">
        <v>880638602</v>
      </c>
      <c r="F776">
        <v>152.714</v>
      </c>
      <c r="I776" t="s">
        <v>851</v>
      </c>
      <c r="J776" t="s">
        <v>68</v>
      </c>
      <c r="K776">
        <v>880638602</v>
      </c>
      <c r="L776">
        <v>152.714</v>
      </c>
    </row>
    <row r="777" spans="4:12" x14ac:dyDescent="0.25">
      <c r="E777">
        <v>887649502</v>
      </c>
      <c r="F777">
        <v>343.27600000000001</v>
      </c>
      <c r="I777" t="s">
        <v>851</v>
      </c>
      <c r="J777" t="s">
        <v>68</v>
      </c>
      <c r="K777">
        <v>887649502</v>
      </c>
      <c r="L777">
        <v>343.27600000000001</v>
      </c>
    </row>
    <row r="778" spans="4:12" x14ac:dyDescent="0.25">
      <c r="E778">
        <v>912843270</v>
      </c>
      <c r="F778">
        <v>79.483000000000004</v>
      </c>
      <c r="I778" t="s">
        <v>851</v>
      </c>
      <c r="J778" t="s">
        <v>68</v>
      </c>
      <c r="K778">
        <v>912843270</v>
      </c>
      <c r="L778">
        <v>79.483000000000004</v>
      </c>
    </row>
    <row r="779" spans="4:12" x14ac:dyDescent="0.25">
      <c r="E779">
        <v>927512815</v>
      </c>
      <c r="F779">
        <v>131.10499999999999</v>
      </c>
      <c r="I779" t="s">
        <v>851</v>
      </c>
      <c r="J779" t="s">
        <v>68</v>
      </c>
      <c r="K779">
        <v>927512815</v>
      </c>
      <c r="L779">
        <v>131.10499999999999</v>
      </c>
    </row>
    <row r="780" spans="4:12" x14ac:dyDescent="0.25">
      <c r="E780">
        <v>929528263</v>
      </c>
      <c r="F780">
        <v>25.408999999999999</v>
      </c>
      <c r="I780" t="s">
        <v>851</v>
      </c>
      <c r="J780" t="s">
        <v>68</v>
      </c>
      <c r="K780">
        <v>929528263</v>
      </c>
      <c r="L780">
        <v>25.408999999999999</v>
      </c>
    </row>
    <row r="781" spans="4:12" x14ac:dyDescent="0.25">
      <c r="E781">
        <v>969110385</v>
      </c>
      <c r="F781">
        <v>387.596</v>
      </c>
      <c r="I781" t="s">
        <v>851</v>
      </c>
      <c r="J781" t="s">
        <v>68</v>
      </c>
      <c r="K781">
        <v>969110385</v>
      </c>
      <c r="L781">
        <v>387.596</v>
      </c>
    </row>
    <row r="782" spans="4:12" x14ac:dyDescent="0.25">
      <c r="E782">
        <v>969217376</v>
      </c>
      <c r="F782">
        <v>53.177</v>
      </c>
      <c r="I782" t="s">
        <v>851</v>
      </c>
      <c r="J782" t="s">
        <v>68</v>
      </c>
      <c r="K782">
        <v>969217376</v>
      </c>
      <c r="L782">
        <v>53.177</v>
      </c>
    </row>
    <row r="783" spans="4:12" x14ac:dyDescent="0.25">
      <c r="E783">
        <v>969252244</v>
      </c>
      <c r="F783">
        <v>108.44199999999999</v>
      </c>
      <c r="I783" t="s">
        <v>851</v>
      </c>
      <c r="J783" t="s">
        <v>68</v>
      </c>
      <c r="K783">
        <v>969252244</v>
      </c>
      <c r="L783">
        <v>108.44199999999999</v>
      </c>
    </row>
    <row r="784" spans="4:12" x14ac:dyDescent="0.25">
      <c r="E784">
        <v>969252449</v>
      </c>
      <c r="F784">
        <v>37.923999999999999</v>
      </c>
      <c r="I784" t="s">
        <v>851</v>
      </c>
      <c r="J784" t="s">
        <v>68</v>
      </c>
      <c r="K784">
        <v>969252449</v>
      </c>
      <c r="L784">
        <v>37.923999999999999</v>
      </c>
    </row>
    <row r="785" spans="5:12" x14ac:dyDescent="0.25">
      <c r="E785">
        <v>969253127</v>
      </c>
      <c r="F785">
        <v>62.404000000000003</v>
      </c>
      <c r="I785" t="s">
        <v>851</v>
      </c>
      <c r="J785" t="s">
        <v>68</v>
      </c>
      <c r="K785">
        <v>969253127</v>
      </c>
      <c r="L785">
        <v>62.404000000000003</v>
      </c>
    </row>
    <row r="786" spans="5:12" x14ac:dyDescent="0.25">
      <c r="E786">
        <v>969493861</v>
      </c>
      <c r="F786">
        <v>51.878</v>
      </c>
      <c r="I786" t="s">
        <v>851</v>
      </c>
      <c r="J786" t="s">
        <v>68</v>
      </c>
      <c r="K786">
        <v>969493861</v>
      </c>
      <c r="L786">
        <v>51.878</v>
      </c>
    </row>
    <row r="787" spans="5:12" x14ac:dyDescent="0.25">
      <c r="E787">
        <v>969744643</v>
      </c>
      <c r="F787">
        <v>170.87700000000001</v>
      </c>
      <c r="I787" t="s">
        <v>851</v>
      </c>
      <c r="J787" t="s">
        <v>68</v>
      </c>
      <c r="K787">
        <v>969744643</v>
      </c>
      <c r="L787">
        <v>170.87700000000001</v>
      </c>
    </row>
    <row r="788" spans="5:12" x14ac:dyDescent="0.25">
      <c r="E788">
        <v>969752670</v>
      </c>
      <c r="F788">
        <v>85.450999999999993</v>
      </c>
      <c r="I788" t="s">
        <v>851</v>
      </c>
      <c r="J788" t="s">
        <v>68</v>
      </c>
      <c r="K788">
        <v>969752670</v>
      </c>
      <c r="L788">
        <v>85.450999999999993</v>
      </c>
    </row>
    <row r="789" spans="5:12" x14ac:dyDescent="0.25">
      <c r="E789">
        <v>969759098</v>
      </c>
      <c r="F789">
        <v>103.72799999999999</v>
      </c>
      <c r="I789" t="s">
        <v>851</v>
      </c>
      <c r="J789" t="s">
        <v>68</v>
      </c>
      <c r="K789">
        <v>969759098</v>
      </c>
      <c r="L789">
        <v>103.72799999999999</v>
      </c>
    </row>
    <row r="790" spans="5:12" x14ac:dyDescent="0.25">
      <c r="E790">
        <v>969761548</v>
      </c>
      <c r="F790">
        <v>89.287000000000006</v>
      </c>
      <c r="I790" t="s">
        <v>851</v>
      </c>
      <c r="J790" t="s">
        <v>68</v>
      </c>
      <c r="K790">
        <v>969761548</v>
      </c>
      <c r="L790">
        <v>89.287000000000006</v>
      </c>
    </row>
    <row r="791" spans="5:12" x14ac:dyDescent="0.25">
      <c r="E791">
        <v>971002832</v>
      </c>
      <c r="F791">
        <v>116.643</v>
      </c>
      <c r="I791" t="s">
        <v>851</v>
      </c>
      <c r="J791" t="s">
        <v>68</v>
      </c>
      <c r="K791">
        <v>971002832</v>
      </c>
      <c r="L791">
        <v>116.643</v>
      </c>
    </row>
    <row r="792" spans="5:12" x14ac:dyDescent="0.25">
      <c r="E792">
        <v>974701693</v>
      </c>
      <c r="F792">
        <v>48.101999999999997</v>
      </c>
      <c r="I792" t="s">
        <v>851</v>
      </c>
      <c r="J792" t="s">
        <v>68</v>
      </c>
      <c r="K792">
        <v>974701693</v>
      </c>
      <c r="L792">
        <v>48.101999999999997</v>
      </c>
    </row>
    <row r="793" spans="5:12" x14ac:dyDescent="0.25">
      <c r="E793">
        <v>977513804</v>
      </c>
      <c r="F793">
        <v>232.02199999999999</v>
      </c>
      <c r="I793" t="s">
        <v>851</v>
      </c>
      <c r="J793" t="s">
        <v>68</v>
      </c>
      <c r="K793">
        <v>977513804</v>
      </c>
      <c r="L793">
        <v>232.02199999999999</v>
      </c>
    </row>
    <row r="794" spans="5:12" x14ac:dyDescent="0.25">
      <c r="E794">
        <v>979207816</v>
      </c>
      <c r="F794">
        <v>200.92599999999999</v>
      </c>
      <c r="I794" t="s">
        <v>851</v>
      </c>
      <c r="J794" t="s">
        <v>68</v>
      </c>
      <c r="K794">
        <v>979207816</v>
      </c>
      <c r="L794">
        <v>200.92599999999999</v>
      </c>
    </row>
    <row r="795" spans="5:12" x14ac:dyDescent="0.25">
      <c r="E795">
        <v>981337905</v>
      </c>
      <c r="F795">
        <v>188.87700000000001</v>
      </c>
      <c r="I795" t="s">
        <v>851</v>
      </c>
      <c r="J795" t="s">
        <v>68</v>
      </c>
      <c r="K795">
        <v>981337905</v>
      </c>
      <c r="L795">
        <v>188.87700000000001</v>
      </c>
    </row>
    <row r="796" spans="5:12" x14ac:dyDescent="0.25">
      <c r="E796">
        <v>982157897</v>
      </c>
      <c r="F796">
        <v>62.978999999999999</v>
      </c>
      <c r="I796" t="s">
        <v>851</v>
      </c>
      <c r="J796" t="s">
        <v>68</v>
      </c>
      <c r="K796">
        <v>982157897</v>
      </c>
      <c r="L796">
        <v>62.978999999999999</v>
      </c>
    </row>
    <row r="797" spans="5:12" x14ac:dyDescent="0.25">
      <c r="E797">
        <v>982372100</v>
      </c>
      <c r="F797">
        <v>442.16199999999998</v>
      </c>
      <c r="I797" t="s">
        <v>851</v>
      </c>
      <c r="J797" t="s">
        <v>68</v>
      </c>
      <c r="K797">
        <v>982372100</v>
      </c>
      <c r="L797">
        <v>442.16199999999998</v>
      </c>
    </row>
    <row r="798" spans="5:12" x14ac:dyDescent="0.25">
      <c r="E798">
        <v>982921600</v>
      </c>
      <c r="F798">
        <v>310.24400000000003</v>
      </c>
      <c r="I798" t="s">
        <v>851</v>
      </c>
      <c r="J798" t="s">
        <v>68</v>
      </c>
      <c r="K798">
        <v>982921600</v>
      </c>
      <c r="L798">
        <v>310.24400000000003</v>
      </c>
    </row>
    <row r="799" spans="5:12" x14ac:dyDescent="0.25">
      <c r="E799">
        <v>983156584</v>
      </c>
      <c r="F799">
        <v>411.34300000000002</v>
      </c>
      <c r="I799" t="s">
        <v>851</v>
      </c>
      <c r="J799" t="s">
        <v>68</v>
      </c>
      <c r="K799">
        <v>983156584</v>
      </c>
      <c r="L799">
        <v>411.34300000000002</v>
      </c>
    </row>
    <row r="800" spans="5:12" x14ac:dyDescent="0.25">
      <c r="E800">
        <v>983214401</v>
      </c>
      <c r="F800">
        <v>409.584</v>
      </c>
      <c r="I800" t="s">
        <v>851</v>
      </c>
      <c r="J800" t="s">
        <v>68</v>
      </c>
      <c r="K800">
        <v>983214401</v>
      </c>
      <c r="L800">
        <v>409.584</v>
      </c>
    </row>
    <row r="801" spans="4:12" x14ac:dyDescent="0.25">
      <c r="E801">
        <v>985784418</v>
      </c>
      <c r="F801">
        <v>331.34800000000001</v>
      </c>
      <c r="I801" t="s">
        <v>851</v>
      </c>
      <c r="J801" t="s">
        <v>68</v>
      </c>
      <c r="K801">
        <v>985784418</v>
      </c>
      <c r="L801">
        <v>331.34800000000001</v>
      </c>
    </row>
    <row r="802" spans="4:12" x14ac:dyDescent="0.25">
      <c r="E802">
        <v>986390952</v>
      </c>
      <c r="F802">
        <v>74.271000000000001</v>
      </c>
      <c r="I802" t="s">
        <v>851</v>
      </c>
      <c r="J802" t="s">
        <v>68</v>
      </c>
      <c r="K802">
        <v>986390952</v>
      </c>
      <c r="L802">
        <v>74.271000000000001</v>
      </c>
    </row>
    <row r="803" spans="4:12" x14ac:dyDescent="0.25">
      <c r="E803">
        <v>987434511</v>
      </c>
      <c r="F803">
        <v>66.662999999999997</v>
      </c>
      <c r="I803" t="s">
        <v>851</v>
      </c>
      <c r="J803" t="s">
        <v>68</v>
      </c>
      <c r="K803">
        <v>987434511</v>
      </c>
      <c r="L803">
        <v>66.662999999999997</v>
      </c>
    </row>
    <row r="804" spans="4:12" x14ac:dyDescent="0.25">
      <c r="E804">
        <v>988277711</v>
      </c>
      <c r="F804">
        <v>186.50700000000001</v>
      </c>
      <c r="I804" t="s">
        <v>851</v>
      </c>
      <c r="J804" t="s">
        <v>68</v>
      </c>
      <c r="K804">
        <v>988277711</v>
      </c>
      <c r="L804">
        <v>186.50700000000001</v>
      </c>
    </row>
    <row r="805" spans="4:12" x14ac:dyDescent="0.25">
      <c r="E805">
        <v>988416142</v>
      </c>
      <c r="F805">
        <v>243.67699999999999</v>
      </c>
      <c r="I805" t="s">
        <v>851</v>
      </c>
      <c r="J805" t="s">
        <v>68</v>
      </c>
      <c r="K805">
        <v>988416142</v>
      </c>
      <c r="L805">
        <v>243.67699999999999</v>
      </c>
    </row>
    <row r="806" spans="4:12" x14ac:dyDescent="0.25">
      <c r="E806">
        <v>989842625</v>
      </c>
      <c r="F806">
        <v>62.523000000000003</v>
      </c>
      <c r="I806" t="s">
        <v>851</v>
      </c>
      <c r="J806" t="s">
        <v>68</v>
      </c>
      <c r="K806">
        <v>989842625</v>
      </c>
      <c r="L806">
        <v>62.523000000000003</v>
      </c>
    </row>
    <row r="807" spans="4:12" x14ac:dyDescent="0.25">
      <c r="E807">
        <v>991408940</v>
      </c>
      <c r="F807">
        <v>54.738</v>
      </c>
      <c r="I807" t="s">
        <v>851</v>
      </c>
      <c r="J807" t="s">
        <v>68</v>
      </c>
      <c r="K807">
        <v>991408940</v>
      </c>
      <c r="L807">
        <v>54.738</v>
      </c>
    </row>
    <row r="808" spans="4:12" x14ac:dyDescent="0.25">
      <c r="E808">
        <v>991602984</v>
      </c>
      <c r="F808">
        <v>334.62799999999999</v>
      </c>
      <c r="I808" t="s">
        <v>851</v>
      </c>
      <c r="J808" t="s">
        <v>68</v>
      </c>
      <c r="K808">
        <v>991602984</v>
      </c>
      <c r="L808">
        <v>334.62799999999999</v>
      </c>
    </row>
    <row r="809" spans="4:12" x14ac:dyDescent="0.25">
      <c r="E809">
        <v>996316823</v>
      </c>
      <c r="F809">
        <v>190.15600000000001</v>
      </c>
      <c r="I809" t="s">
        <v>851</v>
      </c>
      <c r="J809" t="s">
        <v>68</v>
      </c>
      <c r="K809">
        <v>996316823</v>
      </c>
      <c r="L809">
        <v>190.15600000000001</v>
      </c>
    </row>
    <row r="810" spans="4:12" x14ac:dyDescent="0.25">
      <c r="E810">
        <v>996374750</v>
      </c>
      <c r="F810">
        <v>0.106</v>
      </c>
      <c r="I810" t="s">
        <v>851</v>
      </c>
      <c r="J810" t="s">
        <v>68</v>
      </c>
      <c r="K810">
        <v>996374750</v>
      </c>
      <c r="L810">
        <v>0.106</v>
      </c>
    </row>
    <row r="811" spans="4:12" x14ac:dyDescent="0.25">
      <c r="E811">
        <v>999584578</v>
      </c>
      <c r="F811">
        <v>218.64099999999999</v>
      </c>
      <c r="I811" t="s">
        <v>851</v>
      </c>
      <c r="J811" t="s">
        <v>68</v>
      </c>
      <c r="K811">
        <v>999584578</v>
      </c>
      <c r="L811">
        <v>218.64099999999999</v>
      </c>
    </row>
    <row r="812" spans="4:12" x14ac:dyDescent="0.25">
      <c r="D812" t="s">
        <v>46</v>
      </c>
      <c r="E812">
        <v>969246244</v>
      </c>
      <c r="F812">
        <v>64.433999999999997</v>
      </c>
      <c r="I812" t="s">
        <v>851</v>
      </c>
      <c r="J812" t="s">
        <v>46</v>
      </c>
      <c r="K812">
        <v>969246244</v>
      </c>
      <c r="L812">
        <v>64.433999999999997</v>
      </c>
    </row>
    <row r="813" spans="4:12" x14ac:dyDescent="0.25">
      <c r="D813" t="s">
        <v>80</v>
      </c>
      <c r="E813">
        <v>811891452</v>
      </c>
      <c r="F813">
        <v>46.418999999999997</v>
      </c>
      <c r="I813" t="s">
        <v>851</v>
      </c>
      <c r="J813" t="s">
        <v>80</v>
      </c>
      <c r="K813">
        <v>811891452</v>
      </c>
      <c r="L813">
        <v>46.418999999999997</v>
      </c>
    </row>
    <row r="814" spans="4:12" x14ac:dyDescent="0.25">
      <c r="E814">
        <v>869113212</v>
      </c>
      <c r="F814">
        <v>160.01499999999999</v>
      </c>
      <c r="I814" t="s">
        <v>851</v>
      </c>
      <c r="J814" t="s">
        <v>80</v>
      </c>
      <c r="K814">
        <v>869113212</v>
      </c>
      <c r="L814">
        <v>160.01499999999999</v>
      </c>
    </row>
    <row r="815" spans="4:12" x14ac:dyDescent="0.25">
      <c r="E815">
        <v>890083072</v>
      </c>
      <c r="F815">
        <v>117.645</v>
      </c>
      <c r="I815" t="s">
        <v>851</v>
      </c>
      <c r="J815" t="s">
        <v>80</v>
      </c>
      <c r="K815">
        <v>890083072</v>
      </c>
      <c r="L815">
        <v>117.645</v>
      </c>
    </row>
    <row r="816" spans="4:12" x14ac:dyDescent="0.25">
      <c r="E816">
        <v>913011260</v>
      </c>
      <c r="F816">
        <v>407.24599999999998</v>
      </c>
      <c r="I816" t="s">
        <v>851</v>
      </c>
      <c r="J816" t="s">
        <v>80</v>
      </c>
      <c r="K816">
        <v>913011260</v>
      </c>
      <c r="L816">
        <v>407.24599999999998</v>
      </c>
    </row>
    <row r="817" spans="5:12" x14ac:dyDescent="0.25">
      <c r="E817">
        <v>913355458</v>
      </c>
      <c r="F817">
        <v>33.606999999999999</v>
      </c>
      <c r="I817" t="s">
        <v>851</v>
      </c>
      <c r="J817" t="s">
        <v>80</v>
      </c>
      <c r="K817">
        <v>913355458</v>
      </c>
      <c r="L817">
        <v>33.606999999999999</v>
      </c>
    </row>
    <row r="818" spans="5:12" x14ac:dyDescent="0.25">
      <c r="E818">
        <v>916318812</v>
      </c>
      <c r="F818">
        <v>369.30200000000002</v>
      </c>
      <c r="I818" t="s">
        <v>851</v>
      </c>
      <c r="J818" t="s">
        <v>80</v>
      </c>
      <c r="K818">
        <v>916318812</v>
      </c>
      <c r="L818">
        <v>369.30200000000002</v>
      </c>
    </row>
    <row r="819" spans="5:12" x14ac:dyDescent="0.25">
      <c r="E819">
        <v>919481684</v>
      </c>
      <c r="F819">
        <v>121.199</v>
      </c>
      <c r="I819" t="s">
        <v>851</v>
      </c>
      <c r="J819" t="s">
        <v>80</v>
      </c>
      <c r="K819">
        <v>919481684</v>
      </c>
      <c r="L819">
        <v>121.199</v>
      </c>
    </row>
    <row r="820" spans="5:12" x14ac:dyDescent="0.25">
      <c r="E820">
        <v>924501057</v>
      </c>
      <c r="F820">
        <v>289.334</v>
      </c>
      <c r="I820" t="s">
        <v>851</v>
      </c>
      <c r="J820" t="s">
        <v>80</v>
      </c>
      <c r="K820">
        <v>924501057</v>
      </c>
      <c r="L820">
        <v>289.334</v>
      </c>
    </row>
    <row r="821" spans="5:12" x14ac:dyDescent="0.25">
      <c r="E821">
        <v>926731564</v>
      </c>
      <c r="F821">
        <v>168.036</v>
      </c>
      <c r="I821" t="s">
        <v>851</v>
      </c>
      <c r="J821" t="s">
        <v>80</v>
      </c>
      <c r="K821">
        <v>926731564</v>
      </c>
      <c r="L821">
        <v>168.036</v>
      </c>
    </row>
    <row r="822" spans="5:12" x14ac:dyDescent="0.25">
      <c r="E822">
        <v>969110474</v>
      </c>
      <c r="F822">
        <v>57.966000000000001</v>
      </c>
      <c r="I822" t="s">
        <v>851</v>
      </c>
      <c r="J822" t="s">
        <v>80</v>
      </c>
      <c r="K822">
        <v>969110474</v>
      </c>
      <c r="L822">
        <v>57.966000000000001</v>
      </c>
    </row>
    <row r="823" spans="5:12" x14ac:dyDescent="0.25">
      <c r="E823">
        <v>969110598</v>
      </c>
      <c r="F823">
        <v>96.391000000000005</v>
      </c>
      <c r="I823" t="s">
        <v>851</v>
      </c>
      <c r="J823" t="s">
        <v>80</v>
      </c>
      <c r="K823">
        <v>969110598</v>
      </c>
      <c r="L823">
        <v>96.391000000000005</v>
      </c>
    </row>
    <row r="824" spans="5:12" x14ac:dyDescent="0.25">
      <c r="E824">
        <v>969112078</v>
      </c>
      <c r="F824">
        <v>275.44200000000001</v>
      </c>
      <c r="I824" t="s">
        <v>851</v>
      </c>
      <c r="J824" t="s">
        <v>80</v>
      </c>
      <c r="K824">
        <v>969112078</v>
      </c>
      <c r="L824">
        <v>275.44200000000001</v>
      </c>
    </row>
    <row r="825" spans="5:12" x14ac:dyDescent="0.25">
      <c r="E825">
        <v>969149478</v>
      </c>
      <c r="F825">
        <v>0.26800000000000002</v>
      </c>
      <c r="I825" t="s">
        <v>851</v>
      </c>
      <c r="J825" t="s">
        <v>80</v>
      </c>
      <c r="K825">
        <v>969149478</v>
      </c>
      <c r="L825">
        <v>0.26800000000000002</v>
      </c>
    </row>
    <row r="826" spans="5:12" x14ac:dyDescent="0.25">
      <c r="E826">
        <v>969438682</v>
      </c>
      <c r="F826">
        <v>39.384</v>
      </c>
      <c r="I826" t="s">
        <v>851</v>
      </c>
      <c r="J826" t="s">
        <v>80</v>
      </c>
      <c r="K826">
        <v>969438682</v>
      </c>
      <c r="L826">
        <v>39.384</v>
      </c>
    </row>
    <row r="827" spans="5:12" x14ac:dyDescent="0.25">
      <c r="E827">
        <v>970042601</v>
      </c>
      <c r="F827">
        <v>70.085999999999999</v>
      </c>
      <c r="I827" t="s">
        <v>851</v>
      </c>
      <c r="J827" t="s">
        <v>80</v>
      </c>
      <c r="K827">
        <v>970042601</v>
      </c>
      <c r="L827">
        <v>70.085999999999999</v>
      </c>
    </row>
    <row r="828" spans="5:12" x14ac:dyDescent="0.25">
      <c r="E828">
        <v>970256652</v>
      </c>
      <c r="F828">
        <v>60.692</v>
      </c>
      <c r="I828" t="s">
        <v>851</v>
      </c>
      <c r="J828" t="s">
        <v>80</v>
      </c>
      <c r="K828">
        <v>970256652</v>
      </c>
      <c r="L828">
        <v>60.692</v>
      </c>
    </row>
    <row r="829" spans="5:12" x14ac:dyDescent="0.25">
      <c r="E829">
        <v>971154403</v>
      </c>
      <c r="F829">
        <v>171.05500000000001</v>
      </c>
      <c r="I829" t="s">
        <v>851</v>
      </c>
      <c r="J829" t="s">
        <v>80</v>
      </c>
      <c r="K829">
        <v>971154403</v>
      </c>
      <c r="L829">
        <v>171.05500000000001</v>
      </c>
    </row>
    <row r="830" spans="5:12" x14ac:dyDescent="0.25">
      <c r="E830">
        <v>971187654</v>
      </c>
      <c r="F830">
        <v>76.950999999999993</v>
      </c>
      <c r="I830" t="s">
        <v>851</v>
      </c>
      <c r="J830" t="s">
        <v>80</v>
      </c>
      <c r="K830">
        <v>971187654</v>
      </c>
      <c r="L830">
        <v>76.950999999999993</v>
      </c>
    </row>
    <row r="831" spans="5:12" x14ac:dyDescent="0.25">
      <c r="E831">
        <v>977379881</v>
      </c>
      <c r="F831">
        <v>118.779</v>
      </c>
      <c r="I831" t="s">
        <v>851</v>
      </c>
      <c r="J831" t="s">
        <v>80</v>
      </c>
      <c r="K831">
        <v>977379881</v>
      </c>
      <c r="L831">
        <v>118.779</v>
      </c>
    </row>
    <row r="832" spans="5:12" x14ac:dyDescent="0.25">
      <c r="E832">
        <v>978690440</v>
      </c>
      <c r="F832">
        <v>403.05599999999998</v>
      </c>
      <c r="I832" t="s">
        <v>851</v>
      </c>
      <c r="J832" t="s">
        <v>80</v>
      </c>
      <c r="K832">
        <v>978690440</v>
      </c>
      <c r="L832">
        <v>403.05599999999998</v>
      </c>
    </row>
    <row r="833" spans="5:12" x14ac:dyDescent="0.25">
      <c r="E833">
        <v>980307972</v>
      </c>
      <c r="F833">
        <v>115.307</v>
      </c>
      <c r="I833" t="s">
        <v>851</v>
      </c>
      <c r="J833" t="s">
        <v>80</v>
      </c>
      <c r="K833">
        <v>980307972</v>
      </c>
      <c r="L833">
        <v>115.307</v>
      </c>
    </row>
    <row r="834" spans="5:12" x14ac:dyDescent="0.25">
      <c r="E834">
        <v>980639967</v>
      </c>
      <c r="F834">
        <v>194.524</v>
      </c>
      <c r="I834" t="s">
        <v>851</v>
      </c>
      <c r="J834" t="s">
        <v>80</v>
      </c>
      <c r="K834">
        <v>980639967</v>
      </c>
      <c r="L834">
        <v>194.524</v>
      </c>
    </row>
    <row r="835" spans="5:12" x14ac:dyDescent="0.25">
      <c r="E835">
        <v>981353005</v>
      </c>
      <c r="F835">
        <v>18.73</v>
      </c>
      <c r="I835" t="s">
        <v>851</v>
      </c>
      <c r="J835" t="s">
        <v>80</v>
      </c>
      <c r="K835">
        <v>981353005</v>
      </c>
      <c r="L835">
        <v>18.73</v>
      </c>
    </row>
    <row r="836" spans="5:12" x14ac:dyDescent="0.25">
      <c r="E836">
        <v>982197171</v>
      </c>
      <c r="F836">
        <v>42.359000000000002</v>
      </c>
      <c r="I836" t="s">
        <v>851</v>
      </c>
      <c r="J836" t="s">
        <v>80</v>
      </c>
      <c r="K836">
        <v>982197171</v>
      </c>
      <c r="L836">
        <v>42.359000000000002</v>
      </c>
    </row>
    <row r="837" spans="5:12" x14ac:dyDescent="0.25">
      <c r="E837">
        <v>982512484</v>
      </c>
      <c r="F837">
        <v>69.813000000000002</v>
      </c>
      <c r="I837" t="s">
        <v>851</v>
      </c>
      <c r="J837" t="s">
        <v>80</v>
      </c>
      <c r="K837">
        <v>982512484</v>
      </c>
      <c r="L837">
        <v>69.813000000000002</v>
      </c>
    </row>
    <row r="838" spans="5:12" x14ac:dyDescent="0.25">
      <c r="E838">
        <v>983585035</v>
      </c>
      <c r="F838">
        <v>91.417000000000002</v>
      </c>
      <c r="I838" t="s">
        <v>851</v>
      </c>
      <c r="J838" t="s">
        <v>80</v>
      </c>
      <c r="K838">
        <v>983585035</v>
      </c>
      <c r="L838">
        <v>91.417000000000002</v>
      </c>
    </row>
    <row r="839" spans="5:12" x14ac:dyDescent="0.25">
      <c r="E839">
        <v>984737270</v>
      </c>
      <c r="F839">
        <v>17.204999999999998</v>
      </c>
      <c r="I839" t="s">
        <v>851</v>
      </c>
      <c r="J839" t="s">
        <v>80</v>
      </c>
      <c r="K839">
        <v>984737270</v>
      </c>
      <c r="L839">
        <v>17.204999999999998</v>
      </c>
    </row>
    <row r="840" spans="5:12" x14ac:dyDescent="0.25">
      <c r="E840">
        <v>984852215</v>
      </c>
      <c r="F840">
        <v>196.637</v>
      </c>
      <c r="I840" t="s">
        <v>851</v>
      </c>
      <c r="J840" t="s">
        <v>80</v>
      </c>
      <c r="K840">
        <v>984852215</v>
      </c>
      <c r="L840">
        <v>196.637</v>
      </c>
    </row>
    <row r="841" spans="5:12" x14ac:dyDescent="0.25">
      <c r="E841">
        <v>985292558</v>
      </c>
      <c r="F841">
        <v>118.499</v>
      </c>
      <c r="I841" t="s">
        <v>851</v>
      </c>
      <c r="J841" t="s">
        <v>80</v>
      </c>
      <c r="K841">
        <v>985292558</v>
      </c>
      <c r="L841">
        <v>118.499</v>
      </c>
    </row>
    <row r="842" spans="5:12" x14ac:dyDescent="0.25">
      <c r="E842">
        <v>987241748</v>
      </c>
      <c r="F842">
        <v>132.749</v>
      </c>
      <c r="I842" t="s">
        <v>851</v>
      </c>
      <c r="J842" t="s">
        <v>80</v>
      </c>
      <c r="K842">
        <v>987241748</v>
      </c>
      <c r="L842">
        <v>132.749</v>
      </c>
    </row>
    <row r="843" spans="5:12" x14ac:dyDescent="0.25">
      <c r="E843">
        <v>987925213</v>
      </c>
      <c r="F843">
        <v>169.74799999999999</v>
      </c>
      <c r="I843" t="s">
        <v>851</v>
      </c>
      <c r="J843" t="s">
        <v>80</v>
      </c>
      <c r="K843">
        <v>987925213</v>
      </c>
      <c r="L843">
        <v>169.74799999999999</v>
      </c>
    </row>
    <row r="844" spans="5:12" x14ac:dyDescent="0.25">
      <c r="E844">
        <v>988663719</v>
      </c>
      <c r="F844">
        <v>458.07100000000003</v>
      </c>
      <c r="I844" t="s">
        <v>851</v>
      </c>
      <c r="J844" t="s">
        <v>80</v>
      </c>
      <c r="K844">
        <v>988663719</v>
      </c>
      <c r="L844">
        <v>458.07100000000003</v>
      </c>
    </row>
    <row r="845" spans="5:12" x14ac:dyDescent="0.25">
      <c r="E845">
        <v>988891029</v>
      </c>
      <c r="F845">
        <v>230.393</v>
      </c>
      <c r="I845" t="s">
        <v>851</v>
      </c>
      <c r="J845" t="s">
        <v>80</v>
      </c>
      <c r="K845">
        <v>988891029</v>
      </c>
      <c r="L845">
        <v>230.393</v>
      </c>
    </row>
    <row r="846" spans="5:12" x14ac:dyDescent="0.25">
      <c r="E846">
        <v>988942545</v>
      </c>
      <c r="F846">
        <v>268.60000000000002</v>
      </c>
      <c r="I846" t="s">
        <v>851</v>
      </c>
      <c r="J846" t="s">
        <v>80</v>
      </c>
      <c r="K846">
        <v>988942545</v>
      </c>
      <c r="L846">
        <v>268.60000000000002</v>
      </c>
    </row>
    <row r="847" spans="5:12" x14ac:dyDescent="0.25">
      <c r="E847">
        <v>990090203</v>
      </c>
      <c r="F847">
        <v>28.257000000000001</v>
      </c>
      <c r="I847" t="s">
        <v>851</v>
      </c>
      <c r="J847" t="s">
        <v>80</v>
      </c>
      <c r="K847">
        <v>990090203</v>
      </c>
      <c r="L847">
        <v>28.257000000000001</v>
      </c>
    </row>
    <row r="848" spans="5:12" x14ac:dyDescent="0.25">
      <c r="E848">
        <v>991421424</v>
      </c>
      <c r="F848">
        <v>195.49299999999999</v>
      </c>
      <c r="I848" t="s">
        <v>851</v>
      </c>
      <c r="J848" t="s">
        <v>80</v>
      </c>
      <c r="K848">
        <v>991421424</v>
      </c>
      <c r="L848">
        <v>195.49299999999999</v>
      </c>
    </row>
    <row r="849" spans="4:12" x14ac:dyDescent="0.25">
      <c r="E849">
        <v>991614885</v>
      </c>
      <c r="F849">
        <v>499.43900000000002</v>
      </c>
      <c r="I849" t="s">
        <v>851</v>
      </c>
      <c r="J849" t="s">
        <v>80</v>
      </c>
      <c r="K849">
        <v>991614885</v>
      </c>
      <c r="L849">
        <v>499.43900000000002</v>
      </c>
    </row>
    <row r="850" spans="4:12" x14ac:dyDescent="0.25">
      <c r="E850">
        <v>994180339</v>
      </c>
      <c r="F850">
        <v>143.04499999999999</v>
      </c>
      <c r="I850" t="s">
        <v>851</v>
      </c>
      <c r="J850" t="s">
        <v>80</v>
      </c>
      <c r="K850">
        <v>994180339</v>
      </c>
      <c r="L850">
        <v>143.04499999999999</v>
      </c>
    </row>
    <row r="851" spans="4:12" x14ac:dyDescent="0.25">
      <c r="E851">
        <v>995956535</v>
      </c>
      <c r="F851">
        <v>164.95099999999999</v>
      </c>
      <c r="I851" t="s">
        <v>851</v>
      </c>
      <c r="J851" t="s">
        <v>80</v>
      </c>
      <c r="K851">
        <v>995956535</v>
      </c>
      <c r="L851">
        <v>164.95099999999999</v>
      </c>
    </row>
    <row r="852" spans="4:12" x14ac:dyDescent="0.25">
      <c r="E852">
        <v>996640019</v>
      </c>
      <c r="F852">
        <v>333.21699999999998</v>
      </c>
      <c r="I852" t="s">
        <v>851</v>
      </c>
      <c r="J852" t="s">
        <v>80</v>
      </c>
      <c r="K852">
        <v>996640019</v>
      </c>
      <c r="L852">
        <v>333.21699999999998</v>
      </c>
    </row>
    <row r="853" spans="4:12" x14ac:dyDescent="0.25">
      <c r="E853">
        <v>996901297</v>
      </c>
      <c r="F853">
        <v>85.054000000000002</v>
      </c>
      <c r="I853" t="s">
        <v>851</v>
      </c>
      <c r="J853" t="s">
        <v>80</v>
      </c>
      <c r="K853">
        <v>996901297</v>
      </c>
      <c r="L853">
        <v>85.054000000000002</v>
      </c>
    </row>
    <row r="854" spans="4:12" x14ac:dyDescent="0.25">
      <c r="D854" t="s">
        <v>853</v>
      </c>
      <c r="E854">
        <v>816828562</v>
      </c>
      <c r="F854">
        <v>69.581999999999994</v>
      </c>
      <c r="I854" t="s">
        <v>851</v>
      </c>
      <c r="J854" t="s">
        <v>853</v>
      </c>
      <c r="K854">
        <v>816828562</v>
      </c>
      <c r="L854">
        <v>69.581999999999994</v>
      </c>
    </row>
    <row r="855" spans="4:12" x14ac:dyDescent="0.25">
      <c r="E855">
        <v>869928232</v>
      </c>
      <c r="F855">
        <v>170.16900000000001</v>
      </c>
      <c r="I855" t="s">
        <v>851</v>
      </c>
      <c r="J855" t="s">
        <v>853</v>
      </c>
      <c r="K855">
        <v>869928232</v>
      </c>
      <c r="L855">
        <v>170.16900000000001</v>
      </c>
    </row>
    <row r="856" spans="4:12" x14ac:dyDescent="0.25">
      <c r="E856">
        <v>896462172</v>
      </c>
      <c r="F856">
        <v>109.14100000000001</v>
      </c>
      <c r="I856" t="s">
        <v>851</v>
      </c>
      <c r="J856" t="s">
        <v>853</v>
      </c>
      <c r="K856">
        <v>896462172</v>
      </c>
      <c r="L856">
        <v>109.14100000000001</v>
      </c>
    </row>
    <row r="857" spans="4:12" x14ac:dyDescent="0.25">
      <c r="E857">
        <v>911567334</v>
      </c>
      <c r="F857">
        <v>356.28899999999999</v>
      </c>
      <c r="I857" t="s">
        <v>851</v>
      </c>
      <c r="J857" t="s">
        <v>853</v>
      </c>
      <c r="K857">
        <v>911567334</v>
      </c>
      <c r="L857">
        <v>356.28899999999999</v>
      </c>
    </row>
    <row r="858" spans="4:12" x14ac:dyDescent="0.25">
      <c r="E858">
        <v>911630664</v>
      </c>
      <c r="F858">
        <v>130.63499999999999</v>
      </c>
      <c r="I858" t="s">
        <v>851</v>
      </c>
      <c r="J858" t="s">
        <v>853</v>
      </c>
      <c r="K858">
        <v>911630664</v>
      </c>
      <c r="L858">
        <v>130.63499999999999</v>
      </c>
    </row>
    <row r="859" spans="4:12" x14ac:dyDescent="0.25">
      <c r="E859">
        <v>913124049</v>
      </c>
      <c r="F859">
        <v>350.16</v>
      </c>
      <c r="I859" t="s">
        <v>851</v>
      </c>
      <c r="J859" t="s">
        <v>853</v>
      </c>
      <c r="K859">
        <v>913124049</v>
      </c>
      <c r="L859">
        <v>350.16</v>
      </c>
    </row>
    <row r="860" spans="4:12" x14ac:dyDescent="0.25">
      <c r="E860">
        <v>915384714</v>
      </c>
      <c r="F860">
        <v>202.58199999999999</v>
      </c>
      <c r="I860" t="s">
        <v>851</v>
      </c>
      <c r="J860" t="s">
        <v>853</v>
      </c>
      <c r="K860">
        <v>915384714</v>
      </c>
      <c r="L860">
        <v>202.58199999999999</v>
      </c>
    </row>
    <row r="861" spans="4:12" x14ac:dyDescent="0.25">
      <c r="E861">
        <v>919747498</v>
      </c>
      <c r="F861">
        <v>71.183000000000007</v>
      </c>
      <c r="I861" t="s">
        <v>851</v>
      </c>
      <c r="J861" t="s">
        <v>853</v>
      </c>
      <c r="K861">
        <v>919747498</v>
      </c>
      <c r="L861">
        <v>71.183000000000007</v>
      </c>
    </row>
    <row r="862" spans="4:12" x14ac:dyDescent="0.25">
      <c r="E862">
        <v>924483520</v>
      </c>
      <c r="F862">
        <v>114.923</v>
      </c>
      <c r="I862" t="s">
        <v>851</v>
      </c>
      <c r="J862" t="s">
        <v>853</v>
      </c>
      <c r="K862">
        <v>924483520</v>
      </c>
      <c r="L862">
        <v>114.923</v>
      </c>
    </row>
    <row r="863" spans="4:12" x14ac:dyDescent="0.25">
      <c r="E863">
        <v>924727942</v>
      </c>
      <c r="F863">
        <v>240.45099999999999</v>
      </c>
      <c r="I863" t="s">
        <v>851</v>
      </c>
      <c r="J863" t="s">
        <v>853</v>
      </c>
      <c r="K863">
        <v>924727942</v>
      </c>
      <c r="L863">
        <v>240.45099999999999</v>
      </c>
    </row>
    <row r="864" spans="4:12" x14ac:dyDescent="0.25">
      <c r="E864">
        <v>925711020</v>
      </c>
      <c r="F864">
        <v>152.15600000000001</v>
      </c>
      <c r="I864" t="s">
        <v>851</v>
      </c>
      <c r="J864" t="s">
        <v>853</v>
      </c>
      <c r="K864">
        <v>925711020</v>
      </c>
      <c r="L864">
        <v>152.15600000000001</v>
      </c>
    </row>
    <row r="865" spans="5:12" x14ac:dyDescent="0.25">
      <c r="E865">
        <v>925950157</v>
      </c>
      <c r="F865">
        <v>94.980999999999995</v>
      </c>
      <c r="I865" t="s">
        <v>851</v>
      </c>
      <c r="J865" t="s">
        <v>853</v>
      </c>
      <c r="K865">
        <v>925950157</v>
      </c>
      <c r="L865">
        <v>94.980999999999995</v>
      </c>
    </row>
    <row r="866" spans="5:12" x14ac:dyDescent="0.25">
      <c r="E866">
        <v>926544888</v>
      </c>
      <c r="F866">
        <v>25.395</v>
      </c>
      <c r="I866" t="s">
        <v>851</v>
      </c>
      <c r="J866" t="s">
        <v>853</v>
      </c>
      <c r="K866">
        <v>926544888</v>
      </c>
      <c r="L866">
        <v>25.395</v>
      </c>
    </row>
    <row r="867" spans="5:12" x14ac:dyDescent="0.25">
      <c r="E867">
        <v>927323915</v>
      </c>
      <c r="F867">
        <v>46.835999999999999</v>
      </c>
      <c r="I867" t="s">
        <v>851</v>
      </c>
      <c r="J867" t="s">
        <v>853</v>
      </c>
      <c r="K867">
        <v>927323915</v>
      </c>
      <c r="L867">
        <v>46.835999999999999</v>
      </c>
    </row>
    <row r="868" spans="5:12" x14ac:dyDescent="0.25">
      <c r="E868">
        <v>928080439</v>
      </c>
      <c r="F868">
        <v>11.725</v>
      </c>
      <c r="I868" t="s">
        <v>851</v>
      </c>
      <c r="J868" t="s">
        <v>853</v>
      </c>
      <c r="K868">
        <v>928080439</v>
      </c>
      <c r="L868">
        <v>11.725</v>
      </c>
    </row>
    <row r="869" spans="5:12" x14ac:dyDescent="0.25">
      <c r="E869">
        <v>969106647</v>
      </c>
      <c r="F869">
        <v>113.27500000000001</v>
      </c>
      <c r="I869" t="s">
        <v>851</v>
      </c>
      <c r="J869" t="s">
        <v>853</v>
      </c>
      <c r="K869">
        <v>969106647</v>
      </c>
      <c r="L869">
        <v>113.27500000000001</v>
      </c>
    </row>
    <row r="870" spans="5:12" x14ac:dyDescent="0.25">
      <c r="E870">
        <v>969106663</v>
      </c>
      <c r="F870">
        <v>221.07900000000001</v>
      </c>
      <c r="I870" t="s">
        <v>851</v>
      </c>
      <c r="J870" t="s">
        <v>853</v>
      </c>
      <c r="K870">
        <v>969106663</v>
      </c>
      <c r="L870">
        <v>221.07900000000001</v>
      </c>
    </row>
    <row r="871" spans="5:12" x14ac:dyDescent="0.25">
      <c r="E871">
        <v>969107899</v>
      </c>
      <c r="F871">
        <v>237.37</v>
      </c>
      <c r="I871" t="s">
        <v>851</v>
      </c>
      <c r="J871" t="s">
        <v>853</v>
      </c>
      <c r="K871">
        <v>969107899</v>
      </c>
      <c r="L871">
        <v>237.37</v>
      </c>
    </row>
    <row r="872" spans="5:12" x14ac:dyDescent="0.25">
      <c r="E872">
        <v>969108151</v>
      </c>
      <c r="F872">
        <v>91.064999999999998</v>
      </c>
      <c r="I872" t="s">
        <v>851</v>
      </c>
      <c r="J872" t="s">
        <v>853</v>
      </c>
      <c r="K872">
        <v>969108151</v>
      </c>
      <c r="L872">
        <v>91.064999999999998</v>
      </c>
    </row>
    <row r="873" spans="5:12" x14ac:dyDescent="0.25">
      <c r="E873">
        <v>969108747</v>
      </c>
      <c r="F873">
        <v>205.29599999999999</v>
      </c>
      <c r="I873" t="s">
        <v>851</v>
      </c>
      <c r="J873" t="s">
        <v>853</v>
      </c>
      <c r="K873">
        <v>969108747</v>
      </c>
      <c r="L873">
        <v>205.29599999999999</v>
      </c>
    </row>
    <row r="874" spans="5:12" x14ac:dyDescent="0.25">
      <c r="E874">
        <v>969109514</v>
      </c>
      <c r="F874">
        <v>379.42</v>
      </c>
      <c r="I874" t="s">
        <v>851</v>
      </c>
      <c r="J874" t="s">
        <v>853</v>
      </c>
      <c r="K874">
        <v>969109514</v>
      </c>
      <c r="L874">
        <v>379.42</v>
      </c>
    </row>
    <row r="875" spans="5:12" x14ac:dyDescent="0.25">
      <c r="E875">
        <v>969110040</v>
      </c>
      <c r="F875">
        <v>133.001</v>
      </c>
      <c r="I875" t="s">
        <v>851</v>
      </c>
      <c r="J875" t="s">
        <v>853</v>
      </c>
      <c r="K875">
        <v>969110040</v>
      </c>
      <c r="L875">
        <v>133.001</v>
      </c>
    </row>
    <row r="876" spans="5:12" x14ac:dyDescent="0.25">
      <c r="E876">
        <v>969110172</v>
      </c>
      <c r="F876">
        <v>79.405000000000001</v>
      </c>
      <c r="I876" t="s">
        <v>851</v>
      </c>
      <c r="J876" t="s">
        <v>853</v>
      </c>
      <c r="K876">
        <v>969110172</v>
      </c>
      <c r="L876">
        <v>79.405000000000001</v>
      </c>
    </row>
    <row r="877" spans="5:12" x14ac:dyDescent="0.25">
      <c r="E877">
        <v>969171996</v>
      </c>
      <c r="F877">
        <v>170.74799999999999</v>
      </c>
      <c r="I877" t="s">
        <v>851</v>
      </c>
      <c r="J877" t="s">
        <v>853</v>
      </c>
      <c r="K877">
        <v>969171996</v>
      </c>
      <c r="L877">
        <v>170.74799999999999</v>
      </c>
    </row>
    <row r="878" spans="5:12" x14ac:dyDescent="0.25">
      <c r="E878">
        <v>969199912</v>
      </c>
      <c r="F878">
        <v>77.911000000000001</v>
      </c>
      <c r="I878" t="s">
        <v>851</v>
      </c>
      <c r="J878" t="s">
        <v>853</v>
      </c>
      <c r="K878">
        <v>969199912</v>
      </c>
      <c r="L878">
        <v>77.911000000000001</v>
      </c>
    </row>
    <row r="879" spans="5:12" x14ac:dyDescent="0.25">
      <c r="E879">
        <v>969280914</v>
      </c>
      <c r="F879">
        <v>561.71500000000003</v>
      </c>
      <c r="I879" t="s">
        <v>851</v>
      </c>
      <c r="J879" t="s">
        <v>853</v>
      </c>
      <c r="K879">
        <v>969280914</v>
      </c>
      <c r="L879">
        <v>561.71500000000003</v>
      </c>
    </row>
    <row r="880" spans="5:12" x14ac:dyDescent="0.25">
      <c r="E880">
        <v>969281872</v>
      </c>
      <c r="F880">
        <v>43.8</v>
      </c>
      <c r="I880" t="s">
        <v>851</v>
      </c>
      <c r="J880" t="s">
        <v>853</v>
      </c>
      <c r="K880">
        <v>969281872</v>
      </c>
      <c r="L880">
        <v>43.8</v>
      </c>
    </row>
    <row r="881" spans="5:12" x14ac:dyDescent="0.25">
      <c r="E881">
        <v>969507137</v>
      </c>
      <c r="F881">
        <v>108.556</v>
      </c>
      <c r="I881" t="s">
        <v>851</v>
      </c>
      <c r="J881" t="s">
        <v>853</v>
      </c>
      <c r="K881">
        <v>969507137</v>
      </c>
      <c r="L881">
        <v>108.556</v>
      </c>
    </row>
    <row r="882" spans="5:12" x14ac:dyDescent="0.25">
      <c r="E882">
        <v>969887290</v>
      </c>
      <c r="F882">
        <v>158.28399999999999</v>
      </c>
      <c r="I882" t="s">
        <v>851</v>
      </c>
      <c r="J882" t="s">
        <v>853</v>
      </c>
      <c r="K882">
        <v>969887290</v>
      </c>
      <c r="L882">
        <v>158.28399999999999</v>
      </c>
    </row>
    <row r="883" spans="5:12" x14ac:dyDescent="0.25">
      <c r="E883">
        <v>969904993</v>
      </c>
      <c r="F883">
        <v>197.95</v>
      </c>
      <c r="I883" t="s">
        <v>851</v>
      </c>
      <c r="J883" t="s">
        <v>853</v>
      </c>
      <c r="K883">
        <v>969904993</v>
      </c>
      <c r="L883">
        <v>197.95</v>
      </c>
    </row>
    <row r="884" spans="5:12" x14ac:dyDescent="0.25">
      <c r="E884">
        <v>969905477</v>
      </c>
      <c r="F884">
        <v>101.006</v>
      </c>
      <c r="I884" t="s">
        <v>851</v>
      </c>
      <c r="J884" t="s">
        <v>853</v>
      </c>
      <c r="K884">
        <v>969905477</v>
      </c>
      <c r="L884">
        <v>101.006</v>
      </c>
    </row>
    <row r="885" spans="5:12" x14ac:dyDescent="0.25">
      <c r="E885">
        <v>970391150</v>
      </c>
      <c r="F885">
        <v>105.184</v>
      </c>
      <c r="I885" t="s">
        <v>851</v>
      </c>
      <c r="J885" t="s">
        <v>853</v>
      </c>
      <c r="K885">
        <v>970391150</v>
      </c>
      <c r="L885">
        <v>105.184</v>
      </c>
    </row>
    <row r="886" spans="5:12" x14ac:dyDescent="0.25">
      <c r="E886">
        <v>970499776</v>
      </c>
      <c r="F886">
        <v>262.77</v>
      </c>
      <c r="I886" t="s">
        <v>851</v>
      </c>
      <c r="J886" t="s">
        <v>853</v>
      </c>
      <c r="K886">
        <v>970499776</v>
      </c>
      <c r="L886">
        <v>262.77</v>
      </c>
    </row>
    <row r="887" spans="5:12" x14ac:dyDescent="0.25">
      <c r="E887">
        <v>971040319</v>
      </c>
      <c r="F887">
        <v>164.62799999999999</v>
      </c>
      <c r="I887" t="s">
        <v>851</v>
      </c>
      <c r="J887" t="s">
        <v>853</v>
      </c>
      <c r="K887">
        <v>971040319</v>
      </c>
      <c r="L887">
        <v>164.62799999999999</v>
      </c>
    </row>
    <row r="888" spans="5:12" x14ac:dyDescent="0.25">
      <c r="E888">
        <v>977239613</v>
      </c>
      <c r="F888">
        <v>187.46299999999999</v>
      </c>
      <c r="I888" t="s">
        <v>851</v>
      </c>
      <c r="J888" t="s">
        <v>853</v>
      </c>
      <c r="K888">
        <v>977239613</v>
      </c>
      <c r="L888">
        <v>187.46299999999999</v>
      </c>
    </row>
    <row r="889" spans="5:12" x14ac:dyDescent="0.25">
      <c r="E889">
        <v>980859045</v>
      </c>
      <c r="F889">
        <v>156.964</v>
      </c>
      <c r="I889" t="s">
        <v>851</v>
      </c>
      <c r="J889" t="s">
        <v>853</v>
      </c>
      <c r="K889">
        <v>980859045</v>
      </c>
      <c r="L889">
        <v>156.964</v>
      </c>
    </row>
    <row r="890" spans="5:12" x14ac:dyDescent="0.25">
      <c r="E890">
        <v>981949846</v>
      </c>
      <c r="F890">
        <v>35.933999999999997</v>
      </c>
      <c r="I890" t="s">
        <v>851</v>
      </c>
      <c r="J890" t="s">
        <v>853</v>
      </c>
      <c r="K890">
        <v>981949846</v>
      </c>
      <c r="L890">
        <v>35.933999999999997</v>
      </c>
    </row>
    <row r="891" spans="5:12" x14ac:dyDescent="0.25">
      <c r="E891">
        <v>982129168</v>
      </c>
      <c r="F891">
        <v>266.81099999999998</v>
      </c>
      <c r="I891" t="s">
        <v>851</v>
      </c>
      <c r="J891" t="s">
        <v>853</v>
      </c>
      <c r="K891">
        <v>982129168</v>
      </c>
      <c r="L891">
        <v>266.81099999999998</v>
      </c>
    </row>
    <row r="892" spans="5:12" x14ac:dyDescent="0.25">
      <c r="E892">
        <v>982293839</v>
      </c>
      <c r="F892">
        <v>91.78</v>
      </c>
      <c r="I892" t="s">
        <v>851</v>
      </c>
      <c r="J892" t="s">
        <v>853</v>
      </c>
      <c r="K892">
        <v>982293839</v>
      </c>
      <c r="L892">
        <v>91.78</v>
      </c>
    </row>
    <row r="893" spans="5:12" x14ac:dyDescent="0.25">
      <c r="E893">
        <v>982831083</v>
      </c>
      <c r="F893">
        <v>167.238</v>
      </c>
      <c r="I893" t="s">
        <v>851</v>
      </c>
      <c r="J893" t="s">
        <v>853</v>
      </c>
      <c r="K893">
        <v>982831083</v>
      </c>
      <c r="L893">
        <v>167.238</v>
      </c>
    </row>
    <row r="894" spans="5:12" x14ac:dyDescent="0.25">
      <c r="E894">
        <v>983339999</v>
      </c>
      <c r="F894">
        <v>263.471</v>
      </c>
      <c r="I894" t="s">
        <v>851</v>
      </c>
      <c r="J894" t="s">
        <v>853</v>
      </c>
      <c r="K894">
        <v>983339999</v>
      </c>
      <c r="L894">
        <v>263.471</v>
      </c>
    </row>
    <row r="895" spans="5:12" x14ac:dyDescent="0.25">
      <c r="E895">
        <v>983434673</v>
      </c>
      <c r="F895">
        <v>191.79499999999999</v>
      </c>
      <c r="I895" t="s">
        <v>851</v>
      </c>
      <c r="J895" t="s">
        <v>853</v>
      </c>
      <c r="K895">
        <v>983434673</v>
      </c>
      <c r="L895">
        <v>191.79499999999999</v>
      </c>
    </row>
    <row r="896" spans="5:12" x14ac:dyDescent="0.25">
      <c r="E896">
        <v>985001480</v>
      </c>
      <c r="F896">
        <v>433.56900000000002</v>
      </c>
      <c r="I896" t="s">
        <v>851</v>
      </c>
      <c r="J896" t="s">
        <v>853</v>
      </c>
      <c r="K896">
        <v>985001480</v>
      </c>
      <c r="L896">
        <v>433.56900000000002</v>
      </c>
    </row>
    <row r="897" spans="4:12" x14ac:dyDescent="0.25">
      <c r="E897">
        <v>985238715</v>
      </c>
      <c r="F897">
        <v>214.6</v>
      </c>
      <c r="I897" t="s">
        <v>851</v>
      </c>
      <c r="J897" t="s">
        <v>853</v>
      </c>
      <c r="K897">
        <v>985238715</v>
      </c>
      <c r="L897">
        <v>214.6</v>
      </c>
    </row>
    <row r="898" spans="4:12" x14ac:dyDescent="0.25">
      <c r="E898">
        <v>985278539</v>
      </c>
      <c r="F898">
        <v>177.55199999999999</v>
      </c>
      <c r="I898" t="s">
        <v>851</v>
      </c>
      <c r="J898" t="s">
        <v>853</v>
      </c>
      <c r="K898">
        <v>985278539</v>
      </c>
      <c r="L898">
        <v>177.55199999999999</v>
      </c>
    </row>
    <row r="899" spans="4:12" x14ac:dyDescent="0.25">
      <c r="E899">
        <v>989220012</v>
      </c>
      <c r="F899">
        <v>115.73099999999999</v>
      </c>
      <c r="I899" t="s">
        <v>851</v>
      </c>
      <c r="J899" t="s">
        <v>853</v>
      </c>
      <c r="K899">
        <v>989220012</v>
      </c>
      <c r="L899">
        <v>115.73099999999999</v>
      </c>
    </row>
    <row r="900" spans="4:12" x14ac:dyDescent="0.25">
      <c r="E900">
        <v>991057730</v>
      </c>
      <c r="F900">
        <v>173.173</v>
      </c>
      <c r="I900" t="s">
        <v>851</v>
      </c>
      <c r="J900" t="s">
        <v>853</v>
      </c>
      <c r="K900">
        <v>991057730</v>
      </c>
      <c r="L900">
        <v>173.173</v>
      </c>
    </row>
    <row r="901" spans="4:12" x14ac:dyDescent="0.25">
      <c r="E901">
        <v>991481435</v>
      </c>
      <c r="F901">
        <v>151.89599999999999</v>
      </c>
      <c r="I901" t="s">
        <v>851</v>
      </c>
      <c r="J901" t="s">
        <v>853</v>
      </c>
      <c r="K901">
        <v>991481435</v>
      </c>
      <c r="L901">
        <v>151.89599999999999</v>
      </c>
    </row>
    <row r="902" spans="4:12" x14ac:dyDescent="0.25">
      <c r="E902">
        <v>996847535</v>
      </c>
      <c r="F902">
        <v>457.06</v>
      </c>
      <c r="I902" t="s">
        <v>851</v>
      </c>
      <c r="J902" t="s">
        <v>853</v>
      </c>
      <c r="K902">
        <v>996847535</v>
      </c>
      <c r="L902">
        <v>457.06</v>
      </c>
    </row>
    <row r="903" spans="4:12" x14ac:dyDescent="0.25">
      <c r="E903">
        <v>999538096</v>
      </c>
      <c r="F903">
        <v>301.25</v>
      </c>
      <c r="I903" t="s">
        <v>851</v>
      </c>
      <c r="J903" t="s">
        <v>853</v>
      </c>
      <c r="K903">
        <v>999538096</v>
      </c>
      <c r="L903">
        <v>301.25</v>
      </c>
    </row>
    <row r="904" spans="4:12" x14ac:dyDescent="0.25">
      <c r="E904">
        <v>999562914</v>
      </c>
      <c r="F904">
        <v>59.27</v>
      </c>
      <c r="I904" t="s">
        <v>851</v>
      </c>
      <c r="J904" t="s">
        <v>853</v>
      </c>
      <c r="K904">
        <v>999562914</v>
      </c>
      <c r="L904">
        <v>59.27</v>
      </c>
    </row>
    <row r="905" spans="4:12" x14ac:dyDescent="0.25">
      <c r="D905" t="s">
        <v>55</v>
      </c>
      <c r="E905">
        <v>879842662</v>
      </c>
      <c r="F905">
        <v>244.52500000000001</v>
      </c>
      <c r="I905" t="s">
        <v>851</v>
      </c>
      <c r="J905" t="s">
        <v>55</v>
      </c>
      <c r="K905">
        <v>879842662</v>
      </c>
      <c r="L905">
        <v>244.52500000000001</v>
      </c>
    </row>
    <row r="906" spans="4:12" x14ac:dyDescent="0.25">
      <c r="E906">
        <v>922357269</v>
      </c>
      <c r="F906">
        <v>138.316</v>
      </c>
      <c r="I906" t="s">
        <v>851</v>
      </c>
      <c r="J906" t="s">
        <v>55</v>
      </c>
      <c r="K906">
        <v>922357269</v>
      </c>
      <c r="L906">
        <v>138.316</v>
      </c>
    </row>
    <row r="907" spans="4:12" x14ac:dyDescent="0.25">
      <c r="E907">
        <v>969172534</v>
      </c>
      <c r="F907">
        <v>120.63800000000001</v>
      </c>
      <c r="I907" t="s">
        <v>851</v>
      </c>
      <c r="J907" t="s">
        <v>55</v>
      </c>
      <c r="K907">
        <v>969172534</v>
      </c>
      <c r="L907">
        <v>120.63800000000001</v>
      </c>
    </row>
    <row r="908" spans="4:12" x14ac:dyDescent="0.25">
      <c r="E908">
        <v>969172860</v>
      </c>
      <c r="F908">
        <v>317.74799999999999</v>
      </c>
      <c r="I908" t="s">
        <v>851</v>
      </c>
      <c r="J908" t="s">
        <v>55</v>
      </c>
      <c r="K908">
        <v>969172860</v>
      </c>
      <c r="L908">
        <v>317.74799999999999</v>
      </c>
    </row>
    <row r="909" spans="4:12" x14ac:dyDescent="0.25">
      <c r="E909">
        <v>969928175</v>
      </c>
      <c r="F909">
        <v>75.399000000000001</v>
      </c>
      <c r="I909" t="s">
        <v>851</v>
      </c>
      <c r="J909" t="s">
        <v>55</v>
      </c>
      <c r="K909">
        <v>969928175</v>
      </c>
      <c r="L909">
        <v>75.399000000000001</v>
      </c>
    </row>
    <row r="910" spans="4:12" x14ac:dyDescent="0.25">
      <c r="E910">
        <v>971018224</v>
      </c>
      <c r="F910">
        <v>197.411</v>
      </c>
      <c r="I910" t="s">
        <v>851</v>
      </c>
      <c r="J910" t="s">
        <v>55</v>
      </c>
      <c r="K910">
        <v>971018224</v>
      </c>
      <c r="L910">
        <v>197.411</v>
      </c>
    </row>
    <row r="911" spans="4:12" x14ac:dyDescent="0.25">
      <c r="E911">
        <v>979502990</v>
      </c>
      <c r="F911">
        <v>70.001999999999995</v>
      </c>
      <c r="I911" t="s">
        <v>851</v>
      </c>
      <c r="J911" t="s">
        <v>55</v>
      </c>
      <c r="K911">
        <v>979502990</v>
      </c>
      <c r="L911">
        <v>70.001999999999995</v>
      </c>
    </row>
    <row r="912" spans="4:12" x14ac:dyDescent="0.25">
      <c r="E912">
        <v>980473090</v>
      </c>
      <c r="F912">
        <v>212.185</v>
      </c>
      <c r="I912" t="s">
        <v>851</v>
      </c>
      <c r="J912" t="s">
        <v>55</v>
      </c>
      <c r="K912">
        <v>980473090</v>
      </c>
      <c r="L912">
        <v>212.185</v>
      </c>
    </row>
    <row r="913" spans="4:12" x14ac:dyDescent="0.25">
      <c r="E913">
        <v>981608194</v>
      </c>
      <c r="F913">
        <v>103.164</v>
      </c>
      <c r="I913" t="s">
        <v>851</v>
      </c>
      <c r="J913" t="s">
        <v>55</v>
      </c>
      <c r="K913">
        <v>981608194</v>
      </c>
      <c r="L913">
        <v>103.164</v>
      </c>
    </row>
    <row r="914" spans="4:12" x14ac:dyDescent="0.25">
      <c r="E914">
        <v>990108900</v>
      </c>
      <c r="F914">
        <v>318.43200000000002</v>
      </c>
      <c r="I914" t="s">
        <v>851</v>
      </c>
      <c r="J914" t="s">
        <v>55</v>
      </c>
      <c r="K914">
        <v>990108900</v>
      </c>
      <c r="L914">
        <v>318.43200000000002</v>
      </c>
    </row>
    <row r="915" spans="4:12" x14ac:dyDescent="0.25">
      <c r="E915">
        <v>990299455</v>
      </c>
      <c r="F915">
        <v>69.864000000000004</v>
      </c>
      <c r="I915" t="s">
        <v>851</v>
      </c>
      <c r="J915" t="s">
        <v>55</v>
      </c>
      <c r="K915">
        <v>990299455</v>
      </c>
      <c r="L915">
        <v>69.864000000000004</v>
      </c>
    </row>
    <row r="916" spans="4:12" x14ac:dyDescent="0.25">
      <c r="E916">
        <v>992978317</v>
      </c>
      <c r="F916">
        <v>190.768</v>
      </c>
      <c r="I916" t="s">
        <v>851</v>
      </c>
      <c r="J916" t="s">
        <v>55</v>
      </c>
      <c r="K916">
        <v>992978317</v>
      </c>
      <c r="L916">
        <v>190.768</v>
      </c>
    </row>
    <row r="917" spans="4:12" x14ac:dyDescent="0.25">
      <c r="E917">
        <v>998435773</v>
      </c>
      <c r="F917">
        <v>124.389</v>
      </c>
      <c r="I917" t="s">
        <v>851</v>
      </c>
      <c r="J917" t="s">
        <v>55</v>
      </c>
      <c r="K917">
        <v>998435773</v>
      </c>
      <c r="L917">
        <v>124.389</v>
      </c>
    </row>
    <row r="918" spans="4:12" x14ac:dyDescent="0.25">
      <c r="E918">
        <v>998535522</v>
      </c>
      <c r="F918">
        <v>248.12200000000001</v>
      </c>
      <c r="I918" t="s">
        <v>851</v>
      </c>
      <c r="J918" t="s">
        <v>55</v>
      </c>
      <c r="K918">
        <v>998535522</v>
      </c>
      <c r="L918">
        <v>248.12200000000001</v>
      </c>
    </row>
    <row r="919" spans="4:12" x14ac:dyDescent="0.25">
      <c r="D919" t="s">
        <v>71</v>
      </c>
      <c r="E919">
        <v>869111732</v>
      </c>
      <c r="F919">
        <v>89.575000000000003</v>
      </c>
      <c r="I919" t="s">
        <v>851</v>
      </c>
      <c r="J919" t="s">
        <v>71</v>
      </c>
      <c r="K919">
        <v>869111732</v>
      </c>
      <c r="L919">
        <v>89.575000000000003</v>
      </c>
    </row>
    <row r="920" spans="4:12" x14ac:dyDescent="0.25">
      <c r="E920">
        <v>869149322</v>
      </c>
      <c r="F920">
        <v>318.56799999999998</v>
      </c>
      <c r="I920" t="s">
        <v>851</v>
      </c>
      <c r="J920" t="s">
        <v>71</v>
      </c>
      <c r="K920">
        <v>869149322</v>
      </c>
      <c r="L920">
        <v>318.56799999999998</v>
      </c>
    </row>
    <row r="921" spans="4:12" x14ac:dyDescent="0.25">
      <c r="E921">
        <v>885226272</v>
      </c>
      <c r="F921">
        <v>102.455</v>
      </c>
      <c r="I921" t="s">
        <v>851</v>
      </c>
      <c r="J921" t="s">
        <v>71</v>
      </c>
      <c r="K921">
        <v>885226272</v>
      </c>
      <c r="L921">
        <v>102.455</v>
      </c>
    </row>
    <row r="922" spans="4:12" x14ac:dyDescent="0.25">
      <c r="E922">
        <v>893147802</v>
      </c>
      <c r="F922">
        <v>125.79300000000001</v>
      </c>
      <c r="I922" t="s">
        <v>851</v>
      </c>
      <c r="J922" t="s">
        <v>71</v>
      </c>
      <c r="K922">
        <v>893147802</v>
      </c>
      <c r="L922">
        <v>125.79300000000001</v>
      </c>
    </row>
    <row r="923" spans="4:12" x14ac:dyDescent="0.25">
      <c r="E923">
        <v>896527622</v>
      </c>
      <c r="F923">
        <v>370.01600000000002</v>
      </c>
      <c r="I923" t="s">
        <v>851</v>
      </c>
      <c r="J923" t="s">
        <v>71</v>
      </c>
      <c r="K923">
        <v>896527622</v>
      </c>
      <c r="L923">
        <v>370.01600000000002</v>
      </c>
    </row>
    <row r="924" spans="4:12" x14ac:dyDescent="0.25">
      <c r="E924">
        <v>912357341</v>
      </c>
      <c r="F924">
        <v>93.594999999999999</v>
      </c>
      <c r="I924" t="s">
        <v>851</v>
      </c>
      <c r="J924" t="s">
        <v>71</v>
      </c>
      <c r="K924">
        <v>912357341</v>
      </c>
      <c r="L924">
        <v>93.594999999999999</v>
      </c>
    </row>
    <row r="925" spans="4:12" x14ac:dyDescent="0.25">
      <c r="E925">
        <v>912997138</v>
      </c>
      <c r="F925">
        <v>347.41899999999998</v>
      </c>
      <c r="I925" t="s">
        <v>851</v>
      </c>
      <c r="J925" t="s">
        <v>71</v>
      </c>
      <c r="K925">
        <v>912997138</v>
      </c>
      <c r="L925">
        <v>347.41899999999998</v>
      </c>
    </row>
    <row r="926" spans="4:12" x14ac:dyDescent="0.25">
      <c r="E926">
        <v>912999319</v>
      </c>
      <c r="F926">
        <v>256.916</v>
      </c>
      <c r="I926" t="s">
        <v>851</v>
      </c>
      <c r="J926" t="s">
        <v>71</v>
      </c>
      <c r="K926">
        <v>912999319</v>
      </c>
      <c r="L926">
        <v>256.916</v>
      </c>
    </row>
    <row r="927" spans="4:12" x14ac:dyDescent="0.25">
      <c r="E927">
        <v>913748425</v>
      </c>
      <c r="F927">
        <v>198.75899999999999</v>
      </c>
      <c r="I927" t="s">
        <v>851</v>
      </c>
      <c r="J927" t="s">
        <v>71</v>
      </c>
      <c r="K927">
        <v>913748425</v>
      </c>
      <c r="L927">
        <v>198.75899999999999</v>
      </c>
    </row>
    <row r="928" spans="4:12" x14ac:dyDescent="0.25">
      <c r="E928">
        <v>914775086</v>
      </c>
      <c r="F928">
        <v>218.29599999999999</v>
      </c>
      <c r="I928" t="s">
        <v>851</v>
      </c>
      <c r="J928" t="s">
        <v>71</v>
      </c>
      <c r="K928">
        <v>914775086</v>
      </c>
      <c r="L928">
        <v>218.29599999999999</v>
      </c>
    </row>
    <row r="929" spans="5:12" x14ac:dyDescent="0.25">
      <c r="E929">
        <v>918757031</v>
      </c>
      <c r="F929">
        <v>172.221</v>
      </c>
      <c r="I929" t="s">
        <v>851</v>
      </c>
      <c r="J929" t="s">
        <v>71</v>
      </c>
      <c r="K929">
        <v>918757031</v>
      </c>
      <c r="L929">
        <v>172.221</v>
      </c>
    </row>
    <row r="930" spans="5:12" x14ac:dyDescent="0.25">
      <c r="E930">
        <v>923757872</v>
      </c>
      <c r="F930">
        <v>245.41800000000001</v>
      </c>
      <c r="I930" t="s">
        <v>851</v>
      </c>
      <c r="J930" t="s">
        <v>71</v>
      </c>
      <c r="K930">
        <v>923757872</v>
      </c>
      <c r="L930">
        <v>245.41800000000001</v>
      </c>
    </row>
    <row r="931" spans="5:12" x14ac:dyDescent="0.25">
      <c r="E931">
        <v>923956247</v>
      </c>
      <c r="F931">
        <v>91.046000000000006</v>
      </c>
      <c r="I931" t="s">
        <v>851</v>
      </c>
      <c r="J931" t="s">
        <v>71</v>
      </c>
      <c r="K931">
        <v>923956247</v>
      </c>
      <c r="L931">
        <v>91.046000000000006</v>
      </c>
    </row>
    <row r="932" spans="5:12" x14ac:dyDescent="0.25">
      <c r="E932">
        <v>924896930</v>
      </c>
      <c r="F932">
        <v>204.27</v>
      </c>
      <c r="I932" t="s">
        <v>851</v>
      </c>
      <c r="J932" t="s">
        <v>71</v>
      </c>
      <c r="K932">
        <v>924896930</v>
      </c>
      <c r="L932">
        <v>204.27</v>
      </c>
    </row>
    <row r="933" spans="5:12" x14ac:dyDescent="0.25">
      <c r="E933">
        <v>925515760</v>
      </c>
      <c r="F933">
        <v>339.59100000000001</v>
      </c>
      <c r="I933" t="s">
        <v>851</v>
      </c>
      <c r="J933" t="s">
        <v>71</v>
      </c>
      <c r="K933">
        <v>925515760</v>
      </c>
      <c r="L933">
        <v>339.59100000000001</v>
      </c>
    </row>
    <row r="934" spans="5:12" x14ac:dyDescent="0.25">
      <c r="E934">
        <v>928210219</v>
      </c>
      <c r="F934">
        <v>74.882000000000005</v>
      </c>
      <c r="I934" t="s">
        <v>851</v>
      </c>
      <c r="J934" t="s">
        <v>71</v>
      </c>
      <c r="K934">
        <v>928210219</v>
      </c>
      <c r="L934">
        <v>74.882000000000005</v>
      </c>
    </row>
    <row r="935" spans="5:12" x14ac:dyDescent="0.25">
      <c r="E935">
        <v>928493113</v>
      </c>
      <c r="F935">
        <v>75.055999999999997</v>
      </c>
      <c r="I935" t="s">
        <v>851</v>
      </c>
      <c r="J935" t="s">
        <v>71</v>
      </c>
      <c r="K935">
        <v>928493113</v>
      </c>
      <c r="L935">
        <v>75.055999999999997</v>
      </c>
    </row>
    <row r="936" spans="5:12" x14ac:dyDescent="0.25">
      <c r="E936">
        <v>969113880</v>
      </c>
      <c r="F936">
        <v>45.844000000000001</v>
      </c>
      <c r="I936" t="s">
        <v>851</v>
      </c>
      <c r="J936" t="s">
        <v>71</v>
      </c>
      <c r="K936">
        <v>969113880</v>
      </c>
      <c r="L936">
        <v>45.844000000000001</v>
      </c>
    </row>
    <row r="937" spans="5:12" x14ac:dyDescent="0.25">
      <c r="E937">
        <v>969150530</v>
      </c>
      <c r="F937">
        <v>103.96299999999999</v>
      </c>
      <c r="I937" t="s">
        <v>851</v>
      </c>
      <c r="J937" t="s">
        <v>71</v>
      </c>
      <c r="K937">
        <v>969150530</v>
      </c>
      <c r="L937">
        <v>103.96299999999999</v>
      </c>
    </row>
    <row r="938" spans="5:12" x14ac:dyDescent="0.25">
      <c r="E938">
        <v>969216280</v>
      </c>
      <c r="F938">
        <v>121.00700000000001</v>
      </c>
      <c r="I938" t="s">
        <v>851</v>
      </c>
      <c r="J938" t="s">
        <v>71</v>
      </c>
      <c r="K938">
        <v>969216280</v>
      </c>
      <c r="L938">
        <v>121.00700000000001</v>
      </c>
    </row>
    <row r="939" spans="5:12" x14ac:dyDescent="0.25">
      <c r="E939">
        <v>969216914</v>
      </c>
      <c r="F939">
        <v>132.88</v>
      </c>
      <c r="I939" t="s">
        <v>851</v>
      </c>
      <c r="J939" t="s">
        <v>71</v>
      </c>
      <c r="K939">
        <v>969216914</v>
      </c>
      <c r="L939">
        <v>132.88</v>
      </c>
    </row>
    <row r="940" spans="5:12" x14ac:dyDescent="0.25">
      <c r="E940">
        <v>969217228</v>
      </c>
      <c r="F940">
        <v>89.331000000000003</v>
      </c>
      <c r="I940" t="s">
        <v>851</v>
      </c>
      <c r="J940" t="s">
        <v>71</v>
      </c>
      <c r="K940">
        <v>969217228</v>
      </c>
      <c r="L940">
        <v>89.331000000000003</v>
      </c>
    </row>
    <row r="941" spans="5:12" x14ac:dyDescent="0.25">
      <c r="E941">
        <v>969251671</v>
      </c>
      <c r="F941">
        <v>46.543999999999997</v>
      </c>
      <c r="I941" t="s">
        <v>851</v>
      </c>
      <c r="J941" t="s">
        <v>71</v>
      </c>
      <c r="K941">
        <v>969251671</v>
      </c>
      <c r="L941">
        <v>46.543999999999997</v>
      </c>
    </row>
    <row r="942" spans="5:12" x14ac:dyDescent="0.25">
      <c r="E942">
        <v>969252872</v>
      </c>
      <c r="F942">
        <v>129.78899999999999</v>
      </c>
      <c r="I942" t="s">
        <v>851</v>
      </c>
      <c r="J942" t="s">
        <v>71</v>
      </c>
      <c r="K942">
        <v>969252872</v>
      </c>
      <c r="L942">
        <v>129.78899999999999</v>
      </c>
    </row>
    <row r="943" spans="5:12" x14ac:dyDescent="0.25">
      <c r="E943">
        <v>969295229</v>
      </c>
      <c r="F943">
        <v>10.189</v>
      </c>
      <c r="I943" t="s">
        <v>851</v>
      </c>
      <c r="J943" t="s">
        <v>71</v>
      </c>
      <c r="K943">
        <v>969295229</v>
      </c>
      <c r="L943">
        <v>10.189</v>
      </c>
    </row>
    <row r="944" spans="5:12" x14ac:dyDescent="0.25">
      <c r="E944">
        <v>969296489</v>
      </c>
      <c r="F944">
        <v>133.429</v>
      </c>
      <c r="I944" t="s">
        <v>851</v>
      </c>
      <c r="J944" t="s">
        <v>71</v>
      </c>
      <c r="K944">
        <v>969296489</v>
      </c>
      <c r="L944">
        <v>133.429</v>
      </c>
    </row>
    <row r="945" spans="5:12" x14ac:dyDescent="0.25">
      <c r="E945">
        <v>969422581</v>
      </c>
      <c r="F945">
        <v>62.91</v>
      </c>
      <c r="I945" t="s">
        <v>851</v>
      </c>
      <c r="J945" t="s">
        <v>71</v>
      </c>
      <c r="K945">
        <v>969422581</v>
      </c>
      <c r="L945">
        <v>62.91</v>
      </c>
    </row>
    <row r="946" spans="5:12" x14ac:dyDescent="0.25">
      <c r="E946">
        <v>969742020</v>
      </c>
      <c r="F946">
        <v>155.89699999999999</v>
      </c>
      <c r="I946" t="s">
        <v>851</v>
      </c>
      <c r="J946" t="s">
        <v>71</v>
      </c>
      <c r="K946">
        <v>969742020</v>
      </c>
      <c r="L946">
        <v>155.89699999999999</v>
      </c>
    </row>
    <row r="947" spans="5:12" x14ac:dyDescent="0.25">
      <c r="E947">
        <v>969744724</v>
      </c>
      <c r="F947">
        <v>2.2959999999999998</v>
      </c>
      <c r="I947" t="s">
        <v>851</v>
      </c>
      <c r="J947" t="s">
        <v>71</v>
      </c>
      <c r="K947">
        <v>969744724</v>
      </c>
      <c r="L947">
        <v>2.2959999999999998</v>
      </c>
    </row>
    <row r="948" spans="5:12" x14ac:dyDescent="0.25">
      <c r="E948">
        <v>969751569</v>
      </c>
      <c r="F948">
        <v>80.064999999999998</v>
      </c>
      <c r="I948" t="s">
        <v>851</v>
      </c>
      <c r="J948" t="s">
        <v>71</v>
      </c>
      <c r="K948">
        <v>969751569</v>
      </c>
      <c r="L948">
        <v>80.064999999999998</v>
      </c>
    </row>
    <row r="949" spans="5:12" x14ac:dyDescent="0.25">
      <c r="E949">
        <v>969752042</v>
      </c>
      <c r="F949">
        <v>66.950999999999993</v>
      </c>
      <c r="I949" t="s">
        <v>851</v>
      </c>
      <c r="J949" t="s">
        <v>71</v>
      </c>
      <c r="K949">
        <v>969752042</v>
      </c>
      <c r="L949">
        <v>66.950999999999993</v>
      </c>
    </row>
    <row r="950" spans="5:12" x14ac:dyDescent="0.25">
      <c r="E950">
        <v>970936602</v>
      </c>
      <c r="F950">
        <v>9.5950000000000006</v>
      </c>
      <c r="I950" t="s">
        <v>851</v>
      </c>
      <c r="J950" t="s">
        <v>71</v>
      </c>
      <c r="K950">
        <v>970936602</v>
      </c>
      <c r="L950">
        <v>9.5950000000000006</v>
      </c>
    </row>
    <row r="951" spans="5:12" x14ac:dyDescent="0.25">
      <c r="E951">
        <v>971065184</v>
      </c>
      <c r="F951">
        <v>34.054000000000002</v>
      </c>
      <c r="I951" t="s">
        <v>851</v>
      </c>
      <c r="J951" t="s">
        <v>71</v>
      </c>
      <c r="K951">
        <v>971065184</v>
      </c>
      <c r="L951">
        <v>34.054000000000002</v>
      </c>
    </row>
    <row r="952" spans="5:12" x14ac:dyDescent="0.25">
      <c r="E952">
        <v>971188715</v>
      </c>
      <c r="F952">
        <v>130.05699999999999</v>
      </c>
      <c r="I952" t="s">
        <v>851</v>
      </c>
      <c r="J952" t="s">
        <v>71</v>
      </c>
      <c r="K952">
        <v>971188715</v>
      </c>
      <c r="L952">
        <v>130.05699999999999</v>
      </c>
    </row>
    <row r="953" spans="5:12" x14ac:dyDescent="0.25">
      <c r="E953">
        <v>971188928</v>
      </c>
      <c r="F953">
        <v>91.26</v>
      </c>
      <c r="I953" t="s">
        <v>851</v>
      </c>
      <c r="J953" t="s">
        <v>71</v>
      </c>
      <c r="K953">
        <v>971188928</v>
      </c>
      <c r="L953">
        <v>91.26</v>
      </c>
    </row>
    <row r="954" spans="5:12" x14ac:dyDescent="0.25">
      <c r="E954">
        <v>971189096</v>
      </c>
      <c r="F954">
        <v>181.744</v>
      </c>
      <c r="I954" t="s">
        <v>851</v>
      </c>
      <c r="J954" t="s">
        <v>71</v>
      </c>
      <c r="K954">
        <v>971189096</v>
      </c>
      <c r="L954">
        <v>181.744</v>
      </c>
    </row>
    <row r="955" spans="5:12" x14ac:dyDescent="0.25">
      <c r="E955">
        <v>976294521</v>
      </c>
      <c r="F955">
        <v>324.43200000000002</v>
      </c>
      <c r="I955" t="s">
        <v>851</v>
      </c>
      <c r="J955" t="s">
        <v>71</v>
      </c>
      <c r="K955">
        <v>976294521</v>
      </c>
      <c r="L955">
        <v>324.43200000000002</v>
      </c>
    </row>
    <row r="956" spans="5:12" x14ac:dyDescent="0.25">
      <c r="E956">
        <v>979454902</v>
      </c>
      <c r="F956">
        <v>7.9459999999999997</v>
      </c>
      <c r="I956" t="s">
        <v>851</v>
      </c>
      <c r="J956" t="s">
        <v>71</v>
      </c>
      <c r="K956">
        <v>979454902</v>
      </c>
      <c r="L956">
        <v>7.9459999999999997</v>
      </c>
    </row>
    <row r="957" spans="5:12" x14ac:dyDescent="0.25">
      <c r="E957">
        <v>979715544</v>
      </c>
      <c r="F957">
        <v>301.62</v>
      </c>
      <c r="I957" t="s">
        <v>851</v>
      </c>
      <c r="J957" t="s">
        <v>71</v>
      </c>
      <c r="K957">
        <v>979715544</v>
      </c>
      <c r="L957">
        <v>301.62</v>
      </c>
    </row>
    <row r="958" spans="5:12" x14ac:dyDescent="0.25">
      <c r="E958">
        <v>979912854</v>
      </c>
      <c r="F958">
        <v>256.983</v>
      </c>
      <c r="I958" t="s">
        <v>851</v>
      </c>
      <c r="J958" t="s">
        <v>71</v>
      </c>
      <c r="K958">
        <v>979912854</v>
      </c>
      <c r="L958">
        <v>256.983</v>
      </c>
    </row>
    <row r="959" spans="5:12" x14ac:dyDescent="0.25">
      <c r="E959">
        <v>981118782</v>
      </c>
      <c r="F959">
        <v>86.346999999999994</v>
      </c>
      <c r="I959" t="s">
        <v>851</v>
      </c>
      <c r="J959" t="s">
        <v>71</v>
      </c>
      <c r="K959">
        <v>981118782</v>
      </c>
      <c r="L959">
        <v>86.346999999999994</v>
      </c>
    </row>
    <row r="960" spans="5:12" x14ac:dyDescent="0.25">
      <c r="E960">
        <v>981638425</v>
      </c>
      <c r="F960">
        <v>135.58600000000001</v>
      </c>
      <c r="I960" t="s">
        <v>851</v>
      </c>
      <c r="J960" t="s">
        <v>71</v>
      </c>
      <c r="K960">
        <v>981638425</v>
      </c>
      <c r="L960">
        <v>135.58600000000001</v>
      </c>
    </row>
    <row r="961" spans="5:12" x14ac:dyDescent="0.25">
      <c r="E961">
        <v>982948649</v>
      </c>
      <c r="F961">
        <v>112.965</v>
      </c>
      <c r="I961" t="s">
        <v>851</v>
      </c>
      <c r="J961" t="s">
        <v>71</v>
      </c>
      <c r="K961">
        <v>982948649</v>
      </c>
      <c r="L961">
        <v>112.965</v>
      </c>
    </row>
    <row r="962" spans="5:12" x14ac:dyDescent="0.25">
      <c r="E962">
        <v>983603076</v>
      </c>
      <c r="F962">
        <v>93.334999999999994</v>
      </c>
      <c r="I962" t="s">
        <v>851</v>
      </c>
      <c r="J962" t="s">
        <v>71</v>
      </c>
      <c r="K962">
        <v>983603076</v>
      </c>
      <c r="L962">
        <v>93.334999999999994</v>
      </c>
    </row>
    <row r="963" spans="5:12" x14ac:dyDescent="0.25">
      <c r="E963">
        <v>983617751</v>
      </c>
      <c r="F963">
        <v>224.44499999999999</v>
      </c>
      <c r="I963" t="s">
        <v>851</v>
      </c>
      <c r="J963" t="s">
        <v>71</v>
      </c>
      <c r="K963">
        <v>983617751</v>
      </c>
      <c r="L963">
        <v>224.44499999999999</v>
      </c>
    </row>
    <row r="964" spans="5:12" x14ac:dyDescent="0.25">
      <c r="E964">
        <v>984728581</v>
      </c>
      <c r="F964">
        <v>101.301</v>
      </c>
      <c r="I964" t="s">
        <v>851</v>
      </c>
      <c r="J964" t="s">
        <v>71</v>
      </c>
      <c r="K964">
        <v>984728581</v>
      </c>
      <c r="L964">
        <v>101.301</v>
      </c>
    </row>
    <row r="965" spans="5:12" x14ac:dyDescent="0.25">
      <c r="E965">
        <v>985220824</v>
      </c>
      <c r="F965">
        <v>252.03</v>
      </c>
      <c r="I965" t="s">
        <v>851</v>
      </c>
      <c r="J965" t="s">
        <v>71</v>
      </c>
      <c r="K965">
        <v>985220824</v>
      </c>
      <c r="L965">
        <v>252.03</v>
      </c>
    </row>
    <row r="966" spans="5:12" x14ac:dyDescent="0.25">
      <c r="E966">
        <v>985224218</v>
      </c>
      <c r="F966">
        <v>193.41399999999999</v>
      </c>
      <c r="I966" t="s">
        <v>851</v>
      </c>
      <c r="J966" t="s">
        <v>71</v>
      </c>
      <c r="K966">
        <v>985224218</v>
      </c>
      <c r="L966">
        <v>193.41399999999999</v>
      </c>
    </row>
    <row r="967" spans="5:12" x14ac:dyDescent="0.25">
      <c r="E967">
        <v>985251428</v>
      </c>
      <c r="F967">
        <v>333.88099999999997</v>
      </c>
      <c r="I967" t="s">
        <v>851</v>
      </c>
      <c r="J967" t="s">
        <v>71</v>
      </c>
      <c r="K967">
        <v>985251428</v>
      </c>
      <c r="L967">
        <v>333.88099999999997</v>
      </c>
    </row>
    <row r="968" spans="5:12" x14ac:dyDescent="0.25">
      <c r="E968">
        <v>987012161</v>
      </c>
      <c r="F968">
        <v>461.84800000000001</v>
      </c>
      <c r="I968" t="s">
        <v>851</v>
      </c>
      <c r="J968" t="s">
        <v>71</v>
      </c>
      <c r="K968">
        <v>987012161</v>
      </c>
      <c r="L968">
        <v>461.84800000000001</v>
      </c>
    </row>
    <row r="969" spans="5:12" x14ac:dyDescent="0.25">
      <c r="E969">
        <v>987558482</v>
      </c>
      <c r="F969">
        <v>390.709</v>
      </c>
      <c r="I969" t="s">
        <v>851</v>
      </c>
      <c r="J969" t="s">
        <v>71</v>
      </c>
      <c r="K969">
        <v>987558482</v>
      </c>
      <c r="L969">
        <v>390.709</v>
      </c>
    </row>
    <row r="970" spans="5:12" x14ac:dyDescent="0.25">
      <c r="E970">
        <v>992221658</v>
      </c>
      <c r="F970">
        <v>321.13299999999998</v>
      </c>
      <c r="I970" t="s">
        <v>851</v>
      </c>
      <c r="J970" t="s">
        <v>71</v>
      </c>
      <c r="K970">
        <v>992221658</v>
      </c>
      <c r="L970">
        <v>321.13299999999998</v>
      </c>
    </row>
    <row r="971" spans="5:12" x14ac:dyDescent="0.25">
      <c r="E971">
        <v>992687800</v>
      </c>
      <c r="F971">
        <v>539.59500000000003</v>
      </c>
      <c r="I971" t="s">
        <v>851</v>
      </c>
      <c r="J971" t="s">
        <v>71</v>
      </c>
      <c r="K971">
        <v>992687800</v>
      </c>
      <c r="L971">
        <v>539.59500000000003</v>
      </c>
    </row>
    <row r="972" spans="5:12" x14ac:dyDescent="0.25">
      <c r="E972">
        <v>993643440</v>
      </c>
      <c r="F972">
        <v>43.930999999999997</v>
      </c>
      <c r="I972" t="s">
        <v>851</v>
      </c>
      <c r="J972" t="s">
        <v>71</v>
      </c>
      <c r="K972">
        <v>993643440</v>
      </c>
      <c r="L972">
        <v>43.930999999999997</v>
      </c>
    </row>
    <row r="973" spans="5:12" x14ac:dyDescent="0.25">
      <c r="E973">
        <v>993745790</v>
      </c>
      <c r="F973">
        <v>69.010999999999996</v>
      </c>
      <c r="I973" t="s">
        <v>851</v>
      </c>
      <c r="J973" t="s">
        <v>71</v>
      </c>
      <c r="K973">
        <v>993745790</v>
      </c>
      <c r="L973">
        <v>69.010999999999996</v>
      </c>
    </row>
    <row r="974" spans="5:12" x14ac:dyDescent="0.25">
      <c r="E974">
        <v>997321820</v>
      </c>
      <c r="F974">
        <v>109.908</v>
      </c>
      <c r="I974" t="s">
        <v>851</v>
      </c>
      <c r="J974" t="s">
        <v>71</v>
      </c>
      <c r="K974">
        <v>997321820</v>
      </c>
      <c r="L974">
        <v>109.908</v>
      </c>
    </row>
    <row r="975" spans="5:12" x14ac:dyDescent="0.25">
      <c r="E975">
        <v>997802128</v>
      </c>
      <c r="F975">
        <v>108.22</v>
      </c>
      <c r="I975" t="s">
        <v>851</v>
      </c>
      <c r="J975" t="s">
        <v>71</v>
      </c>
      <c r="K975">
        <v>997802128</v>
      </c>
      <c r="L975">
        <v>108.22</v>
      </c>
    </row>
    <row r="976" spans="5:12" x14ac:dyDescent="0.25">
      <c r="E976">
        <v>998712335</v>
      </c>
      <c r="F976">
        <v>104.50700000000001</v>
      </c>
      <c r="I976" t="s">
        <v>851</v>
      </c>
      <c r="J976" t="s">
        <v>71</v>
      </c>
      <c r="K976">
        <v>998712335</v>
      </c>
      <c r="L976">
        <v>104.50700000000001</v>
      </c>
    </row>
    <row r="977" spans="4:12" x14ac:dyDescent="0.25">
      <c r="D977" t="s">
        <v>43</v>
      </c>
      <c r="E977">
        <v>816181682</v>
      </c>
      <c r="F977">
        <v>295.05099999999999</v>
      </c>
      <c r="I977" t="s">
        <v>851</v>
      </c>
      <c r="J977" t="s">
        <v>43</v>
      </c>
      <c r="K977">
        <v>816181682</v>
      </c>
      <c r="L977">
        <v>295.05099999999999</v>
      </c>
    </row>
    <row r="978" spans="4:12" x14ac:dyDescent="0.25">
      <c r="E978">
        <v>818678592</v>
      </c>
      <c r="F978">
        <v>132.62200000000001</v>
      </c>
      <c r="I978" t="s">
        <v>851</v>
      </c>
      <c r="J978" t="s">
        <v>43</v>
      </c>
      <c r="K978">
        <v>818678592</v>
      </c>
      <c r="L978">
        <v>132.62200000000001</v>
      </c>
    </row>
    <row r="979" spans="4:12" x14ac:dyDescent="0.25">
      <c r="E979">
        <v>869105252</v>
      </c>
      <c r="F979">
        <v>184.85300000000001</v>
      </c>
      <c r="I979" t="s">
        <v>851</v>
      </c>
      <c r="J979" t="s">
        <v>43</v>
      </c>
      <c r="K979">
        <v>869105252</v>
      </c>
      <c r="L979">
        <v>184.85300000000001</v>
      </c>
    </row>
    <row r="980" spans="4:12" x14ac:dyDescent="0.25">
      <c r="E980">
        <v>869109592</v>
      </c>
      <c r="F980">
        <v>793.12400000000002</v>
      </c>
      <c r="I980" t="s">
        <v>851</v>
      </c>
      <c r="J980" t="s">
        <v>43</v>
      </c>
      <c r="K980">
        <v>869109592</v>
      </c>
      <c r="L980">
        <v>793.12400000000002</v>
      </c>
    </row>
    <row r="981" spans="4:12" x14ac:dyDescent="0.25">
      <c r="E981">
        <v>869889342</v>
      </c>
      <c r="F981">
        <v>221.077</v>
      </c>
      <c r="I981" t="s">
        <v>851</v>
      </c>
      <c r="J981" t="s">
        <v>43</v>
      </c>
      <c r="K981">
        <v>869889342</v>
      </c>
      <c r="L981">
        <v>221.077</v>
      </c>
    </row>
    <row r="982" spans="4:12" x14ac:dyDescent="0.25">
      <c r="E982">
        <v>869897302</v>
      </c>
      <c r="F982">
        <v>137.714</v>
      </c>
      <c r="I982" t="s">
        <v>851</v>
      </c>
      <c r="J982" t="s">
        <v>43</v>
      </c>
      <c r="K982">
        <v>869897302</v>
      </c>
      <c r="L982">
        <v>137.714</v>
      </c>
    </row>
    <row r="983" spans="4:12" x14ac:dyDescent="0.25">
      <c r="E983">
        <v>870394772</v>
      </c>
      <c r="F983">
        <v>81.171000000000006</v>
      </c>
      <c r="I983" t="s">
        <v>851</v>
      </c>
      <c r="J983" t="s">
        <v>43</v>
      </c>
      <c r="K983">
        <v>870394772</v>
      </c>
      <c r="L983">
        <v>81.171000000000006</v>
      </c>
    </row>
    <row r="984" spans="4:12" x14ac:dyDescent="0.25">
      <c r="E984">
        <v>880767542</v>
      </c>
      <c r="F984">
        <v>564.97500000000002</v>
      </c>
      <c r="I984" t="s">
        <v>851</v>
      </c>
      <c r="J984" t="s">
        <v>43</v>
      </c>
      <c r="K984">
        <v>880767542</v>
      </c>
      <c r="L984">
        <v>564.97500000000002</v>
      </c>
    </row>
    <row r="985" spans="4:12" x14ac:dyDescent="0.25">
      <c r="E985">
        <v>897092182</v>
      </c>
      <c r="F985">
        <v>435.36</v>
      </c>
      <c r="I985" t="s">
        <v>851</v>
      </c>
      <c r="J985" t="s">
        <v>43</v>
      </c>
      <c r="K985">
        <v>897092182</v>
      </c>
      <c r="L985">
        <v>435.36</v>
      </c>
    </row>
    <row r="986" spans="4:12" x14ac:dyDescent="0.25">
      <c r="E986">
        <v>912822303</v>
      </c>
      <c r="F986">
        <v>414.10899999999998</v>
      </c>
      <c r="I986" t="s">
        <v>851</v>
      </c>
      <c r="J986" t="s">
        <v>43</v>
      </c>
      <c r="K986">
        <v>912822303</v>
      </c>
      <c r="L986">
        <v>414.10899999999998</v>
      </c>
    </row>
    <row r="987" spans="4:12" x14ac:dyDescent="0.25">
      <c r="E987">
        <v>912993167</v>
      </c>
      <c r="F987">
        <v>442.67200000000003</v>
      </c>
      <c r="I987" t="s">
        <v>851</v>
      </c>
      <c r="J987" t="s">
        <v>43</v>
      </c>
      <c r="K987">
        <v>912993167</v>
      </c>
      <c r="L987">
        <v>442.67200000000003</v>
      </c>
    </row>
    <row r="988" spans="4:12" x14ac:dyDescent="0.25">
      <c r="E988">
        <v>913008006</v>
      </c>
      <c r="F988">
        <v>255.52600000000001</v>
      </c>
      <c r="I988" t="s">
        <v>851</v>
      </c>
      <c r="J988" t="s">
        <v>43</v>
      </c>
      <c r="K988">
        <v>913008006</v>
      </c>
      <c r="L988">
        <v>255.52600000000001</v>
      </c>
    </row>
    <row r="989" spans="4:12" x14ac:dyDescent="0.25">
      <c r="E989">
        <v>914723132</v>
      </c>
      <c r="F989">
        <v>120.206</v>
      </c>
      <c r="I989" t="s">
        <v>851</v>
      </c>
      <c r="J989" t="s">
        <v>43</v>
      </c>
      <c r="K989">
        <v>914723132</v>
      </c>
      <c r="L989">
        <v>120.206</v>
      </c>
    </row>
    <row r="990" spans="4:12" x14ac:dyDescent="0.25">
      <c r="E990">
        <v>914762804</v>
      </c>
      <c r="F990">
        <v>118.395</v>
      </c>
      <c r="I990" t="s">
        <v>851</v>
      </c>
      <c r="J990" t="s">
        <v>43</v>
      </c>
      <c r="K990">
        <v>914762804</v>
      </c>
      <c r="L990">
        <v>118.395</v>
      </c>
    </row>
    <row r="991" spans="4:12" x14ac:dyDescent="0.25">
      <c r="E991">
        <v>915617921</v>
      </c>
      <c r="F991">
        <v>195.899</v>
      </c>
      <c r="I991" t="s">
        <v>851</v>
      </c>
      <c r="J991" t="s">
        <v>43</v>
      </c>
      <c r="K991">
        <v>915617921</v>
      </c>
      <c r="L991">
        <v>195.899</v>
      </c>
    </row>
    <row r="992" spans="4:12" x14ac:dyDescent="0.25">
      <c r="E992">
        <v>916250525</v>
      </c>
      <c r="F992">
        <v>322.18599999999998</v>
      </c>
      <c r="I992" t="s">
        <v>851</v>
      </c>
      <c r="J992" t="s">
        <v>43</v>
      </c>
      <c r="K992">
        <v>916250525</v>
      </c>
      <c r="L992">
        <v>322.18599999999998</v>
      </c>
    </row>
    <row r="993" spans="5:12" x14ac:dyDescent="0.25">
      <c r="E993">
        <v>916469853</v>
      </c>
      <c r="F993">
        <v>578.98500000000001</v>
      </c>
      <c r="I993" t="s">
        <v>851</v>
      </c>
      <c r="J993" t="s">
        <v>43</v>
      </c>
      <c r="K993">
        <v>916469853</v>
      </c>
      <c r="L993">
        <v>578.98500000000001</v>
      </c>
    </row>
    <row r="994" spans="5:12" x14ac:dyDescent="0.25">
      <c r="E994">
        <v>916993803</v>
      </c>
      <c r="F994">
        <v>63.338000000000001</v>
      </c>
      <c r="I994" t="s">
        <v>851</v>
      </c>
      <c r="J994" t="s">
        <v>43</v>
      </c>
      <c r="K994">
        <v>916993803</v>
      </c>
      <c r="L994">
        <v>63.338000000000001</v>
      </c>
    </row>
    <row r="995" spans="5:12" x14ac:dyDescent="0.25">
      <c r="E995">
        <v>917479003</v>
      </c>
      <c r="F995">
        <v>433.52300000000002</v>
      </c>
      <c r="I995" t="s">
        <v>851</v>
      </c>
      <c r="J995" t="s">
        <v>43</v>
      </c>
      <c r="K995">
        <v>917479003</v>
      </c>
      <c r="L995">
        <v>433.52300000000002</v>
      </c>
    </row>
    <row r="996" spans="5:12" x14ac:dyDescent="0.25">
      <c r="E996">
        <v>918268952</v>
      </c>
      <c r="F996">
        <v>112.6</v>
      </c>
      <c r="I996" t="s">
        <v>851</v>
      </c>
      <c r="J996" t="s">
        <v>43</v>
      </c>
      <c r="K996">
        <v>918268952</v>
      </c>
      <c r="L996">
        <v>112.6</v>
      </c>
    </row>
    <row r="997" spans="5:12" x14ac:dyDescent="0.25">
      <c r="E997">
        <v>918549811</v>
      </c>
      <c r="F997">
        <v>62.744999999999997</v>
      </c>
      <c r="I997" t="s">
        <v>851</v>
      </c>
      <c r="J997" t="s">
        <v>43</v>
      </c>
      <c r="K997">
        <v>918549811</v>
      </c>
      <c r="L997">
        <v>62.744999999999997</v>
      </c>
    </row>
    <row r="998" spans="5:12" x14ac:dyDescent="0.25">
      <c r="E998">
        <v>918955305</v>
      </c>
      <c r="F998">
        <v>112.021</v>
      </c>
      <c r="I998" t="s">
        <v>851</v>
      </c>
      <c r="J998" t="s">
        <v>43</v>
      </c>
      <c r="K998">
        <v>918955305</v>
      </c>
      <c r="L998">
        <v>112.021</v>
      </c>
    </row>
    <row r="999" spans="5:12" x14ac:dyDescent="0.25">
      <c r="E999">
        <v>919975164</v>
      </c>
      <c r="F999">
        <v>228.63900000000001</v>
      </c>
      <c r="I999" t="s">
        <v>851</v>
      </c>
      <c r="J999" t="s">
        <v>43</v>
      </c>
      <c r="K999">
        <v>919975164</v>
      </c>
      <c r="L999">
        <v>228.63900000000001</v>
      </c>
    </row>
    <row r="1000" spans="5:12" x14ac:dyDescent="0.25">
      <c r="E1000">
        <v>920131565</v>
      </c>
      <c r="F1000">
        <v>160.82300000000001</v>
      </c>
      <c r="I1000" t="s">
        <v>851</v>
      </c>
      <c r="J1000" t="s">
        <v>43</v>
      </c>
      <c r="K1000">
        <v>920131565</v>
      </c>
      <c r="L1000">
        <v>160.82300000000001</v>
      </c>
    </row>
    <row r="1001" spans="5:12" x14ac:dyDescent="0.25">
      <c r="E1001">
        <v>924038632</v>
      </c>
      <c r="F1001">
        <v>189.756</v>
      </c>
      <c r="I1001" t="s">
        <v>851</v>
      </c>
      <c r="J1001" t="s">
        <v>43</v>
      </c>
      <c r="K1001">
        <v>924038632</v>
      </c>
      <c r="L1001">
        <v>189.756</v>
      </c>
    </row>
    <row r="1002" spans="5:12" x14ac:dyDescent="0.25">
      <c r="E1002">
        <v>924317922</v>
      </c>
      <c r="F1002">
        <v>247.63499999999999</v>
      </c>
      <c r="I1002" t="s">
        <v>851</v>
      </c>
      <c r="J1002" t="s">
        <v>43</v>
      </c>
      <c r="K1002">
        <v>924317922</v>
      </c>
      <c r="L1002">
        <v>247.63499999999999</v>
      </c>
    </row>
    <row r="1003" spans="5:12" x14ac:dyDescent="0.25">
      <c r="E1003">
        <v>969105624</v>
      </c>
      <c r="F1003">
        <v>527.32100000000003</v>
      </c>
      <c r="I1003" t="s">
        <v>851</v>
      </c>
      <c r="J1003" t="s">
        <v>43</v>
      </c>
      <c r="K1003">
        <v>969105624</v>
      </c>
      <c r="L1003">
        <v>527.32100000000003</v>
      </c>
    </row>
    <row r="1004" spans="5:12" x14ac:dyDescent="0.25">
      <c r="E1004">
        <v>969106000</v>
      </c>
      <c r="F1004">
        <v>62.607999999999997</v>
      </c>
      <c r="I1004" t="s">
        <v>851</v>
      </c>
      <c r="J1004" t="s">
        <v>43</v>
      </c>
      <c r="K1004">
        <v>969106000</v>
      </c>
      <c r="L1004">
        <v>62.607999999999997</v>
      </c>
    </row>
    <row r="1005" spans="5:12" x14ac:dyDescent="0.25">
      <c r="E1005">
        <v>969147009</v>
      </c>
      <c r="F1005">
        <v>83.876999999999995</v>
      </c>
      <c r="I1005" t="s">
        <v>851</v>
      </c>
      <c r="J1005" t="s">
        <v>43</v>
      </c>
      <c r="K1005">
        <v>969147009</v>
      </c>
      <c r="L1005">
        <v>83.876999999999995</v>
      </c>
    </row>
    <row r="1006" spans="5:12" x14ac:dyDescent="0.25">
      <c r="E1006">
        <v>969172968</v>
      </c>
      <c r="F1006">
        <v>331.39100000000002</v>
      </c>
      <c r="I1006" t="s">
        <v>851</v>
      </c>
      <c r="J1006" t="s">
        <v>43</v>
      </c>
      <c r="K1006">
        <v>969172968</v>
      </c>
      <c r="L1006">
        <v>331.39100000000002</v>
      </c>
    </row>
    <row r="1007" spans="5:12" x14ac:dyDescent="0.25">
      <c r="E1007">
        <v>969505886</v>
      </c>
      <c r="F1007">
        <v>109.48099999999999</v>
      </c>
      <c r="I1007" t="s">
        <v>851</v>
      </c>
      <c r="J1007" t="s">
        <v>43</v>
      </c>
      <c r="K1007">
        <v>969505886</v>
      </c>
      <c r="L1007">
        <v>109.48099999999999</v>
      </c>
    </row>
    <row r="1008" spans="5:12" x14ac:dyDescent="0.25">
      <c r="E1008">
        <v>969886871</v>
      </c>
      <c r="F1008">
        <v>383.65499999999997</v>
      </c>
      <c r="I1008" t="s">
        <v>851</v>
      </c>
      <c r="J1008" t="s">
        <v>43</v>
      </c>
      <c r="K1008">
        <v>969886871</v>
      </c>
      <c r="L1008">
        <v>383.65499999999997</v>
      </c>
    </row>
    <row r="1009" spans="5:12" x14ac:dyDescent="0.25">
      <c r="E1009">
        <v>969887630</v>
      </c>
      <c r="F1009">
        <v>188.09</v>
      </c>
      <c r="I1009" t="s">
        <v>851</v>
      </c>
      <c r="J1009" t="s">
        <v>43</v>
      </c>
      <c r="K1009">
        <v>969887630</v>
      </c>
      <c r="L1009">
        <v>188.09</v>
      </c>
    </row>
    <row r="1010" spans="5:12" x14ac:dyDescent="0.25">
      <c r="E1010">
        <v>969897393</v>
      </c>
      <c r="F1010">
        <v>517</v>
      </c>
      <c r="I1010" t="s">
        <v>851</v>
      </c>
      <c r="J1010" t="s">
        <v>43</v>
      </c>
      <c r="K1010">
        <v>969897393</v>
      </c>
      <c r="L1010">
        <v>517</v>
      </c>
    </row>
    <row r="1011" spans="5:12" x14ac:dyDescent="0.25">
      <c r="E1011">
        <v>969924803</v>
      </c>
      <c r="F1011">
        <v>221.333</v>
      </c>
      <c r="I1011" t="s">
        <v>851</v>
      </c>
      <c r="J1011" t="s">
        <v>43</v>
      </c>
      <c r="K1011">
        <v>969924803</v>
      </c>
      <c r="L1011">
        <v>221.333</v>
      </c>
    </row>
    <row r="1012" spans="5:12" x14ac:dyDescent="0.25">
      <c r="E1012">
        <v>969930269</v>
      </c>
      <c r="F1012">
        <v>176.43100000000001</v>
      </c>
      <c r="I1012" t="s">
        <v>851</v>
      </c>
      <c r="J1012" t="s">
        <v>43</v>
      </c>
      <c r="K1012">
        <v>969930269</v>
      </c>
      <c r="L1012">
        <v>176.43100000000001</v>
      </c>
    </row>
    <row r="1013" spans="5:12" x14ac:dyDescent="0.25">
      <c r="E1013">
        <v>971059966</v>
      </c>
      <c r="F1013">
        <v>124.81399999999999</v>
      </c>
      <c r="I1013" t="s">
        <v>851</v>
      </c>
      <c r="J1013" t="s">
        <v>43</v>
      </c>
      <c r="K1013">
        <v>971059966</v>
      </c>
      <c r="L1013">
        <v>124.81399999999999</v>
      </c>
    </row>
    <row r="1014" spans="5:12" x14ac:dyDescent="0.25">
      <c r="E1014">
        <v>974801566</v>
      </c>
      <c r="F1014">
        <v>252.23500000000001</v>
      </c>
      <c r="I1014" t="s">
        <v>851</v>
      </c>
      <c r="J1014" t="s">
        <v>43</v>
      </c>
      <c r="K1014">
        <v>974801566</v>
      </c>
      <c r="L1014">
        <v>252.23500000000001</v>
      </c>
    </row>
    <row r="1015" spans="5:12" x14ac:dyDescent="0.25">
      <c r="E1015">
        <v>976211847</v>
      </c>
      <c r="F1015">
        <v>191.566</v>
      </c>
      <c r="I1015" t="s">
        <v>851</v>
      </c>
      <c r="J1015" t="s">
        <v>43</v>
      </c>
      <c r="K1015">
        <v>976211847</v>
      </c>
      <c r="L1015">
        <v>191.566</v>
      </c>
    </row>
    <row r="1016" spans="5:12" x14ac:dyDescent="0.25">
      <c r="E1016">
        <v>976268970</v>
      </c>
      <c r="F1016">
        <v>513.34299999999996</v>
      </c>
      <c r="I1016" t="s">
        <v>851</v>
      </c>
      <c r="J1016" t="s">
        <v>43</v>
      </c>
      <c r="K1016">
        <v>976268970</v>
      </c>
      <c r="L1016">
        <v>513.34299999999996</v>
      </c>
    </row>
    <row r="1017" spans="5:12" x14ac:dyDescent="0.25">
      <c r="E1017">
        <v>976469534</v>
      </c>
      <c r="F1017">
        <v>765.35599999999999</v>
      </c>
      <c r="I1017" t="s">
        <v>851</v>
      </c>
      <c r="J1017" t="s">
        <v>43</v>
      </c>
      <c r="K1017">
        <v>976469534</v>
      </c>
      <c r="L1017">
        <v>765.35599999999999</v>
      </c>
    </row>
    <row r="1018" spans="5:12" x14ac:dyDescent="0.25">
      <c r="E1018">
        <v>976773950</v>
      </c>
      <c r="F1018">
        <v>115.05</v>
      </c>
      <c r="I1018" t="s">
        <v>851</v>
      </c>
      <c r="J1018" t="s">
        <v>43</v>
      </c>
      <c r="K1018">
        <v>976773950</v>
      </c>
      <c r="L1018">
        <v>115.05</v>
      </c>
    </row>
    <row r="1019" spans="5:12" x14ac:dyDescent="0.25">
      <c r="E1019">
        <v>977099897</v>
      </c>
      <c r="F1019">
        <v>0.52900000000000003</v>
      </c>
      <c r="I1019" t="s">
        <v>851</v>
      </c>
      <c r="J1019" t="s">
        <v>43</v>
      </c>
      <c r="K1019">
        <v>977099897</v>
      </c>
      <c r="L1019">
        <v>0.52900000000000003</v>
      </c>
    </row>
    <row r="1020" spans="5:12" x14ac:dyDescent="0.25">
      <c r="E1020">
        <v>977271770</v>
      </c>
      <c r="F1020">
        <v>114.613</v>
      </c>
      <c r="I1020" t="s">
        <v>851</v>
      </c>
      <c r="J1020" t="s">
        <v>43</v>
      </c>
      <c r="K1020">
        <v>977271770</v>
      </c>
      <c r="L1020">
        <v>114.613</v>
      </c>
    </row>
    <row r="1021" spans="5:12" x14ac:dyDescent="0.25">
      <c r="E1021">
        <v>979330863</v>
      </c>
      <c r="F1021">
        <v>117.968</v>
      </c>
      <c r="I1021" t="s">
        <v>851</v>
      </c>
      <c r="J1021" t="s">
        <v>43</v>
      </c>
      <c r="K1021">
        <v>979330863</v>
      </c>
      <c r="L1021">
        <v>117.968</v>
      </c>
    </row>
    <row r="1022" spans="5:12" x14ac:dyDescent="0.25">
      <c r="E1022">
        <v>980462900</v>
      </c>
      <c r="F1022">
        <v>113.248</v>
      </c>
      <c r="I1022" t="s">
        <v>851</v>
      </c>
      <c r="J1022" t="s">
        <v>43</v>
      </c>
      <c r="K1022">
        <v>980462900</v>
      </c>
      <c r="L1022">
        <v>113.248</v>
      </c>
    </row>
    <row r="1023" spans="5:12" x14ac:dyDescent="0.25">
      <c r="E1023">
        <v>980580865</v>
      </c>
      <c r="F1023">
        <v>668.57500000000005</v>
      </c>
      <c r="I1023" t="s">
        <v>851</v>
      </c>
      <c r="J1023" t="s">
        <v>43</v>
      </c>
      <c r="K1023">
        <v>980580865</v>
      </c>
      <c r="L1023">
        <v>668.57500000000005</v>
      </c>
    </row>
    <row r="1024" spans="5:12" x14ac:dyDescent="0.25">
      <c r="E1024">
        <v>980970698</v>
      </c>
      <c r="F1024">
        <v>348.02600000000001</v>
      </c>
      <c r="I1024" t="s">
        <v>851</v>
      </c>
      <c r="J1024" t="s">
        <v>43</v>
      </c>
      <c r="K1024">
        <v>980970698</v>
      </c>
      <c r="L1024">
        <v>348.02600000000001</v>
      </c>
    </row>
    <row r="1025" spans="5:12" x14ac:dyDescent="0.25">
      <c r="E1025">
        <v>981004701</v>
      </c>
      <c r="F1025">
        <v>116.705</v>
      </c>
      <c r="I1025" t="s">
        <v>851</v>
      </c>
      <c r="J1025" t="s">
        <v>43</v>
      </c>
      <c r="K1025">
        <v>981004701</v>
      </c>
      <c r="L1025">
        <v>116.705</v>
      </c>
    </row>
    <row r="1026" spans="5:12" x14ac:dyDescent="0.25">
      <c r="E1026">
        <v>982211905</v>
      </c>
      <c r="F1026">
        <v>252.31200000000001</v>
      </c>
      <c r="I1026" t="s">
        <v>851</v>
      </c>
      <c r="J1026" t="s">
        <v>43</v>
      </c>
      <c r="K1026">
        <v>982211905</v>
      </c>
      <c r="L1026">
        <v>252.31200000000001</v>
      </c>
    </row>
    <row r="1027" spans="5:12" x14ac:dyDescent="0.25">
      <c r="E1027">
        <v>982361060</v>
      </c>
      <c r="F1027">
        <v>173.89699999999999</v>
      </c>
      <c r="I1027" t="s">
        <v>851</v>
      </c>
      <c r="J1027" t="s">
        <v>43</v>
      </c>
      <c r="K1027">
        <v>982361060</v>
      </c>
      <c r="L1027">
        <v>173.89699999999999</v>
      </c>
    </row>
    <row r="1028" spans="5:12" x14ac:dyDescent="0.25">
      <c r="E1028">
        <v>982727634</v>
      </c>
      <c r="F1028">
        <v>122.92400000000001</v>
      </c>
      <c r="I1028" t="s">
        <v>851</v>
      </c>
      <c r="J1028" t="s">
        <v>43</v>
      </c>
      <c r="K1028">
        <v>982727634</v>
      </c>
      <c r="L1028">
        <v>122.92400000000001</v>
      </c>
    </row>
    <row r="1029" spans="5:12" x14ac:dyDescent="0.25">
      <c r="E1029">
        <v>982794285</v>
      </c>
      <c r="F1029">
        <v>395.67599999999999</v>
      </c>
      <c r="I1029" t="s">
        <v>851</v>
      </c>
      <c r="J1029" t="s">
        <v>43</v>
      </c>
      <c r="K1029">
        <v>982794285</v>
      </c>
      <c r="L1029">
        <v>395.67599999999999</v>
      </c>
    </row>
    <row r="1030" spans="5:12" x14ac:dyDescent="0.25">
      <c r="E1030">
        <v>983688594</v>
      </c>
      <c r="F1030">
        <v>213.27600000000001</v>
      </c>
      <c r="I1030" t="s">
        <v>851</v>
      </c>
      <c r="J1030" t="s">
        <v>43</v>
      </c>
      <c r="K1030">
        <v>983688594</v>
      </c>
      <c r="L1030">
        <v>213.27600000000001</v>
      </c>
    </row>
    <row r="1031" spans="5:12" x14ac:dyDescent="0.25">
      <c r="E1031">
        <v>984624689</v>
      </c>
      <c r="F1031">
        <v>276.584</v>
      </c>
      <c r="I1031" t="s">
        <v>851</v>
      </c>
      <c r="J1031" t="s">
        <v>43</v>
      </c>
      <c r="K1031">
        <v>984624689</v>
      </c>
      <c r="L1031">
        <v>276.584</v>
      </c>
    </row>
    <row r="1032" spans="5:12" x14ac:dyDescent="0.25">
      <c r="E1032">
        <v>984851316</v>
      </c>
      <c r="F1032">
        <v>366.00900000000001</v>
      </c>
      <c r="I1032" t="s">
        <v>851</v>
      </c>
      <c r="J1032" t="s">
        <v>43</v>
      </c>
      <c r="K1032">
        <v>984851316</v>
      </c>
      <c r="L1032">
        <v>366.00900000000001</v>
      </c>
    </row>
    <row r="1033" spans="5:12" x14ac:dyDescent="0.25">
      <c r="E1033">
        <v>985327440</v>
      </c>
      <c r="F1033">
        <v>247.28100000000001</v>
      </c>
      <c r="I1033" t="s">
        <v>851</v>
      </c>
      <c r="J1033" t="s">
        <v>43</v>
      </c>
      <c r="K1033">
        <v>985327440</v>
      </c>
      <c r="L1033">
        <v>247.28100000000001</v>
      </c>
    </row>
    <row r="1034" spans="5:12" x14ac:dyDescent="0.25">
      <c r="E1034">
        <v>986030093</v>
      </c>
      <c r="F1034">
        <v>637.202</v>
      </c>
      <c r="I1034" t="s">
        <v>851</v>
      </c>
      <c r="J1034" t="s">
        <v>43</v>
      </c>
      <c r="K1034">
        <v>986030093</v>
      </c>
      <c r="L1034">
        <v>637.202</v>
      </c>
    </row>
    <row r="1035" spans="5:12" x14ac:dyDescent="0.25">
      <c r="E1035">
        <v>986511946</v>
      </c>
      <c r="F1035">
        <v>417.30799999999999</v>
      </c>
      <c r="I1035" t="s">
        <v>851</v>
      </c>
      <c r="J1035" t="s">
        <v>43</v>
      </c>
      <c r="K1035">
        <v>986511946</v>
      </c>
      <c r="L1035">
        <v>417.30799999999999</v>
      </c>
    </row>
    <row r="1036" spans="5:12" x14ac:dyDescent="0.25">
      <c r="E1036">
        <v>986916083</v>
      </c>
      <c r="F1036">
        <v>319.39100000000002</v>
      </c>
      <c r="I1036" t="s">
        <v>851</v>
      </c>
      <c r="J1036" t="s">
        <v>43</v>
      </c>
      <c r="K1036">
        <v>986916083</v>
      </c>
      <c r="L1036">
        <v>319.39100000000002</v>
      </c>
    </row>
    <row r="1037" spans="5:12" x14ac:dyDescent="0.25">
      <c r="E1037">
        <v>986971602</v>
      </c>
      <c r="F1037">
        <v>247.16200000000001</v>
      </c>
      <c r="I1037" t="s">
        <v>851</v>
      </c>
      <c r="J1037" t="s">
        <v>43</v>
      </c>
      <c r="K1037">
        <v>986971602</v>
      </c>
      <c r="L1037">
        <v>247.16200000000001</v>
      </c>
    </row>
    <row r="1038" spans="5:12" x14ac:dyDescent="0.25">
      <c r="E1038">
        <v>987694181</v>
      </c>
      <c r="F1038">
        <v>344.13499999999999</v>
      </c>
      <c r="I1038" t="s">
        <v>851</v>
      </c>
      <c r="J1038" t="s">
        <v>43</v>
      </c>
      <c r="K1038">
        <v>987694181</v>
      </c>
      <c r="L1038">
        <v>344.13499999999999</v>
      </c>
    </row>
    <row r="1039" spans="5:12" x14ac:dyDescent="0.25">
      <c r="E1039">
        <v>987808691</v>
      </c>
      <c r="F1039">
        <v>170.77500000000001</v>
      </c>
      <c r="I1039" t="s">
        <v>851</v>
      </c>
      <c r="J1039" t="s">
        <v>43</v>
      </c>
      <c r="K1039">
        <v>987808691</v>
      </c>
      <c r="L1039">
        <v>170.77500000000001</v>
      </c>
    </row>
    <row r="1040" spans="5:12" x14ac:dyDescent="0.25">
      <c r="E1040">
        <v>988344001</v>
      </c>
      <c r="F1040">
        <v>437.858</v>
      </c>
      <c r="I1040" t="s">
        <v>851</v>
      </c>
      <c r="J1040" t="s">
        <v>43</v>
      </c>
      <c r="K1040">
        <v>988344001</v>
      </c>
      <c r="L1040">
        <v>437.858</v>
      </c>
    </row>
    <row r="1041" spans="4:12" x14ac:dyDescent="0.25">
      <c r="E1041">
        <v>988546496</v>
      </c>
      <c r="F1041">
        <v>200.21799999999999</v>
      </c>
      <c r="I1041" t="s">
        <v>851</v>
      </c>
      <c r="J1041" t="s">
        <v>43</v>
      </c>
      <c r="K1041">
        <v>988546496</v>
      </c>
      <c r="L1041">
        <v>200.21799999999999</v>
      </c>
    </row>
    <row r="1042" spans="4:12" x14ac:dyDescent="0.25">
      <c r="E1042">
        <v>988699500</v>
      </c>
      <c r="F1042">
        <v>379.541</v>
      </c>
      <c r="I1042" t="s">
        <v>851</v>
      </c>
      <c r="J1042" t="s">
        <v>43</v>
      </c>
      <c r="K1042">
        <v>988699500</v>
      </c>
      <c r="L1042">
        <v>379.541</v>
      </c>
    </row>
    <row r="1043" spans="4:12" x14ac:dyDescent="0.25">
      <c r="E1043">
        <v>989377892</v>
      </c>
      <c r="F1043">
        <v>214.654</v>
      </c>
      <c r="I1043" t="s">
        <v>851</v>
      </c>
      <c r="J1043" t="s">
        <v>43</v>
      </c>
      <c r="K1043">
        <v>989377892</v>
      </c>
      <c r="L1043">
        <v>214.654</v>
      </c>
    </row>
    <row r="1044" spans="4:12" x14ac:dyDescent="0.25">
      <c r="E1044">
        <v>990673985</v>
      </c>
      <c r="F1044">
        <v>443.23399999999998</v>
      </c>
      <c r="I1044" t="s">
        <v>851</v>
      </c>
      <c r="J1044" t="s">
        <v>43</v>
      </c>
      <c r="K1044">
        <v>990673985</v>
      </c>
      <c r="L1044">
        <v>443.23399999999998</v>
      </c>
    </row>
    <row r="1045" spans="4:12" x14ac:dyDescent="0.25">
      <c r="E1045">
        <v>993015725</v>
      </c>
      <c r="F1045">
        <v>539.96500000000003</v>
      </c>
      <c r="I1045" t="s">
        <v>851</v>
      </c>
      <c r="J1045" t="s">
        <v>43</v>
      </c>
      <c r="K1045">
        <v>993015725</v>
      </c>
      <c r="L1045">
        <v>539.96500000000003</v>
      </c>
    </row>
    <row r="1046" spans="4:12" x14ac:dyDescent="0.25">
      <c r="E1046">
        <v>993472719</v>
      </c>
      <c r="F1046">
        <v>340.44400000000002</v>
      </c>
      <c r="I1046" t="s">
        <v>851</v>
      </c>
      <c r="J1046" t="s">
        <v>43</v>
      </c>
      <c r="K1046">
        <v>993472719</v>
      </c>
      <c r="L1046">
        <v>340.44400000000002</v>
      </c>
    </row>
    <row r="1047" spans="4:12" x14ac:dyDescent="0.25">
      <c r="E1047">
        <v>994067133</v>
      </c>
      <c r="F1047">
        <v>461.90699999999998</v>
      </c>
      <c r="I1047" t="s">
        <v>851</v>
      </c>
      <c r="J1047" t="s">
        <v>43</v>
      </c>
      <c r="K1047">
        <v>994067133</v>
      </c>
      <c r="L1047">
        <v>461.90699999999998</v>
      </c>
    </row>
    <row r="1048" spans="4:12" x14ac:dyDescent="0.25">
      <c r="E1048">
        <v>995222221</v>
      </c>
      <c r="F1048">
        <v>321.63799999999998</v>
      </c>
      <c r="I1048" t="s">
        <v>851</v>
      </c>
      <c r="J1048" t="s">
        <v>43</v>
      </c>
      <c r="K1048">
        <v>995222221</v>
      </c>
      <c r="L1048">
        <v>321.63799999999998</v>
      </c>
    </row>
    <row r="1049" spans="4:12" x14ac:dyDescent="0.25">
      <c r="E1049">
        <v>995998912</v>
      </c>
      <c r="F1049">
        <v>318.738</v>
      </c>
      <c r="I1049" t="s">
        <v>851</v>
      </c>
      <c r="J1049" t="s">
        <v>43</v>
      </c>
      <c r="K1049">
        <v>995998912</v>
      </c>
      <c r="L1049">
        <v>318.738</v>
      </c>
    </row>
    <row r="1050" spans="4:12" x14ac:dyDescent="0.25">
      <c r="D1050" t="s">
        <v>69</v>
      </c>
      <c r="E1050">
        <v>829984792</v>
      </c>
      <c r="F1050">
        <v>112.158</v>
      </c>
      <c r="I1050" t="s">
        <v>851</v>
      </c>
      <c r="J1050" t="s">
        <v>69</v>
      </c>
      <c r="K1050">
        <v>829984792</v>
      </c>
      <c r="L1050">
        <v>112.158</v>
      </c>
    </row>
    <row r="1051" spans="4:12" x14ac:dyDescent="0.25">
      <c r="E1051">
        <v>883079442</v>
      </c>
      <c r="F1051">
        <v>67.858000000000004</v>
      </c>
      <c r="I1051" t="s">
        <v>851</v>
      </c>
      <c r="J1051" t="s">
        <v>69</v>
      </c>
      <c r="K1051">
        <v>883079442</v>
      </c>
      <c r="L1051">
        <v>67.858000000000004</v>
      </c>
    </row>
    <row r="1052" spans="4:12" x14ac:dyDescent="0.25">
      <c r="E1052">
        <v>911859300</v>
      </c>
      <c r="F1052">
        <v>154.137</v>
      </c>
      <c r="I1052" t="s">
        <v>851</v>
      </c>
      <c r="J1052" t="s">
        <v>69</v>
      </c>
      <c r="K1052">
        <v>911859300</v>
      </c>
      <c r="L1052">
        <v>154.137</v>
      </c>
    </row>
    <row r="1053" spans="4:12" x14ac:dyDescent="0.25">
      <c r="E1053">
        <v>914568374</v>
      </c>
      <c r="F1053">
        <v>319.99</v>
      </c>
      <c r="I1053" t="s">
        <v>851</v>
      </c>
      <c r="J1053" t="s">
        <v>69</v>
      </c>
      <c r="K1053">
        <v>914568374</v>
      </c>
      <c r="L1053">
        <v>319.99</v>
      </c>
    </row>
    <row r="1054" spans="4:12" x14ac:dyDescent="0.25">
      <c r="E1054">
        <v>919833475</v>
      </c>
      <c r="F1054">
        <v>211.929</v>
      </c>
      <c r="I1054" t="s">
        <v>851</v>
      </c>
      <c r="J1054" t="s">
        <v>69</v>
      </c>
      <c r="K1054">
        <v>919833475</v>
      </c>
      <c r="L1054">
        <v>211.929</v>
      </c>
    </row>
    <row r="1055" spans="4:12" x14ac:dyDescent="0.25">
      <c r="E1055">
        <v>921366507</v>
      </c>
      <c r="F1055">
        <v>574.43299999999999</v>
      </c>
      <c r="I1055" t="s">
        <v>851</v>
      </c>
      <c r="J1055" t="s">
        <v>69</v>
      </c>
      <c r="K1055">
        <v>921366507</v>
      </c>
      <c r="L1055">
        <v>574.43299999999999</v>
      </c>
    </row>
    <row r="1056" spans="4:12" x14ac:dyDescent="0.25">
      <c r="E1056">
        <v>969115840</v>
      </c>
      <c r="F1056">
        <v>117.639</v>
      </c>
      <c r="I1056" t="s">
        <v>851</v>
      </c>
      <c r="J1056" t="s">
        <v>69</v>
      </c>
      <c r="K1056">
        <v>969115840</v>
      </c>
      <c r="L1056">
        <v>117.639</v>
      </c>
    </row>
    <row r="1057" spans="5:12" x14ac:dyDescent="0.25">
      <c r="E1057">
        <v>969252015</v>
      </c>
      <c r="F1057">
        <v>42.283000000000001</v>
      </c>
      <c r="I1057" t="s">
        <v>851</v>
      </c>
      <c r="J1057" t="s">
        <v>69</v>
      </c>
      <c r="K1057">
        <v>969252015</v>
      </c>
      <c r="L1057">
        <v>42.283000000000001</v>
      </c>
    </row>
    <row r="1058" spans="5:12" x14ac:dyDescent="0.25">
      <c r="E1058">
        <v>969496429</v>
      </c>
      <c r="F1058">
        <v>103.548</v>
      </c>
      <c r="I1058" t="s">
        <v>851</v>
      </c>
      <c r="J1058" t="s">
        <v>69</v>
      </c>
      <c r="K1058">
        <v>969496429</v>
      </c>
      <c r="L1058">
        <v>103.548</v>
      </c>
    </row>
    <row r="1059" spans="5:12" x14ac:dyDescent="0.25">
      <c r="E1059">
        <v>969977664</v>
      </c>
      <c r="F1059">
        <v>310.08699999999999</v>
      </c>
      <c r="I1059" t="s">
        <v>851</v>
      </c>
      <c r="J1059" t="s">
        <v>69</v>
      </c>
      <c r="K1059">
        <v>969977664</v>
      </c>
      <c r="L1059">
        <v>310.08699999999999</v>
      </c>
    </row>
    <row r="1060" spans="5:12" x14ac:dyDescent="0.25">
      <c r="E1060">
        <v>970301607</v>
      </c>
      <c r="F1060">
        <v>185.34700000000001</v>
      </c>
      <c r="I1060" t="s">
        <v>851</v>
      </c>
      <c r="J1060" t="s">
        <v>69</v>
      </c>
      <c r="K1060">
        <v>970301607</v>
      </c>
      <c r="L1060">
        <v>185.34700000000001</v>
      </c>
    </row>
    <row r="1061" spans="5:12" x14ac:dyDescent="0.25">
      <c r="E1061">
        <v>976078896</v>
      </c>
      <c r="F1061">
        <v>306.27300000000002</v>
      </c>
      <c r="I1061" t="s">
        <v>851</v>
      </c>
      <c r="J1061" t="s">
        <v>69</v>
      </c>
      <c r="K1061">
        <v>976078896</v>
      </c>
      <c r="L1061">
        <v>306.27300000000002</v>
      </c>
    </row>
    <row r="1062" spans="5:12" x14ac:dyDescent="0.25">
      <c r="E1062">
        <v>976645170</v>
      </c>
      <c r="F1062">
        <v>328.71800000000002</v>
      </c>
      <c r="I1062" t="s">
        <v>851</v>
      </c>
      <c r="J1062" t="s">
        <v>69</v>
      </c>
      <c r="K1062">
        <v>976645170</v>
      </c>
      <c r="L1062">
        <v>328.71800000000002</v>
      </c>
    </row>
    <row r="1063" spans="5:12" x14ac:dyDescent="0.25">
      <c r="E1063">
        <v>976685601</v>
      </c>
      <c r="F1063">
        <v>164.566</v>
      </c>
      <c r="I1063" t="s">
        <v>851</v>
      </c>
      <c r="J1063" t="s">
        <v>69</v>
      </c>
      <c r="K1063">
        <v>976685601</v>
      </c>
      <c r="L1063">
        <v>164.566</v>
      </c>
    </row>
    <row r="1064" spans="5:12" x14ac:dyDescent="0.25">
      <c r="E1064">
        <v>979483821</v>
      </c>
      <c r="F1064">
        <v>388.49599999999998</v>
      </c>
      <c r="I1064" t="s">
        <v>851</v>
      </c>
      <c r="J1064" t="s">
        <v>69</v>
      </c>
      <c r="K1064">
        <v>979483821</v>
      </c>
      <c r="L1064">
        <v>388.49599999999998</v>
      </c>
    </row>
    <row r="1065" spans="5:12" x14ac:dyDescent="0.25">
      <c r="E1065">
        <v>979943237</v>
      </c>
      <c r="F1065">
        <v>138.047</v>
      </c>
      <c r="I1065" t="s">
        <v>851</v>
      </c>
      <c r="J1065" t="s">
        <v>69</v>
      </c>
      <c r="K1065">
        <v>979943237</v>
      </c>
      <c r="L1065">
        <v>138.047</v>
      </c>
    </row>
    <row r="1066" spans="5:12" x14ac:dyDescent="0.25">
      <c r="E1066">
        <v>980543927</v>
      </c>
      <c r="F1066">
        <v>217.06700000000001</v>
      </c>
      <c r="I1066" t="s">
        <v>851</v>
      </c>
      <c r="J1066" t="s">
        <v>69</v>
      </c>
      <c r="K1066">
        <v>980543927</v>
      </c>
      <c r="L1066">
        <v>217.06700000000001</v>
      </c>
    </row>
    <row r="1067" spans="5:12" x14ac:dyDescent="0.25">
      <c r="E1067">
        <v>980628175</v>
      </c>
      <c r="F1067">
        <v>112.598</v>
      </c>
      <c r="I1067" t="s">
        <v>851</v>
      </c>
      <c r="J1067" t="s">
        <v>69</v>
      </c>
      <c r="K1067">
        <v>980628175</v>
      </c>
      <c r="L1067">
        <v>112.598</v>
      </c>
    </row>
    <row r="1068" spans="5:12" x14ac:dyDescent="0.25">
      <c r="E1068">
        <v>989859781</v>
      </c>
      <c r="F1068">
        <v>395.66</v>
      </c>
      <c r="I1068" t="s">
        <v>851</v>
      </c>
      <c r="J1068" t="s">
        <v>69</v>
      </c>
      <c r="K1068">
        <v>989859781</v>
      </c>
      <c r="L1068">
        <v>395.66</v>
      </c>
    </row>
    <row r="1069" spans="5:12" x14ac:dyDescent="0.25">
      <c r="E1069">
        <v>991660410</v>
      </c>
      <c r="F1069">
        <v>556.61900000000003</v>
      </c>
      <c r="I1069" t="s">
        <v>851</v>
      </c>
      <c r="J1069" t="s">
        <v>69</v>
      </c>
      <c r="K1069">
        <v>991660410</v>
      </c>
      <c r="L1069">
        <v>556.61900000000003</v>
      </c>
    </row>
    <row r="1070" spans="5:12" x14ac:dyDescent="0.25">
      <c r="E1070">
        <v>992851783</v>
      </c>
      <c r="F1070">
        <v>138.52099999999999</v>
      </c>
      <c r="I1070" t="s">
        <v>851</v>
      </c>
      <c r="J1070" t="s">
        <v>69</v>
      </c>
      <c r="K1070">
        <v>992851783</v>
      </c>
      <c r="L1070">
        <v>138.52099999999999</v>
      </c>
    </row>
    <row r="1071" spans="5:12" x14ac:dyDescent="0.25">
      <c r="E1071">
        <v>993063525</v>
      </c>
      <c r="F1071">
        <v>30.495999999999999</v>
      </c>
      <c r="I1071" t="s">
        <v>851</v>
      </c>
      <c r="J1071" t="s">
        <v>69</v>
      </c>
      <c r="K1071">
        <v>993063525</v>
      </c>
      <c r="L1071">
        <v>30.495999999999999</v>
      </c>
    </row>
    <row r="1072" spans="5:12" x14ac:dyDescent="0.25">
      <c r="E1072">
        <v>996419894</v>
      </c>
      <c r="F1072">
        <v>162.184</v>
      </c>
      <c r="I1072" t="s">
        <v>851</v>
      </c>
      <c r="J1072" t="s">
        <v>69</v>
      </c>
      <c r="K1072">
        <v>996419894</v>
      </c>
      <c r="L1072">
        <v>162.184</v>
      </c>
    </row>
    <row r="1073" spans="4:12" x14ac:dyDescent="0.25">
      <c r="D1073" t="s">
        <v>65</v>
      </c>
      <c r="E1073">
        <v>869113522</v>
      </c>
      <c r="F1073">
        <v>62.462000000000003</v>
      </c>
      <c r="I1073" t="s">
        <v>851</v>
      </c>
      <c r="J1073" t="s">
        <v>65</v>
      </c>
      <c r="K1073">
        <v>869113522</v>
      </c>
      <c r="L1073">
        <v>62.462000000000003</v>
      </c>
    </row>
    <row r="1074" spans="4:12" x14ac:dyDescent="0.25">
      <c r="E1074">
        <v>880649892</v>
      </c>
      <c r="F1074">
        <v>90.593000000000004</v>
      </c>
      <c r="I1074" t="s">
        <v>851</v>
      </c>
      <c r="J1074" t="s">
        <v>65</v>
      </c>
      <c r="K1074">
        <v>880649892</v>
      </c>
      <c r="L1074">
        <v>90.593000000000004</v>
      </c>
    </row>
    <row r="1075" spans="4:12" x14ac:dyDescent="0.25">
      <c r="E1075">
        <v>893185542</v>
      </c>
      <c r="F1075">
        <v>115.736</v>
      </c>
      <c r="I1075" t="s">
        <v>851</v>
      </c>
      <c r="J1075" t="s">
        <v>65</v>
      </c>
      <c r="K1075">
        <v>893185542</v>
      </c>
      <c r="L1075">
        <v>115.736</v>
      </c>
    </row>
    <row r="1076" spans="4:12" x14ac:dyDescent="0.25">
      <c r="E1076">
        <v>913134524</v>
      </c>
      <c r="F1076">
        <v>192.958</v>
      </c>
      <c r="I1076" t="s">
        <v>851</v>
      </c>
      <c r="J1076" t="s">
        <v>65</v>
      </c>
      <c r="K1076">
        <v>913134524</v>
      </c>
      <c r="L1076">
        <v>192.958</v>
      </c>
    </row>
    <row r="1077" spans="4:12" x14ac:dyDescent="0.25">
      <c r="E1077">
        <v>916489501</v>
      </c>
      <c r="F1077">
        <v>112.657</v>
      </c>
      <c r="I1077" t="s">
        <v>851</v>
      </c>
      <c r="J1077" t="s">
        <v>65</v>
      </c>
      <c r="K1077">
        <v>916489501</v>
      </c>
      <c r="L1077">
        <v>112.657</v>
      </c>
    </row>
    <row r="1078" spans="4:12" x14ac:dyDescent="0.25">
      <c r="E1078">
        <v>918166904</v>
      </c>
      <c r="F1078">
        <v>134.33600000000001</v>
      </c>
      <c r="I1078" t="s">
        <v>851</v>
      </c>
      <c r="J1078" t="s">
        <v>65</v>
      </c>
      <c r="K1078">
        <v>918166904</v>
      </c>
      <c r="L1078">
        <v>134.33600000000001</v>
      </c>
    </row>
    <row r="1079" spans="4:12" x14ac:dyDescent="0.25">
      <c r="E1079">
        <v>921613989</v>
      </c>
      <c r="F1079">
        <v>147.53800000000001</v>
      </c>
      <c r="I1079" t="s">
        <v>851</v>
      </c>
      <c r="J1079" t="s">
        <v>65</v>
      </c>
      <c r="K1079">
        <v>921613989</v>
      </c>
      <c r="L1079">
        <v>147.53800000000001</v>
      </c>
    </row>
    <row r="1080" spans="4:12" x14ac:dyDescent="0.25">
      <c r="E1080">
        <v>969110431</v>
      </c>
      <c r="F1080">
        <v>74.683000000000007</v>
      </c>
      <c r="I1080" t="s">
        <v>851</v>
      </c>
      <c r="J1080" t="s">
        <v>65</v>
      </c>
      <c r="K1080">
        <v>969110431</v>
      </c>
      <c r="L1080">
        <v>74.683000000000007</v>
      </c>
    </row>
    <row r="1081" spans="4:12" x14ac:dyDescent="0.25">
      <c r="E1081">
        <v>969111500</v>
      </c>
      <c r="F1081">
        <v>38.484999999999999</v>
      </c>
      <c r="I1081" t="s">
        <v>851</v>
      </c>
      <c r="J1081" t="s">
        <v>65</v>
      </c>
      <c r="K1081">
        <v>969111500</v>
      </c>
      <c r="L1081">
        <v>38.484999999999999</v>
      </c>
    </row>
    <row r="1082" spans="4:12" x14ac:dyDescent="0.25">
      <c r="E1082">
        <v>969111519</v>
      </c>
      <c r="F1082">
        <v>73.072999999999993</v>
      </c>
      <c r="I1082" t="s">
        <v>851</v>
      </c>
      <c r="J1082" t="s">
        <v>65</v>
      </c>
      <c r="K1082">
        <v>969111519</v>
      </c>
      <c r="L1082">
        <v>73.072999999999993</v>
      </c>
    </row>
    <row r="1083" spans="4:12" x14ac:dyDescent="0.25">
      <c r="E1083">
        <v>969150484</v>
      </c>
      <c r="F1083">
        <v>211.989</v>
      </c>
      <c r="I1083" t="s">
        <v>851</v>
      </c>
      <c r="J1083" t="s">
        <v>65</v>
      </c>
      <c r="K1083">
        <v>969150484</v>
      </c>
      <c r="L1083">
        <v>211.989</v>
      </c>
    </row>
    <row r="1084" spans="4:12" x14ac:dyDescent="0.25">
      <c r="E1084">
        <v>969218526</v>
      </c>
      <c r="F1084">
        <v>158.63999999999999</v>
      </c>
      <c r="I1084" t="s">
        <v>851</v>
      </c>
      <c r="J1084" t="s">
        <v>65</v>
      </c>
      <c r="K1084">
        <v>969218526</v>
      </c>
      <c r="L1084">
        <v>158.63999999999999</v>
      </c>
    </row>
    <row r="1085" spans="4:12" x14ac:dyDescent="0.25">
      <c r="E1085">
        <v>969492474</v>
      </c>
      <c r="F1085">
        <v>77.885000000000005</v>
      </c>
      <c r="I1085" t="s">
        <v>851</v>
      </c>
      <c r="J1085" t="s">
        <v>65</v>
      </c>
      <c r="K1085">
        <v>969492474</v>
      </c>
      <c r="L1085">
        <v>77.885000000000005</v>
      </c>
    </row>
    <row r="1086" spans="4:12" x14ac:dyDescent="0.25">
      <c r="E1086">
        <v>969751267</v>
      </c>
      <c r="F1086">
        <v>67.703999999999994</v>
      </c>
      <c r="I1086" t="s">
        <v>851</v>
      </c>
      <c r="J1086" t="s">
        <v>65</v>
      </c>
      <c r="K1086">
        <v>969751267</v>
      </c>
      <c r="L1086">
        <v>67.703999999999994</v>
      </c>
    </row>
    <row r="1087" spans="4:12" x14ac:dyDescent="0.25">
      <c r="E1087">
        <v>969975882</v>
      </c>
      <c r="F1087">
        <v>103.961</v>
      </c>
      <c r="I1087" t="s">
        <v>851</v>
      </c>
      <c r="J1087" t="s">
        <v>65</v>
      </c>
      <c r="K1087">
        <v>969975882</v>
      </c>
      <c r="L1087">
        <v>103.961</v>
      </c>
    </row>
    <row r="1088" spans="4:12" x14ac:dyDescent="0.25">
      <c r="E1088">
        <v>971189045</v>
      </c>
      <c r="F1088">
        <v>168.21700000000001</v>
      </c>
      <c r="I1088" t="s">
        <v>851</v>
      </c>
      <c r="J1088" t="s">
        <v>65</v>
      </c>
      <c r="K1088">
        <v>971189045</v>
      </c>
      <c r="L1088">
        <v>168.21700000000001</v>
      </c>
    </row>
    <row r="1089" spans="5:12" x14ac:dyDescent="0.25">
      <c r="E1089">
        <v>975820378</v>
      </c>
      <c r="F1089">
        <v>74.430000000000007</v>
      </c>
      <c r="I1089" t="s">
        <v>851</v>
      </c>
      <c r="J1089" t="s">
        <v>65</v>
      </c>
      <c r="K1089">
        <v>975820378</v>
      </c>
      <c r="L1089">
        <v>74.430000000000007</v>
      </c>
    </row>
    <row r="1090" spans="5:12" x14ac:dyDescent="0.25">
      <c r="E1090">
        <v>976041763</v>
      </c>
      <c r="F1090">
        <v>43.963000000000001</v>
      </c>
      <c r="I1090" t="s">
        <v>851</v>
      </c>
      <c r="J1090" t="s">
        <v>65</v>
      </c>
      <c r="K1090">
        <v>976041763</v>
      </c>
      <c r="L1090">
        <v>43.963000000000001</v>
      </c>
    </row>
    <row r="1091" spans="5:12" x14ac:dyDescent="0.25">
      <c r="E1091">
        <v>977322030</v>
      </c>
      <c r="F1091">
        <v>90.906000000000006</v>
      </c>
      <c r="I1091" t="s">
        <v>851</v>
      </c>
      <c r="J1091" t="s">
        <v>65</v>
      </c>
      <c r="K1091">
        <v>977322030</v>
      </c>
      <c r="L1091">
        <v>90.906000000000006</v>
      </c>
    </row>
    <row r="1092" spans="5:12" x14ac:dyDescent="0.25">
      <c r="E1092">
        <v>979445822</v>
      </c>
      <c r="F1092">
        <v>282.72800000000001</v>
      </c>
      <c r="I1092" t="s">
        <v>851</v>
      </c>
      <c r="J1092" t="s">
        <v>65</v>
      </c>
      <c r="K1092">
        <v>979445822</v>
      </c>
      <c r="L1092">
        <v>282.72800000000001</v>
      </c>
    </row>
    <row r="1093" spans="5:12" x14ac:dyDescent="0.25">
      <c r="E1093">
        <v>980728994</v>
      </c>
      <c r="F1093">
        <v>60.085000000000001</v>
      </c>
      <c r="I1093" t="s">
        <v>851</v>
      </c>
      <c r="J1093" t="s">
        <v>65</v>
      </c>
      <c r="K1093">
        <v>980728994</v>
      </c>
      <c r="L1093">
        <v>60.085000000000001</v>
      </c>
    </row>
    <row r="1094" spans="5:12" x14ac:dyDescent="0.25">
      <c r="E1094">
        <v>981937244</v>
      </c>
      <c r="F1094">
        <v>72.498999999999995</v>
      </c>
      <c r="I1094" t="s">
        <v>851</v>
      </c>
      <c r="J1094" t="s">
        <v>65</v>
      </c>
      <c r="K1094">
        <v>981937244</v>
      </c>
      <c r="L1094">
        <v>72.498999999999995</v>
      </c>
    </row>
    <row r="1095" spans="5:12" x14ac:dyDescent="0.25">
      <c r="E1095">
        <v>982921783</v>
      </c>
      <c r="F1095">
        <v>341.73700000000002</v>
      </c>
      <c r="I1095" t="s">
        <v>851</v>
      </c>
      <c r="J1095" t="s">
        <v>65</v>
      </c>
      <c r="K1095">
        <v>982921783</v>
      </c>
      <c r="L1095">
        <v>341.73700000000002</v>
      </c>
    </row>
    <row r="1096" spans="5:12" x14ac:dyDescent="0.25">
      <c r="E1096">
        <v>983077706</v>
      </c>
      <c r="F1096">
        <v>54.554000000000002</v>
      </c>
      <c r="I1096" t="s">
        <v>851</v>
      </c>
      <c r="J1096" t="s">
        <v>65</v>
      </c>
      <c r="K1096">
        <v>983077706</v>
      </c>
      <c r="L1096">
        <v>54.554000000000002</v>
      </c>
    </row>
    <row r="1097" spans="5:12" x14ac:dyDescent="0.25">
      <c r="E1097">
        <v>983571174</v>
      </c>
      <c r="F1097">
        <v>490.97199999999998</v>
      </c>
      <c r="I1097" t="s">
        <v>851</v>
      </c>
      <c r="J1097" t="s">
        <v>65</v>
      </c>
      <c r="K1097">
        <v>983571174</v>
      </c>
      <c r="L1097">
        <v>490.97199999999998</v>
      </c>
    </row>
    <row r="1098" spans="5:12" x14ac:dyDescent="0.25">
      <c r="E1098">
        <v>984276893</v>
      </c>
      <c r="F1098">
        <v>193.65100000000001</v>
      </c>
      <c r="I1098" t="s">
        <v>851</v>
      </c>
      <c r="J1098" t="s">
        <v>65</v>
      </c>
      <c r="K1098">
        <v>984276893</v>
      </c>
      <c r="L1098">
        <v>193.65100000000001</v>
      </c>
    </row>
    <row r="1099" spans="5:12" x14ac:dyDescent="0.25">
      <c r="E1099">
        <v>984283717</v>
      </c>
      <c r="F1099">
        <v>114.49299999999999</v>
      </c>
      <c r="I1099" t="s">
        <v>851</v>
      </c>
      <c r="J1099" t="s">
        <v>65</v>
      </c>
      <c r="K1099">
        <v>984283717</v>
      </c>
      <c r="L1099">
        <v>114.49299999999999</v>
      </c>
    </row>
    <row r="1100" spans="5:12" x14ac:dyDescent="0.25">
      <c r="E1100">
        <v>985449082</v>
      </c>
      <c r="F1100">
        <v>90.492999999999995</v>
      </c>
      <c r="I1100" t="s">
        <v>851</v>
      </c>
      <c r="J1100" t="s">
        <v>65</v>
      </c>
      <c r="K1100">
        <v>985449082</v>
      </c>
      <c r="L1100">
        <v>90.492999999999995</v>
      </c>
    </row>
    <row r="1101" spans="5:12" x14ac:dyDescent="0.25">
      <c r="E1101">
        <v>985731799</v>
      </c>
      <c r="F1101">
        <v>385.74799999999999</v>
      </c>
      <c r="I1101" t="s">
        <v>851</v>
      </c>
      <c r="J1101" t="s">
        <v>65</v>
      </c>
      <c r="K1101">
        <v>985731799</v>
      </c>
      <c r="L1101">
        <v>385.74799999999999</v>
      </c>
    </row>
    <row r="1102" spans="5:12" x14ac:dyDescent="0.25">
      <c r="E1102">
        <v>986985956</v>
      </c>
      <c r="F1102">
        <v>377.06900000000002</v>
      </c>
      <c r="I1102" t="s">
        <v>851</v>
      </c>
      <c r="J1102" t="s">
        <v>65</v>
      </c>
      <c r="K1102">
        <v>986985956</v>
      </c>
      <c r="L1102">
        <v>377.06900000000002</v>
      </c>
    </row>
    <row r="1103" spans="5:12" x14ac:dyDescent="0.25">
      <c r="E1103">
        <v>987105364</v>
      </c>
      <c r="F1103">
        <v>267.58800000000002</v>
      </c>
      <c r="I1103" t="s">
        <v>851</v>
      </c>
      <c r="J1103" t="s">
        <v>65</v>
      </c>
      <c r="K1103">
        <v>987105364</v>
      </c>
      <c r="L1103">
        <v>267.58800000000002</v>
      </c>
    </row>
    <row r="1104" spans="5:12" x14ac:dyDescent="0.25">
      <c r="E1104">
        <v>988228923</v>
      </c>
      <c r="F1104">
        <v>252.52</v>
      </c>
      <c r="I1104" t="s">
        <v>851</v>
      </c>
      <c r="J1104" t="s">
        <v>65</v>
      </c>
      <c r="K1104">
        <v>988228923</v>
      </c>
      <c r="L1104">
        <v>252.52</v>
      </c>
    </row>
    <row r="1105" spans="4:12" x14ac:dyDescent="0.25">
      <c r="E1105">
        <v>994340298</v>
      </c>
      <c r="F1105">
        <v>95.381</v>
      </c>
      <c r="I1105" t="s">
        <v>851</v>
      </c>
      <c r="J1105" t="s">
        <v>65</v>
      </c>
      <c r="K1105">
        <v>994340298</v>
      </c>
      <c r="L1105">
        <v>95.381</v>
      </c>
    </row>
    <row r="1106" spans="4:12" x14ac:dyDescent="0.25">
      <c r="E1106">
        <v>996348156</v>
      </c>
      <c r="F1106">
        <v>248.727</v>
      </c>
      <c r="I1106" t="s">
        <v>851</v>
      </c>
      <c r="J1106" t="s">
        <v>65</v>
      </c>
      <c r="K1106">
        <v>996348156</v>
      </c>
      <c r="L1106">
        <v>248.727</v>
      </c>
    </row>
    <row r="1107" spans="4:12" x14ac:dyDescent="0.25">
      <c r="E1107">
        <v>996473139</v>
      </c>
      <c r="F1107">
        <v>65.584999999999994</v>
      </c>
      <c r="I1107" t="s">
        <v>851</v>
      </c>
      <c r="J1107" t="s">
        <v>65</v>
      </c>
      <c r="K1107">
        <v>996473139</v>
      </c>
      <c r="L1107">
        <v>65.584999999999994</v>
      </c>
    </row>
    <row r="1108" spans="4:12" x14ac:dyDescent="0.25">
      <c r="E1108">
        <v>997861647</v>
      </c>
      <c r="F1108">
        <v>78.537999999999997</v>
      </c>
      <c r="I1108" t="s">
        <v>851</v>
      </c>
      <c r="J1108" t="s">
        <v>65</v>
      </c>
      <c r="K1108">
        <v>997861647</v>
      </c>
      <c r="L1108">
        <v>78.537999999999997</v>
      </c>
    </row>
    <row r="1109" spans="4:12" x14ac:dyDescent="0.25">
      <c r="E1109">
        <v>999338801</v>
      </c>
      <c r="F1109">
        <v>144.744</v>
      </c>
      <c r="I1109" t="s">
        <v>851</v>
      </c>
      <c r="J1109" t="s">
        <v>65</v>
      </c>
      <c r="K1109">
        <v>999338801</v>
      </c>
      <c r="L1109">
        <v>144.744</v>
      </c>
    </row>
    <row r="1110" spans="4:12" x14ac:dyDescent="0.25">
      <c r="D1110" t="s">
        <v>45</v>
      </c>
      <c r="E1110">
        <v>877199142</v>
      </c>
      <c r="F1110">
        <v>57.244999999999997</v>
      </c>
      <c r="I1110" t="s">
        <v>851</v>
      </c>
      <c r="J1110" t="s">
        <v>45</v>
      </c>
      <c r="K1110">
        <v>877199142</v>
      </c>
      <c r="L1110">
        <v>57.244999999999997</v>
      </c>
    </row>
    <row r="1111" spans="4:12" x14ac:dyDescent="0.25">
      <c r="E1111">
        <v>969108488</v>
      </c>
      <c r="F1111">
        <v>119.252</v>
      </c>
      <c r="I1111" t="s">
        <v>851</v>
      </c>
      <c r="J1111" t="s">
        <v>45</v>
      </c>
      <c r="K1111">
        <v>969108488</v>
      </c>
      <c r="L1111">
        <v>119.252</v>
      </c>
    </row>
    <row r="1112" spans="4:12" x14ac:dyDescent="0.25">
      <c r="E1112">
        <v>969171724</v>
      </c>
      <c r="F1112">
        <v>109.089</v>
      </c>
      <c r="I1112" t="s">
        <v>851</v>
      </c>
      <c r="J1112" t="s">
        <v>45</v>
      </c>
      <c r="K1112">
        <v>969171724</v>
      </c>
      <c r="L1112">
        <v>109.089</v>
      </c>
    </row>
    <row r="1113" spans="4:12" x14ac:dyDescent="0.25">
      <c r="E1113">
        <v>969171732</v>
      </c>
      <c r="F1113">
        <v>10.510999999999999</v>
      </c>
      <c r="I1113" t="s">
        <v>851</v>
      </c>
      <c r="J1113" t="s">
        <v>45</v>
      </c>
      <c r="K1113">
        <v>969171732</v>
      </c>
      <c r="L1113">
        <v>10.510999999999999</v>
      </c>
    </row>
    <row r="1114" spans="4:12" x14ac:dyDescent="0.25">
      <c r="E1114">
        <v>969928590</v>
      </c>
      <c r="F1114">
        <v>99.2</v>
      </c>
      <c r="I1114" t="s">
        <v>851</v>
      </c>
      <c r="J1114" t="s">
        <v>45</v>
      </c>
      <c r="K1114">
        <v>969928590</v>
      </c>
      <c r="L1114">
        <v>99.2</v>
      </c>
    </row>
    <row r="1115" spans="4:12" x14ac:dyDescent="0.25">
      <c r="E1115">
        <v>971651741</v>
      </c>
      <c r="F1115">
        <v>150.11699999999999</v>
      </c>
      <c r="I1115" t="s">
        <v>851</v>
      </c>
      <c r="J1115" t="s">
        <v>45</v>
      </c>
      <c r="K1115">
        <v>971651741</v>
      </c>
      <c r="L1115">
        <v>150.11699999999999</v>
      </c>
    </row>
    <row r="1116" spans="4:12" x14ac:dyDescent="0.25">
      <c r="E1116">
        <v>974572060</v>
      </c>
      <c r="F1116">
        <v>419.411</v>
      </c>
      <c r="I1116" t="s">
        <v>851</v>
      </c>
      <c r="J1116" t="s">
        <v>45</v>
      </c>
      <c r="K1116">
        <v>974572060</v>
      </c>
      <c r="L1116">
        <v>419.411</v>
      </c>
    </row>
    <row r="1117" spans="4:12" x14ac:dyDescent="0.25">
      <c r="E1117">
        <v>986383514</v>
      </c>
      <c r="F1117">
        <v>283.67200000000003</v>
      </c>
      <c r="I1117" t="s">
        <v>851</v>
      </c>
      <c r="J1117" t="s">
        <v>45</v>
      </c>
      <c r="K1117">
        <v>986383514</v>
      </c>
      <c r="L1117">
        <v>283.67200000000003</v>
      </c>
    </row>
    <row r="1118" spans="4:12" x14ac:dyDescent="0.25">
      <c r="E1118">
        <v>987437898</v>
      </c>
      <c r="F1118">
        <v>459.03</v>
      </c>
      <c r="I1118" t="s">
        <v>851</v>
      </c>
      <c r="J1118" t="s">
        <v>45</v>
      </c>
      <c r="K1118">
        <v>987437898</v>
      </c>
      <c r="L1118">
        <v>459.03</v>
      </c>
    </row>
    <row r="1119" spans="4:12" x14ac:dyDescent="0.25">
      <c r="E1119">
        <v>993099074</v>
      </c>
      <c r="F1119">
        <v>103.434</v>
      </c>
      <c r="I1119" t="s">
        <v>851</v>
      </c>
      <c r="J1119" t="s">
        <v>45</v>
      </c>
      <c r="K1119">
        <v>993099074</v>
      </c>
      <c r="L1119">
        <v>103.434</v>
      </c>
    </row>
    <row r="1120" spans="4:12" x14ac:dyDescent="0.25">
      <c r="E1120">
        <v>993968447</v>
      </c>
      <c r="F1120">
        <v>211.14</v>
      </c>
      <c r="I1120" t="s">
        <v>851</v>
      </c>
      <c r="J1120" t="s">
        <v>45</v>
      </c>
      <c r="K1120">
        <v>993968447</v>
      </c>
      <c r="L1120">
        <v>211.14</v>
      </c>
    </row>
    <row r="1121" spans="4:12" x14ac:dyDescent="0.25">
      <c r="E1121">
        <v>997680588</v>
      </c>
      <c r="F1121">
        <v>429.94299999999998</v>
      </c>
      <c r="I1121" t="s">
        <v>851</v>
      </c>
      <c r="J1121" t="s">
        <v>45</v>
      </c>
      <c r="K1121">
        <v>997680588</v>
      </c>
      <c r="L1121">
        <v>429.94299999999998</v>
      </c>
    </row>
    <row r="1122" spans="4:12" x14ac:dyDescent="0.25">
      <c r="E1122">
        <v>999240496</v>
      </c>
      <c r="F1122">
        <v>444.26100000000002</v>
      </c>
      <c r="I1122" t="s">
        <v>851</v>
      </c>
      <c r="J1122" t="s">
        <v>45</v>
      </c>
      <c r="K1122">
        <v>999240496</v>
      </c>
      <c r="L1122">
        <v>444.26100000000002</v>
      </c>
    </row>
    <row r="1123" spans="4:12" x14ac:dyDescent="0.25">
      <c r="D1123" t="s">
        <v>54</v>
      </c>
      <c r="E1123">
        <v>888047972</v>
      </c>
      <c r="F1123">
        <v>62.201999999999998</v>
      </c>
      <c r="I1123" t="s">
        <v>851</v>
      </c>
      <c r="J1123" t="s">
        <v>54</v>
      </c>
      <c r="K1123">
        <v>888047972</v>
      </c>
      <c r="L1123">
        <v>62.201999999999998</v>
      </c>
    </row>
    <row r="1124" spans="4:12" x14ac:dyDescent="0.25">
      <c r="E1124">
        <v>920189997</v>
      </c>
      <c r="F1124">
        <v>26.055</v>
      </c>
      <c r="I1124" t="s">
        <v>851</v>
      </c>
      <c r="J1124" t="s">
        <v>54</v>
      </c>
      <c r="K1124">
        <v>920189997</v>
      </c>
      <c r="L1124">
        <v>26.055</v>
      </c>
    </row>
    <row r="1125" spans="4:12" x14ac:dyDescent="0.25">
      <c r="E1125">
        <v>969110008</v>
      </c>
      <c r="F1125">
        <v>300.27699999999999</v>
      </c>
      <c r="I1125" t="s">
        <v>851</v>
      </c>
      <c r="J1125" t="s">
        <v>54</v>
      </c>
      <c r="K1125">
        <v>969110008</v>
      </c>
      <c r="L1125">
        <v>300.27699999999999</v>
      </c>
    </row>
    <row r="1126" spans="4:12" x14ac:dyDescent="0.25">
      <c r="E1126">
        <v>969147424</v>
      </c>
      <c r="F1126">
        <v>86.753</v>
      </c>
      <c r="I1126" t="s">
        <v>851</v>
      </c>
      <c r="J1126" t="s">
        <v>54</v>
      </c>
      <c r="K1126">
        <v>969147424</v>
      </c>
      <c r="L1126">
        <v>86.753</v>
      </c>
    </row>
    <row r="1127" spans="4:12" x14ac:dyDescent="0.25">
      <c r="E1127">
        <v>969148498</v>
      </c>
      <c r="F1127">
        <v>81.287000000000006</v>
      </c>
      <c r="I1127" t="s">
        <v>851</v>
      </c>
      <c r="J1127" t="s">
        <v>54</v>
      </c>
      <c r="K1127">
        <v>969148498</v>
      </c>
      <c r="L1127">
        <v>81.287000000000006</v>
      </c>
    </row>
    <row r="1128" spans="4:12" x14ac:dyDescent="0.25">
      <c r="E1128">
        <v>969244969</v>
      </c>
      <c r="F1128">
        <v>90.543000000000006</v>
      </c>
      <c r="I1128" t="s">
        <v>851</v>
      </c>
      <c r="J1128" t="s">
        <v>54</v>
      </c>
      <c r="K1128">
        <v>969244969</v>
      </c>
      <c r="L1128">
        <v>90.543000000000006</v>
      </c>
    </row>
    <row r="1129" spans="4:12" x14ac:dyDescent="0.25">
      <c r="E1129">
        <v>969930846</v>
      </c>
      <c r="F1129">
        <v>157.35599999999999</v>
      </c>
      <c r="I1129" t="s">
        <v>851</v>
      </c>
      <c r="J1129" t="s">
        <v>54</v>
      </c>
      <c r="K1129">
        <v>969930846</v>
      </c>
      <c r="L1129">
        <v>157.35599999999999</v>
      </c>
    </row>
    <row r="1130" spans="4:12" x14ac:dyDescent="0.25">
      <c r="E1130">
        <v>970387803</v>
      </c>
      <c r="F1130">
        <v>12.584</v>
      </c>
      <c r="I1130" t="s">
        <v>851</v>
      </c>
      <c r="J1130" t="s">
        <v>54</v>
      </c>
      <c r="K1130">
        <v>970387803</v>
      </c>
      <c r="L1130">
        <v>12.584</v>
      </c>
    </row>
    <row r="1131" spans="4:12" x14ac:dyDescent="0.25">
      <c r="E1131">
        <v>974787008</v>
      </c>
      <c r="F1131">
        <v>271.88400000000001</v>
      </c>
      <c r="I1131" t="s">
        <v>851</v>
      </c>
      <c r="J1131" t="s">
        <v>54</v>
      </c>
      <c r="K1131">
        <v>974787008</v>
      </c>
      <c r="L1131">
        <v>271.88400000000001</v>
      </c>
    </row>
    <row r="1132" spans="4:12" x14ac:dyDescent="0.25">
      <c r="E1132">
        <v>981403878</v>
      </c>
      <c r="F1132">
        <v>33.210999999999999</v>
      </c>
      <c r="I1132" t="s">
        <v>851</v>
      </c>
      <c r="J1132" t="s">
        <v>54</v>
      </c>
      <c r="K1132">
        <v>981403878</v>
      </c>
      <c r="L1132">
        <v>33.210999999999999</v>
      </c>
    </row>
    <row r="1133" spans="4:12" x14ac:dyDescent="0.25">
      <c r="E1133">
        <v>998433606</v>
      </c>
      <c r="F1133">
        <v>157.26499999999999</v>
      </c>
      <c r="I1133" t="s">
        <v>851</v>
      </c>
      <c r="J1133" t="s">
        <v>54</v>
      </c>
      <c r="K1133">
        <v>998433606</v>
      </c>
      <c r="L1133">
        <v>157.26499999999999</v>
      </c>
    </row>
    <row r="1134" spans="4:12" x14ac:dyDescent="0.25">
      <c r="D1134" t="s">
        <v>79</v>
      </c>
      <c r="E1134">
        <v>885450652</v>
      </c>
      <c r="F1134">
        <v>436.94400000000002</v>
      </c>
      <c r="I1134" t="s">
        <v>851</v>
      </c>
      <c r="J1134" t="s">
        <v>79</v>
      </c>
      <c r="K1134">
        <v>885450652</v>
      </c>
      <c r="L1134">
        <v>436.94400000000002</v>
      </c>
    </row>
    <row r="1135" spans="4:12" x14ac:dyDescent="0.25">
      <c r="E1135">
        <v>970586644</v>
      </c>
      <c r="F1135">
        <v>375.77699999999999</v>
      </c>
      <c r="I1135" t="s">
        <v>851</v>
      </c>
      <c r="J1135" t="s">
        <v>79</v>
      </c>
      <c r="K1135">
        <v>970586644</v>
      </c>
      <c r="L1135">
        <v>375.77699999999999</v>
      </c>
    </row>
    <row r="1136" spans="4:12" x14ac:dyDescent="0.25">
      <c r="E1136">
        <v>973447343</v>
      </c>
      <c r="F1136">
        <v>96.418999999999997</v>
      </c>
      <c r="I1136" t="s">
        <v>851</v>
      </c>
      <c r="J1136" t="s">
        <v>79</v>
      </c>
      <c r="K1136">
        <v>973447343</v>
      </c>
      <c r="L1136">
        <v>96.418999999999997</v>
      </c>
    </row>
    <row r="1137" spans="4:12" x14ac:dyDescent="0.25">
      <c r="E1137">
        <v>974369419</v>
      </c>
      <c r="F1137">
        <v>92.52</v>
      </c>
      <c r="I1137" t="s">
        <v>851</v>
      </c>
      <c r="J1137" t="s">
        <v>79</v>
      </c>
      <c r="K1137">
        <v>974369419</v>
      </c>
      <c r="L1137">
        <v>92.52</v>
      </c>
    </row>
    <row r="1138" spans="4:12" x14ac:dyDescent="0.25">
      <c r="E1138">
        <v>984701594</v>
      </c>
      <c r="F1138">
        <v>98.430999999999997</v>
      </c>
      <c r="I1138" t="s">
        <v>851</v>
      </c>
      <c r="J1138" t="s">
        <v>79</v>
      </c>
      <c r="K1138">
        <v>984701594</v>
      </c>
      <c r="L1138">
        <v>98.430999999999997</v>
      </c>
    </row>
    <row r="1139" spans="4:12" x14ac:dyDescent="0.25">
      <c r="D1139" t="s">
        <v>81</v>
      </c>
      <c r="E1139">
        <v>871013292</v>
      </c>
      <c r="F1139">
        <v>171.97499999999999</v>
      </c>
      <c r="I1139" t="s">
        <v>851</v>
      </c>
      <c r="J1139" t="s">
        <v>81</v>
      </c>
      <c r="K1139">
        <v>871013292</v>
      </c>
      <c r="L1139">
        <v>171.97499999999999</v>
      </c>
    </row>
    <row r="1140" spans="4:12" x14ac:dyDescent="0.25">
      <c r="E1140">
        <v>885974422</v>
      </c>
      <c r="F1140">
        <v>82.591999999999999</v>
      </c>
      <c r="I1140" t="s">
        <v>851</v>
      </c>
      <c r="J1140" t="s">
        <v>81</v>
      </c>
      <c r="K1140">
        <v>885974422</v>
      </c>
      <c r="L1140">
        <v>82.591999999999999</v>
      </c>
    </row>
    <row r="1141" spans="4:12" x14ac:dyDescent="0.25">
      <c r="E1141">
        <v>913007344</v>
      </c>
      <c r="F1141">
        <v>279.387</v>
      </c>
      <c r="I1141" t="s">
        <v>851</v>
      </c>
      <c r="J1141" t="s">
        <v>81</v>
      </c>
      <c r="K1141">
        <v>913007344</v>
      </c>
      <c r="L1141">
        <v>279.387</v>
      </c>
    </row>
    <row r="1142" spans="4:12" x14ac:dyDescent="0.25">
      <c r="E1142">
        <v>916078145</v>
      </c>
      <c r="F1142">
        <v>3.32</v>
      </c>
      <c r="I1142" t="s">
        <v>851</v>
      </c>
      <c r="J1142" t="s">
        <v>81</v>
      </c>
      <c r="K1142">
        <v>916078145</v>
      </c>
      <c r="L1142">
        <v>3.32</v>
      </c>
    </row>
    <row r="1143" spans="4:12" x14ac:dyDescent="0.25">
      <c r="E1143">
        <v>916298900</v>
      </c>
      <c r="F1143">
        <v>39.290999999999997</v>
      </c>
      <c r="I1143" t="s">
        <v>851</v>
      </c>
      <c r="J1143" t="s">
        <v>81</v>
      </c>
      <c r="K1143">
        <v>916298900</v>
      </c>
      <c r="L1143">
        <v>39.290999999999997</v>
      </c>
    </row>
    <row r="1144" spans="4:12" x14ac:dyDescent="0.25">
      <c r="E1144">
        <v>922715033</v>
      </c>
      <c r="F1144">
        <v>183.608</v>
      </c>
      <c r="I1144" t="s">
        <v>851</v>
      </c>
      <c r="J1144" t="s">
        <v>81</v>
      </c>
      <c r="K1144">
        <v>922715033</v>
      </c>
      <c r="L1144">
        <v>183.608</v>
      </c>
    </row>
    <row r="1145" spans="4:12" x14ac:dyDescent="0.25">
      <c r="E1145">
        <v>969746344</v>
      </c>
      <c r="F1145">
        <v>55.956000000000003</v>
      </c>
      <c r="I1145" t="s">
        <v>851</v>
      </c>
      <c r="J1145" t="s">
        <v>81</v>
      </c>
      <c r="K1145">
        <v>969746344</v>
      </c>
      <c r="L1145">
        <v>55.956000000000003</v>
      </c>
    </row>
    <row r="1146" spans="4:12" x14ac:dyDescent="0.25">
      <c r="E1146">
        <v>970156895</v>
      </c>
      <c r="F1146">
        <v>407.25900000000001</v>
      </c>
      <c r="I1146" t="s">
        <v>851</v>
      </c>
      <c r="J1146" t="s">
        <v>81</v>
      </c>
      <c r="K1146">
        <v>970156895</v>
      </c>
      <c r="L1146">
        <v>407.25900000000001</v>
      </c>
    </row>
    <row r="1147" spans="4:12" x14ac:dyDescent="0.25">
      <c r="E1147">
        <v>970886400</v>
      </c>
      <c r="F1147">
        <v>117.544</v>
      </c>
      <c r="I1147" t="s">
        <v>851</v>
      </c>
      <c r="J1147" t="s">
        <v>81</v>
      </c>
      <c r="K1147">
        <v>970886400</v>
      </c>
      <c r="L1147">
        <v>117.544</v>
      </c>
    </row>
    <row r="1148" spans="4:12" x14ac:dyDescent="0.25">
      <c r="E1148">
        <v>971306122</v>
      </c>
      <c r="F1148">
        <v>149.74299999999999</v>
      </c>
      <c r="I1148" t="s">
        <v>851</v>
      </c>
      <c r="J1148" t="s">
        <v>81</v>
      </c>
      <c r="K1148">
        <v>971306122</v>
      </c>
      <c r="L1148">
        <v>149.74299999999999</v>
      </c>
    </row>
    <row r="1149" spans="4:12" x14ac:dyDescent="0.25">
      <c r="E1149">
        <v>974344319</v>
      </c>
      <c r="F1149">
        <v>37.988999999999997</v>
      </c>
      <c r="I1149" t="s">
        <v>851</v>
      </c>
      <c r="J1149" t="s">
        <v>81</v>
      </c>
      <c r="K1149">
        <v>974344319</v>
      </c>
      <c r="L1149">
        <v>37.988999999999997</v>
      </c>
    </row>
    <row r="1150" spans="4:12" x14ac:dyDescent="0.25">
      <c r="E1150">
        <v>980483754</v>
      </c>
      <c r="F1150">
        <v>141.11699999999999</v>
      </c>
      <c r="I1150" t="s">
        <v>851</v>
      </c>
      <c r="J1150" t="s">
        <v>81</v>
      </c>
      <c r="K1150">
        <v>980483754</v>
      </c>
      <c r="L1150">
        <v>141.11699999999999</v>
      </c>
    </row>
    <row r="1151" spans="4:12" x14ac:dyDescent="0.25">
      <c r="E1151">
        <v>982374715</v>
      </c>
      <c r="F1151">
        <v>463.91300000000001</v>
      </c>
      <c r="I1151" t="s">
        <v>851</v>
      </c>
      <c r="J1151" t="s">
        <v>81</v>
      </c>
      <c r="K1151">
        <v>982374715</v>
      </c>
      <c r="L1151">
        <v>463.91300000000001</v>
      </c>
    </row>
    <row r="1152" spans="4:12" x14ac:dyDescent="0.25">
      <c r="E1152">
        <v>984124902</v>
      </c>
      <c r="F1152">
        <v>203.02600000000001</v>
      </c>
      <c r="I1152" t="s">
        <v>851</v>
      </c>
      <c r="J1152" t="s">
        <v>81</v>
      </c>
      <c r="K1152">
        <v>984124902</v>
      </c>
      <c r="L1152">
        <v>203.02600000000001</v>
      </c>
    </row>
    <row r="1153" spans="4:12" x14ac:dyDescent="0.25">
      <c r="E1153">
        <v>984665296</v>
      </c>
      <c r="F1153">
        <v>57.264000000000003</v>
      </c>
      <c r="I1153" t="s">
        <v>851</v>
      </c>
      <c r="J1153" t="s">
        <v>81</v>
      </c>
      <c r="K1153">
        <v>984665296</v>
      </c>
      <c r="L1153">
        <v>57.264000000000003</v>
      </c>
    </row>
    <row r="1154" spans="4:12" x14ac:dyDescent="0.25">
      <c r="E1154">
        <v>986970274</v>
      </c>
      <c r="F1154">
        <v>148.96199999999999</v>
      </c>
      <c r="I1154" t="s">
        <v>851</v>
      </c>
      <c r="J1154" t="s">
        <v>81</v>
      </c>
      <c r="K1154">
        <v>986970274</v>
      </c>
      <c r="L1154">
        <v>148.96199999999999</v>
      </c>
    </row>
    <row r="1155" spans="4:12" x14ac:dyDescent="0.25">
      <c r="E1155">
        <v>997234251</v>
      </c>
      <c r="F1155">
        <v>60.963999999999999</v>
      </c>
      <c r="I1155" t="s">
        <v>851</v>
      </c>
      <c r="J1155" t="s">
        <v>81</v>
      </c>
      <c r="K1155">
        <v>997234251</v>
      </c>
      <c r="L1155">
        <v>60.963999999999999</v>
      </c>
    </row>
    <row r="1156" spans="4:12" x14ac:dyDescent="0.25">
      <c r="D1156" t="s">
        <v>70</v>
      </c>
      <c r="E1156">
        <v>880502832</v>
      </c>
      <c r="F1156">
        <v>625.928</v>
      </c>
      <c r="I1156" t="s">
        <v>851</v>
      </c>
      <c r="J1156" t="s">
        <v>70</v>
      </c>
      <c r="K1156">
        <v>880502832</v>
      </c>
      <c r="L1156">
        <v>625.928</v>
      </c>
    </row>
    <row r="1157" spans="4:12" x14ac:dyDescent="0.25">
      <c r="E1157">
        <v>882839532</v>
      </c>
      <c r="F1157">
        <v>53.704000000000001</v>
      </c>
      <c r="I1157" t="s">
        <v>851</v>
      </c>
      <c r="J1157" t="s">
        <v>70</v>
      </c>
      <c r="K1157">
        <v>882839532</v>
      </c>
      <c r="L1157">
        <v>53.704000000000001</v>
      </c>
    </row>
    <row r="1158" spans="4:12" x14ac:dyDescent="0.25">
      <c r="E1158">
        <v>912848191</v>
      </c>
      <c r="F1158">
        <v>103.40900000000001</v>
      </c>
      <c r="I1158" t="s">
        <v>851</v>
      </c>
      <c r="J1158" t="s">
        <v>70</v>
      </c>
      <c r="K1158">
        <v>912848191</v>
      </c>
      <c r="L1158">
        <v>103.40900000000001</v>
      </c>
    </row>
    <row r="1159" spans="4:12" x14ac:dyDescent="0.25">
      <c r="E1159">
        <v>912853861</v>
      </c>
      <c r="F1159">
        <v>281.03800000000001</v>
      </c>
      <c r="I1159" t="s">
        <v>851</v>
      </c>
      <c r="J1159" t="s">
        <v>70</v>
      </c>
      <c r="K1159">
        <v>912853861</v>
      </c>
      <c r="L1159">
        <v>281.03800000000001</v>
      </c>
    </row>
    <row r="1160" spans="4:12" x14ac:dyDescent="0.25">
      <c r="E1160">
        <v>912888118</v>
      </c>
      <c r="F1160">
        <v>167.28100000000001</v>
      </c>
      <c r="I1160" t="s">
        <v>851</v>
      </c>
      <c r="J1160" t="s">
        <v>70</v>
      </c>
      <c r="K1160">
        <v>912888118</v>
      </c>
      <c r="L1160">
        <v>167.28100000000001</v>
      </c>
    </row>
    <row r="1161" spans="4:12" x14ac:dyDescent="0.25">
      <c r="E1161">
        <v>914835488</v>
      </c>
      <c r="F1161">
        <v>186.304</v>
      </c>
      <c r="I1161" t="s">
        <v>851</v>
      </c>
      <c r="J1161" t="s">
        <v>70</v>
      </c>
      <c r="K1161">
        <v>914835488</v>
      </c>
      <c r="L1161">
        <v>186.304</v>
      </c>
    </row>
    <row r="1162" spans="4:12" x14ac:dyDescent="0.25">
      <c r="E1162">
        <v>916507895</v>
      </c>
      <c r="F1162">
        <v>260.94200000000001</v>
      </c>
      <c r="I1162" t="s">
        <v>851</v>
      </c>
      <c r="J1162" t="s">
        <v>70</v>
      </c>
      <c r="K1162">
        <v>916507895</v>
      </c>
      <c r="L1162">
        <v>260.94200000000001</v>
      </c>
    </row>
    <row r="1163" spans="4:12" x14ac:dyDescent="0.25">
      <c r="E1163">
        <v>918161694</v>
      </c>
      <c r="F1163">
        <v>192.31399999999999</v>
      </c>
      <c r="I1163" t="s">
        <v>851</v>
      </c>
      <c r="J1163" t="s">
        <v>70</v>
      </c>
      <c r="K1163">
        <v>918161694</v>
      </c>
      <c r="L1163">
        <v>192.31399999999999</v>
      </c>
    </row>
    <row r="1164" spans="4:12" x14ac:dyDescent="0.25">
      <c r="E1164">
        <v>918163700</v>
      </c>
      <c r="F1164">
        <v>256</v>
      </c>
      <c r="I1164" t="s">
        <v>851</v>
      </c>
      <c r="J1164" t="s">
        <v>70</v>
      </c>
      <c r="K1164">
        <v>918163700</v>
      </c>
      <c r="L1164">
        <v>256</v>
      </c>
    </row>
    <row r="1165" spans="4:12" x14ac:dyDescent="0.25">
      <c r="E1165">
        <v>925563285</v>
      </c>
      <c r="F1165">
        <v>137.20699999999999</v>
      </c>
      <c r="I1165" t="s">
        <v>851</v>
      </c>
      <c r="J1165" t="s">
        <v>70</v>
      </c>
      <c r="K1165">
        <v>925563285</v>
      </c>
      <c r="L1165">
        <v>137.20699999999999</v>
      </c>
    </row>
    <row r="1166" spans="4:12" x14ac:dyDescent="0.25">
      <c r="E1166">
        <v>969114380</v>
      </c>
      <c r="F1166">
        <v>220.23400000000001</v>
      </c>
      <c r="I1166" t="s">
        <v>851</v>
      </c>
      <c r="J1166" t="s">
        <v>70</v>
      </c>
      <c r="K1166">
        <v>969114380</v>
      </c>
      <c r="L1166">
        <v>220.23400000000001</v>
      </c>
    </row>
    <row r="1167" spans="4:12" x14ac:dyDescent="0.25">
      <c r="E1167">
        <v>969175118</v>
      </c>
      <c r="F1167">
        <v>124.486</v>
      </c>
      <c r="I1167" t="s">
        <v>851</v>
      </c>
      <c r="J1167" t="s">
        <v>70</v>
      </c>
      <c r="K1167">
        <v>969175118</v>
      </c>
      <c r="L1167">
        <v>124.486</v>
      </c>
    </row>
    <row r="1168" spans="4:12" x14ac:dyDescent="0.25">
      <c r="E1168">
        <v>969193981</v>
      </c>
      <c r="F1168">
        <v>63.286000000000001</v>
      </c>
      <c r="I1168" t="s">
        <v>851</v>
      </c>
      <c r="J1168" t="s">
        <v>70</v>
      </c>
      <c r="K1168">
        <v>969193981</v>
      </c>
      <c r="L1168">
        <v>63.286000000000001</v>
      </c>
    </row>
    <row r="1169" spans="5:12" x14ac:dyDescent="0.25">
      <c r="E1169">
        <v>969216434</v>
      </c>
      <c r="F1169">
        <v>174.38300000000001</v>
      </c>
      <c r="I1169" t="s">
        <v>851</v>
      </c>
      <c r="J1169" t="s">
        <v>70</v>
      </c>
      <c r="K1169">
        <v>969216434</v>
      </c>
      <c r="L1169">
        <v>174.38300000000001</v>
      </c>
    </row>
    <row r="1170" spans="5:12" x14ac:dyDescent="0.25">
      <c r="E1170">
        <v>970434437</v>
      </c>
      <c r="F1170">
        <v>102.575</v>
      </c>
      <c r="I1170" t="s">
        <v>851</v>
      </c>
      <c r="J1170" t="s">
        <v>70</v>
      </c>
      <c r="K1170">
        <v>970434437</v>
      </c>
      <c r="L1170">
        <v>102.575</v>
      </c>
    </row>
    <row r="1171" spans="5:12" x14ac:dyDescent="0.25">
      <c r="E1171">
        <v>974391554</v>
      </c>
      <c r="F1171">
        <v>114.105</v>
      </c>
      <c r="I1171" t="s">
        <v>851</v>
      </c>
      <c r="J1171" t="s">
        <v>70</v>
      </c>
      <c r="K1171">
        <v>974391554</v>
      </c>
      <c r="L1171">
        <v>114.105</v>
      </c>
    </row>
    <row r="1172" spans="5:12" x14ac:dyDescent="0.25">
      <c r="E1172">
        <v>976255259</v>
      </c>
      <c r="F1172">
        <v>185.57400000000001</v>
      </c>
      <c r="I1172" t="s">
        <v>851</v>
      </c>
      <c r="J1172" t="s">
        <v>70</v>
      </c>
      <c r="K1172">
        <v>976255259</v>
      </c>
      <c r="L1172">
        <v>185.57400000000001</v>
      </c>
    </row>
    <row r="1173" spans="5:12" x14ac:dyDescent="0.25">
      <c r="E1173">
        <v>977087759</v>
      </c>
      <c r="F1173">
        <v>146.46199999999999</v>
      </c>
      <c r="I1173" t="s">
        <v>851</v>
      </c>
      <c r="J1173" t="s">
        <v>70</v>
      </c>
      <c r="K1173">
        <v>977087759</v>
      </c>
      <c r="L1173">
        <v>146.46199999999999</v>
      </c>
    </row>
    <row r="1174" spans="5:12" x14ac:dyDescent="0.25">
      <c r="E1174">
        <v>977164869</v>
      </c>
      <c r="F1174">
        <v>183.679</v>
      </c>
      <c r="I1174" t="s">
        <v>851</v>
      </c>
      <c r="J1174" t="s">
        <v>70</v>
      </c>
      <c r="K1174">
        <v>977164869</v>
      </c>
      <c r="L1174">
        <v>183.679</v>
      </c>
    </row>
    <row r="1175" spans="5:12" x14ac:dyDescent="0.25">
      <c r="E1175">
        <v>979814569</v>
      </c>
      <c r="F1175">
        <v>116.018</v>
      </c>
      <c r="I1175" t="s">
        <v>851</v>
      </c>
      <c r="J1175" t="s">
        <v>70</v>
      </c>
      <c r="K1175">
        <v>979814569</v>
      </c>
      <c r="L1175">
        <v>116.018</v>
      </c>
    </row>
    <row r="1176" spans="5:12" x14ac:dyDescent="0.25">
      <c r="E1176">
        <v>980848302</v>
      </c>
      <c r="F1176">
        <v>130.184</v>
      </c>
      <c r="I1176" t="s">
        <v>851</v>
      </c>
      <c r="J1176" t="s">
        <v>70</v>
      </c>
      <c r="K1176">
        <v>980848302</v>
      </c>
      <c r="L1176">
        <v>130.184</v>
      </c>
    </row>
    <row r="1177" spans="5:12" x14ac:dyDescent="0.25">
      <c r="E1177">
        <v>980848779</v>
      </c>
      <c r="F1177">
        <v>240.42699999999999</v>
      </c>
      <c r="I1177" t="s">
        <v>851</v>
      </c>
      <c r="J1177" t="s">
        <v>70</v>
      </c>
      <c r="K1177">
        <v>980848779</v>
      </c>
      <c r="L1177">
        <v>240.42699999999999</v>
      </c>
    </row>
    <row r="1178" spans="5:12" x14ac:dyDescent="0.25">
      <c r="E1178">
        <v>983067409</v>
      </c>
      <c r="F1178">
        <v>193.33099999999999</v>
      </c>
      <c r="I1178" t="s">
        <v>851</v>
      </c>
      <c r="J1178" t="s">
        <v>70</v>
      </c>
      <c r="K1178">
        <v>983067409</v>
      </c>
      <c r="L1178">
        <v>193.33099999999999</v>
      </c>
    </row>
    <row r="1179" spans="5:12" x14ac:dyDescent="0.25">
      <c r="E1179">
        <v>983452361</v>
      </c>
      <c r="F1179">
        <v>454.56900000000002</v>
      </c>
      <c r="I1179" t="s">
        <v>851</v>
      </c>
      <c r="J1179" t="s">
        <v>70</v>
      </c>
      <c r="K1179">
        <v>983452361</v>
      </c>
      <c r="L1179">
        <v>454.56900000000002</v>
      </c>
    </row>
    <row r="1180" spans="5:12" x14ac:dyDescent="0.25">
      <c r="E1180">
        <v>983608957</v>
      </c>
      <c r="F1180">
        <v>217.64</v>
      </c>
      <c r="I1180" t="s">
        <v>851</v>
      </c>
      <c r="J1180" t="s">
        <v>70</v>
      </c>
      <c r="K1180">
        <v>983608957</v>
      </c>
      <c r="L1180">
        <v>217.64</v>
      </c>
    </row>
    <row r="1181" spans="5:12" x14ac:dyDescent="0.25">
      <c r="E1181">
        <v>984295375</v>
      </c>
      <c r="F1181">
        <v>167.304</v>
      </c>
      <c r="I1181" t="s">
        <v>851</v>
      </c>
      <c r="J1181" t="s">
        <v>70</v>
      </c>
      <c r="K1181">
        <v>984295375</v>
      </c>
      <c r="L1181">
        <v>167.304</v>
      </c>
    </row>
    <row r="1182" spans="5:12" x14ac:dyDescent="0.25">
      <c r="E1182">
        <v>985316317</v>
      </c>
      <c r="F1182">
        <v>110.057</v>
      </c>
      <c r="I1182" t="s">
        <v>851</v>
      </c>
      <c r="J1182" t="s">
        <v>70</v>
      </c>
      <c r="K1182">
        <v>985316317</v>
      </c>
      <c r="L1182">
        <v>110.057</v>
      </c>
    </row>
    <row r="1183" spans="5:12" x14ac:dyDescent="0.25">
      <c r="E1183">
        <v>986217525</v>
      </c>
      <c r="F1183">
        <v>404.012</v>
      </c>
      <c r="I1183" t="s">
        <v>851</v>
      </c>
      <c r="J1183" t="s">
        <v>70</v>
      </c>
      <c r="K1183">
        <v>986217525</v>
      </c>
      <c r="L1183">
        <v>404.012</v>
      </c>
    </row>
    <row r="1184" spans="5:12" x14ac:dyDescent="0.25">
      <c r="E1184">
        <v>991334157</v>
      </c>
      <c r="F1184">
        <v>338.75299999999999</v>
      </c>
      <c r="I1184" t="s">
        <v>851</v>
      </c>
      <c r="J1184" t="s">
        <v>70</v>
      </c>
      <c r="K1184">
        <v>991334157</v>
      </c>
      <c r="L1184">
        <v>338.75299999999999</v>
      </c>
    </row>
    <row r="1185" spans="4:12" x14ac:dyDescent="0.25">
      <c r="E1185">
        <v>991373292</v>
      </c>
      <c r="F1185">
        <v>316.95600000000002</v>
      </c>
      <c r="I1185" t="s">
        <v>851</v>
      </c>
      <c r="J1185" t="s">
        <v>70</v>
      </c>
      <c r="K1185">
        <v>991373292</v>
      </c>
      <c r="L1185">
        <v>316.95600000000002</v>
      </c>
    </row>
    <row r="1186" spans="4:12" x14ac:dyDescent="0.25">
      <c r="E1186">
        <v>993805629</v>
      </c>
      <c r="F1186">
        <v>159.96799999999999</v>
      </c>
      <c r="I1186" t="s">
        <v>851</v>
      </c>
      <c r="J1186" t="s">
        <v>70</v>
      </c>
      <c r="K1186">
        <v>993805629</v>
      </c>
      <c r="L1186">
        <v>159.96799999999999</v>
      </c>
    </row>
    <row r="1187" spans="4:12" x14ac:dyDescent="0.25">
      <c r="E1187">
        <v>993934089</v>
      </c>
      <c r="F1187">
        <v>170.68799999999999</v>
      </c>
      <c r="I1187" t="s">
        <v>851</v>
      </c>
      <c r="J1187" t="s">
        <v>70</v>
      </c>
      <c r="K1187">
        <v>993934089</v>
      </c>
      <c r="L1187">
        <v>170.68799999999999</v>
      </c>
    </row>
    <row r="1188" spans="4:12" x14ac:dyDescent="0.25">
      <c r="E1188">
        <v>994303945</v>
      </c>
      <c r="F1188">
        <v>86.4</v>
      </c>
      <c r="I1188" t="s">
        <v>851</v>
      </c>
      <c r="J1188" t="s">
        <v>70</v>
      </c>
      <c r="K1188">
        <v>994303945</v>
      </c>
      <c r="L1188">
        <v>86.4</v>
      </c>
    </row>
    <row r="1189" spans="4:12" x14ac:dyDescent="0.25">
      <c r="E1189">
        <v>996645126</v>
      </c>
      <c r="F1189">
        <v>349.66</v>
      </c>
      <c r="I1189" t="s">
        <v>851</v>
      </c>
      <c r="J1189" t="s">
        <v>70</v>
      </c>
      <c r="K1189">
        <v>996645126</v>
      </c>
      <c r="L1189">
        <v>349.66</v>
      </c>
    </row>
    <row r="1190" spans="4:12" x14ac:dyDescent="0.25">
      <c r="E1190">
        <v>997772628</v>
      </c>
      <c r="F1190">
        <v>380.61</v>
      </c>
      <c r="I1190" t="s">
        <v>851</v>
      </c>
      <c r="J1190" t="s">
        <v>70</v>
      </c>
      <c r="K1190">
        <v>997772628</v>
      </c>
      <c r="L1190">
        <v>380.61</v>
      </c>
    </row>
    <row r="1191" spans="4:12" x14ac:dyDescent="0.25">
      <c r="E1191">
        <v>997789849</v>
      </c>
      <c r="F1191">
        <v>102.873</v>
      </c>
      <c r="I1191" t="s">
        <v>851</v>
      </c>
      <c r="J1191" t="s">
        <v>70</v>
      </c>
      <c r="K1191">
        <v>997789849</v>
      </c>
      <c r="L1191">
        <v>102.873</v>
      </c>
    </row>
    <row r="1192" spans="4:12" x14ac:dyDescent="0.25">
      <c r="D1192" t="s">
        <v>47</v>
      </c>
      <c r="E1192">
        <v>918281843</v>
      </c>
      <c r="F1192">
        <v>155.77600000000001</v>
      </c>
      <c r="I1192" t="s">
        <v>851</v>
      </c>
      <c r="J1192" t="s">
        <v>47</v>
      </c>
      <c r="K1192">
        <v>918281843</v>
      </c>
      <c r="L1192">
        <v>155.77600000000001</v>
      </c>
    </row>
    <row r="1193" spans="4:12" x14ac:dyDescent="0.25">
      <c r="D1193" t="s">
        <v>57</v>
      </c>
      <c r="E1193">
        <v>823132212</v>
      </c>
      <c r="F1193">
        <v>100.858</v>
      </c>
      <c r="I1193" t="s">
        <v>851</v>
      </c>
      <c r="J1193" t="s">
        <v>57</v>
      </c>
      <c r="K1193">
        <v>823132212</v>
      </c>
      <c r="L1193">
        <v>100.858</v>
      </c>
    </row>
    <row r="1194" spans="4:12" x14ac:dyDescent="0.25">
      <c r="E1194">
        <v>912992497</v>
      </c>
      <c r="F1194">
        <v>243.803</v>
      </c>
      <c r="I1194" t="s">
        <v>851</v>
      </c>
      <c r="J1194" t="s">
        <v>57</v>
      </c>
      <c r="K1194">
        <v>912992497</v>
      </c>
      <c r="L1194">
        <v>243.803</v>
      </c>
    </row>
    <row r="1195" spans="4:12" x14ac:dyDescent="0.25">
      <c r="E1195">
        <v>912992500</v>
      </c>
      <c r="F1195">
        <v>113.128</v>
      </c>
      <c r="I1195" t="s">
        <v>851</v>
      </c>
      <c r="J1195" t="s">
        <v>57</v>
      </c>
      <c r="K1195">
        <v>912992500</v>
      </c>
      <c r="L1195">
        <v>113.128</v>
      </c>
    </row>
    <row r="1196" spans="4:12" x14ac:dyDescent="0.25">
      <c r="E1196">
        <v>913034953</v>
      </c>
      <c r="F1196">
        <v>213.07900000000001</v>
      </c>
      <c r="I1196" t="s">
        <v>851</v>
      </c>
      <c r="J1196" t="s">
        <v>57</v>
      </c>
      <c r="K1196">
        <v>913034953</v>
      </c>
      <c r="L1196">
        <v>213.07900000000001</v>
      </c>
    </row>
    <row r="1197" spans="4:12" x14ac:dyDescent="0.25">
      <c r="E1197">
        <v>914089271</v>
      </c>
      <c r="F1197">
        <v>41.795000000000002</v>
      </c>
      <c r="I1197" t="s">
        <v>851</v>
      </c>
      <c r="J1197" t="s">
        <v>57</v>
      </c>
      <c r="K1197">
        <v>914089271</v>
      </c>
      <c r="L1197">
        <v>41.795000000000002</v>
      </c>
    </row>
    <row r="1198" spans="4:12" x14ac:dyDescent="0.25">
      <c r="E1198">
        <v>916541082</v>
      </c>
      <c r="F1198">
        <v>378.07</v>
      </c>
      <c r="I1198" t="s">
        <v>851</v>
      </c>
      <c r="J1198" t="s">
        <v>57</v>
      </c>
      <c r="K1198">
        <v>916541082</v>
      </c>
      <c r="L1198">
        <v>378.07</v>
      </c>
    </row>
    <row r="1199" spans="4:12" x14ac:dyDescent="0.25">
      <c r="E1199">
        <v>917357536</v>
      </c>
      <c r="F1199">
        <v>92.206000000000003</v>
      </c>
      <c r="I1199" t="s">
        <v>851</v>
      </c>
      <c r="J1199" t="s">
        <v>57</v>
      </c>
      <c r="K1199">
        <v>917357536</v>
      </c>
      <c r="L1199">
        <v>92.206000000000003</v>
      </c>
    </row>
    <row r="1200" spans="4:12" x14ac:dyDescent="0.25">
      <c r="E1200">
        <v>917413959</v>
      </c>
      <c r="F1200">
        <v>168.23</v>
      </c>
      <c r="I1200" t="s">
        <v>851</v>
      </c>
      <c r="J1200" t="s">
        <v>57</v>
      </c>
      <c r="K1200">
        <v>917413959</v>
      </c>
      <c r="L1200">
        <v>168.23</v>
      </c>
    </row>
    <row r="1201" spans="5:12" x14ac:dyDescent="0.25">
      <c r="E1201">
        <v>918391460</v>
      </c>
      <c r="F1201">
        <v>101.253</v>
      </c>
      <c r="I1201" t="s">
        <v>851</v>
      </c>
      <c r="J1201" t="s">
        <v>57</v>
      </c>
      <c r="K1201">
        <v>918391460</v>
      </c>
      <c r="L1201">
        <v>101.253</v>
      </c>
    </row>
    <row r="1202" spans="5:12" x14ac:dyDescent="0.25">
      <c r="E1202">
        <v>921706278</v>
      </c>
      <c r="F1202">
        <v>81.682000000000002</v>
      </c>
      <c r="I1202" t="s">
        <v>851</v>
      </c>
      <c r="J1202" t="s">
        <v>57</v>
      </c>
      <c r="K1202">
        <v>921706278</v>
      </c>
      <c r="L1202">
        <v>81.682000000000002</v>
      </c>
    </row>
    <row r="1203" spans="5:12" x14ac:dyDescent="0.25">
      <c r="E1203">
        <v>921986831</v>
      </c>
      <c r="F1203">
        <v>101.07299999999999</v>
      </c>
      <c r="I1203" t="s">
        <v>851</v>
      </c>
      <c r="J1203" t="s">
        <v>57</v>
      </c>
      <c r="K1203">
        <v>921986831</v>
      </c>
      <c r="L1203">
        <v>101.07299999999999</v>
      </c>
    </row>
    <row r="1204" spans="5:12" x14ac:dyDescent="0.25">
      <c r="E1204">
        <v>923341331</v>
      </c>
      <c r="F1204">
        <v>424.42500000000001</v>
      </c>
      <c r="I1204" t="s">
        <v>851</v>
      </c>
      <c r="J1204" t="s">
        <v>57</v>
      </c>
      <c r="K1204">
        <v>923341331</v>
      </c>
      <c r="L1204">
        <v>424.42500000000001</v>
      </c>
    </row>
    <row r="1205" spans="5:12" x14ac:dyDescent="0.25">
      <c r="E1205">
        <v>923816445</v>
      </c>
      <c r="F1205">
        <v>252.196</v>
      </c>
      <c r="I1205" t="s">
        <v>851</v>
      </c>
      <c r="J1205" t="s">
        <v>57</v>
      </c>
      <c r="K1205">
        <v>923816445</v>
      </c>
      <c r="L1205">
        <v>252.196</v>
      </c>
    </row>
    <row r="1206" spans="5:12" x14ac:dyDescent="0.25">
      <c r="E1206">
        <v>924034637</v>
      </c>
      <c r="F1206">
        <v>255.858</v>
      </c>
      <c r="I1206" t="s">
        <v>851</v>
      </c>
      <c r="J1206" t="s">
        <v>57</v>
      </c>
      <c r="K1206">
        <v>924034637</v>
      </c>
      <c r="L1206">
        <v>255.858</v>
      </c>
    </row>
    <row r="1207" spans="5:12" x14ac:dyDescent="0.25">
      <c r="E1207">
        <v>928523985</v>
      </c>
      <c r="F1207">
        <v>207.24199999999999</v>
      </c>
      <c r="I1207" t="s">
        <v>851</v>
      </c>
      <c r="J1207" t="s">
        <v>57</v>
      </c>
      <c r="K1207">
        <v>928523985</v>
      </c>
      <c r="L1207">
        <v>207.24199999999999</v>
      </c>
    </row>
    <row r="1208" spans="5:12" x14ac:dyDescent="0.25">
      <c r="E1208">
        <v>969103362</v>
      </c>
      <c r="F1208">
        <v>273.72399999999999</v>
      </c>
      <c r="I1208" t="s">
        <v>851</v>
      </c>
      <c r="J1208" t="s">
        <v>57</v>
      </c>
      <c r="K1208">
        <v>969103362</v>
      </c>
      <c r="L1208">
        <v>273.72399999999999</v>
      </c>
    </row>
    <row r="1209" spans="5:12" x14ac:dyDescent="0.25">
      <c r="E1209">
        <v>969103672</v>
      </c>
      <c r="F1209">
        <v>343.411</v>
      </c>
      <c r="I1209" t="s">
        <v>851</v>
      </c>
      <c r="J1209" t="s">
        <v>57</v>
      </c>
      <c r="K1209">
        <v>969103672</v>
      </c>
      <c r="L1209">
        <v>343.411</v>
      </c>
    </row>
    <row r="1210" spans="5:12" x14ac:dyDescent="0.25">
      <c r="E1210">
        <v>969104628</v>
      </c>
      <c r="F1210">
        <v>264.048</v>
      </c>
      <c r="I1210" t="s">
        <v>851</v>
      </c>
      <c r="J1210" t="s">
        <v>57</v>
      </c>
      <c r="K1210">
        <v>969104628</v>
      </c>
      <c r="L1210">
        <v>264.048</v>
      </c>
    </row>
    <row r="1211" spans="5:12" x14ac:dyDescent="0.25">
      <c r="E1211">
        <v>969105845</v>
      </c>
      <c r="F1211">
        <v>212.887</v>
      </c>
      <c r="I1211" t="s">
        <v>851</v>
      </c>
      <c r="J1211" t="s">
        <v>57</v>
      </c>
      <c r="K1211">
        <v>969105845</v>
      </c>
      <c r="L1211">
        <v>212.887</v>
      </c>
    </row>
    <row r="1212" spans="5:12" x14ac:dyDescent="0.25">
      <c r="E1212">
        <v>969106604</v>
      </c>
      <c r="F1212">
        <v>328.68200000000002</v>
      </c>
      <c r="I1212" t="s">
        <v>851</v>
      </c>
      <c r="J1212" t="s">
        <v>57</v>
      </c>
      <c r="K1212">
        <v>969106604</v>
      </c>
      <c r="L1212">
        <v>328.68200000000002</v>
      </c>
    </row>
    <row r="1213" spans="5:12" x14ac:dyDescent="0.25">
      <c r="E1213">
        <v>969106639</v>
      </c>
      <c r="F1213">
        <v>83.174000000000007</v>
      </c>
      <c r="I1213" t="s">
        <v>851</v>
      </c>
      <c r="J1213" t="s">
        <v>57</v>
      </c>
      <c r="K1213">
        <v>969106639</v>
      </c>
      <c r="L1213">
        <v>83.174000000000007</v>
      </c>
    </row>
    <row r="1214" spans="5:12" x14ac:dyDescent="0.25">
      <c r="E1214">
        <v>969108089</v>
      </c>
      <c r="F1214">
        <v>333.94099999999997</v>
      </c>
      <c r="I1214" t="s">
        <v>851</v>
      </c>
      <c r="J1214" t="s">
        <v>57</v>
      </c>
      <c r="K1214">
        <v>969108089</v>
      </c>
      <c r="L1214">
        <v>333.94099999999997</v>
      </c>
    </row>
    <row r="1215" spans="5:12" x14ac:dyDescent="0.25">
      <c r="E1215">
        <v>969172224</v>
      </c>
      <c r="F1215">
        <v>94.4</v>
      </c>
      <c r="I1215" t="s">
        <v>851</v>
      </c>
      <c r="J1215" t="s">
        <v>57</v>
      </c>
      <c r="K1215">
        <v>969172224</v>
      </c>
      <c r="L1215">
        <v>94.4</v>
      </c>
    </row>
    <row r="1216" spans="5:12" x14ac:dyDescent="0.25">
      <c r="E1216">
        <v>969247666</v>
      </c>
      <c r="F1216">
        <v>72.451999999999998</v>
      </c>
      <c r="I1216" t="s">
        <v>851</v>
      </c>
      <c r="J1216" t="s">
        <v>57</v>
      </c>
      <c r="K1216">
        <v>969247666</v>
      </c>
      <c r="L1216">
        <v>72.451999999999998</v>
      </c>
    </row>
    <row r="1217" spans="5:12" x14ac:dyDescent="0.25">
      <c r="E1217">
        <v>969887622</v>
      </c>
      <c r="F1217">
        <v>116.059</v>
      </c>
      <c r="I1217" t="s">
        <v>851</v>
      </c>
      <c r="J1217" t="s">
        <v>57</v>
      </c>
      <c r="K1217">
        <v>969887622</v>
      </c>
      <c r="L1217">
        <v>116.059</v>
      </c>
    </row>
    <row r="1218" spans="5:12" x14ac:dyDescent="0.25">
      <c r="E1218">
        <v>969891883</v>
      </c>
      <c r="F1218">
        <v>116.087</v>
      </c>
      <c r="I1218" t="s">
        <v>851</v>
      </c>
      <c r="J1218" t="s">
        <v>57</v>
      </c>
      <c r="K1218">
        <v>969891883</v>
      </c>
      <c r="L1218">
        <v>116.087</v>
      </c>
    </row>
    <row r="1219" spans="5:12" x14ac:dyDescent="0.25">
      <c r="E1219">
        <v>969895870</v>
      </c>
      <c r="F1219">
        <v>234.68899999999999</v>
      </c>
      <c r="I1219" t="s">
        <v>851</v>
      </c>
      <c r="J1219" t="s">
        <v>57</v>
      </c>
      <c r="K1219">
        <v>969895870</v>
      </c>
      <c r="L1219">
        <v>234.68899999999999</v>
      </c>
    </row>
    <row r="1220" spans="5:12" x14ac:dyDescent="0.25">
      <c r="E1220">
        <v>969897172</v>
      </c>
      <c r="F1220">
        <v>141.05500000000001</v>
      </c>
      <c r="I1220" t="s">
        <v>851</v>
      </c>
      <c r="J1220" t="s">
        <v>57</v>
      </c>
      <c r="K1220">
        <v>969897172</v>
      </c>
      <c r="L1220">
        <v>141.05500000000001</v>
      </c>
    </row>
    <row r="1221" spans="5:12" x14ac:dyDescent="0.25">
      <c r="E1221">
        <v>969929880</v>
      </c>
      <c r="F1221">
        <v>301.31799999999998</v>
      </c>
      <c r="I1221" t="s">
        <v>851</v>
      </c>
      <c r="J1221" t="s">
        <v>57</v>
      </c>
      <c r="K1221">
        <v>969929880</v>
      </c>
      <c r="L1221">
        <v>301.31799999999998</v>
      </c>
    </row>
    <row r="1222" spans="5:12" x14ac:dyDescent="0.25">
      <c r="E1222">
        <v>969930226</v>
      </c>
      <c r="F1222">
        <v>48.807000000000002</v>
      </c>
      <c r="I1222" t="s">
        <v>851</v>
      </c>
      <c r="J1222" t="s">
        <v>57</v>
      </c>
      <c r="K1222">
        <v>969930226</v>
      </c>
      <c r="L1222">
        <v>48.807000000000002</v>
      </c>
    </row>
    <row r="1223" spans="5:12" x14ac:dyDescent="0.25">
      <c r="E1223">
        <v>970887598</v>
      </c>
      <c r="F1223">
        <v>137.803</v>
      </c>
      <c r="I1223" t="s">
        <v>851</v>
      </c>
      <c r="J1223" t="s">
        <v>57</v>
      </c>
      <c r="K1223">
        <v>970887598</v>
      </c>
      <c r="L1223">
        <v>137.803</v>
      </c>
    </row>
    <row r="1224" spans="5:12" x14ac:dyDescent="0.25">
      <c r="E1224">
        <v>971214236</v>
      </c>
      <c r="F1224">
        <v>100.202</v>
      </c>
      <c r="I1224" t="s">
        <v>851</v>
      </c>
      <c r="J1224" t="s">
        <v>57</v>
      </c>
      <c r="K1224">
        <v>971214236</v>
      </c>
      <c r="L1224">
        <v>100.202</v>
      </c>
    </row>
    <row r="1225" spans="5:12" x14ac:dyDescent="0.25">
      <c r="E1225">
        <v>971245069</v>
      </c>
      <c r="F1225">
        <v>131.66800000000001</v>
      </c>
      <c r="I1225" t="s">
        <v>851</v>
      </c>
      <c r="J1225" t="s">
        <v>57</v>
      </c>
      <c r="K1225">
        <v>971245069</v>
      </c>
      <c r="L1225">
        <v>131.66800000000001</v>
      </c>
    </row>
    <row r="1226" spans="5:12" x14ac:dyDescent="0.25">
      <c r="E1226">
        <v>976255577</v>
      </c>
      <c r="F1226">
        <v>168.529</v>
      </c>
      <c r="I1226" t="s">
        <v>851</v>
      </c>
      <c r="J1226" t="s">
        <v>57</v>
      </c>
      <c r="K1226">
        <v>976255577</v>
      </c>
      <c r="L1226">
        <v>168.529</v>
      </c>
    </row>
    <row r="1227" spans="5:12" x14ac:dyDescent="0.25">
      <c r="E1227">
        <v>976601521</v>
      </c>
      <c r="F1227">
        <v>120.53100000000001</v>
      </c>
      <c r="I1227" t="s">
        <v>851</v>
      </c>
      <c r="J1227" t="s">
        <v>57</v>
      </c>
      <c r="K1227">
        <v>976601521</v>
      </c>
      <c r="L1227">
        <v>120.53100000000001</v>
      </c>
    </row>
    <row r="1228" spans="5:12" x14ac:dyDescent="0.25">
      <c r="E1228">
        <v>979688156</v>
      </c>
      <c r="F1228">
        <v>92.873000000000005</v>
      </c>
      <c r="I1228" t="s">
        <v>851</v>
      </c>
      <c r="J1228" t="s">
        <v>57</v>
      </c>
      <c r="K1228">
        <v>979688156</v>
      </c>
      <c r="L1228">
        <v>92.873000000000005</v>
      </c>
    </row>
    <row r="1229" spans="5:12" x14ac:dyDescent="0.25">
      <c r="E1229">
        <v>979699328</v>
      </c>
      <c r="F1229">
        <v>47.956000000000003</v>
      </c>
      <c r="I1229" t="s">
        <v>851</v>
      </c>
      <c r="J1229" t="s">
        <v>57</v>
      </c>
      <c r="K1229">
        <v>979699328</v>
      </c>
      <c r="L1229">
        <v>47.956000000000003</v>
      </c>
    </row>
    <row r="1230" spans="5:12" x14ac:dyDescent="0.25">
      <c r="E1230">
        <v>981528441</v>
      </c>
      <c r="F1230">
        <v>308.78100000000001</v>
      </c>
      <c r="I1230" t="s">
        <v>851</v>
      </c>
      <c r="J1230" t="s">
        <v>57</v>
      </c>
      <c r="K1230">
        <v>981528441</v>
      </c>
      <c r="L1230">
        <v>308.78100000000001</v>
      </c>
    </row>
    <row r="1231" spans="5:12" x14ac:dyDescent="0.25">
      <c r="E1231">
        <v>984409206</v>
      </c>
      <c r="F1231">
        <v>46.231999999999999</v>
      </c>
      <c r="I1231" t="s">
        <v>851</v>
      </c>
      <c r="J1231" t="s">
        <v>57</v>
      </c>
      <c r="K1231">
        <v>984409206</v>
      </c>
      <c r="L1231">
        <v>46.231999999999999</v>
      </c>
    </row>
    <row r="1232" spans="5:12" x14ac:dyDescent="0.25">
      <c r="E1232">
        <v>985040087</v>
      </c>
      <c r="F1232">
        <v>293.87099999999998</v>
      </c>
      <c r="I1232" t="s">
        <v>851</v>
      </c>
      <c r="J1232" t="s">
        <v>57</v>
      </c>
      <c r="K1232">
        <v>985040087</v>
      </c>
      <c r="L1232">
        <v>293.87099999999998</v>
      </c>
    </row>
    <row r="1233" spans="4:12" x14ac:dyDescent="0.25">
      <c r="E1233">
        <v>986414185</v>
      </c>
      <c r="F1233">
        <v>143.87299999999999</v>
      </c>
      <c r="I1233" t="s">
        <v>851</v>
      </c>
      <c r="J1233" t="s">
        <v>57</v>
      </c>
      <c r="K1233">
        <v>986414185</v>
      </c>
      <c r="L1233">
        <v>143.87299999999999</v>
      </c>
    </row>
    <row r="1234" spans="4:12" x14ac:dyDescent="0.25">
      <c r="E1234">
        <v>987658746</v>
      </c>
      <c r="F1234">
        <v>108.89100000000001</v>
      </c>
      <c r="I1234" t="s">
        <v>851</v>
      </c>
      <c r="J1234" t="s">
        <v>57</v>
      </c>
      <c r="K1234">
        <v>987658746</v>
      </c>
      <c r="L1234">
        <v>108.89100000000001</v>
      </c>
    </row>
    <row r="1235" spans="4:12" x14ac:dyDescent="0.25">
      <c r="E1235">
        <v>990703116</v>
      </c>
      <c r="F1235">
        <v>152.33199999999999</v>
      </c>
      <c r="I1235" t="s">
        <v>851</v>
      </c>
      <c r="J1235" t="s">
        <v>57</v>
      </c>
      <c r="K1235">
        <v>990703116</v>
      </c>
      <c r="L1235">
        <v>152.33199999999999</v>
      </c>
    </row>
    <row r="1236" spans="4:12" x14ac:dyDescent="0.25">
      <c r="E1236">
        <v>991209581</v>
      </c>
      <c r="F1236">
        <v>14.811</v>
      </c>
      <c r="I1236" t="s">
        <v>851</v>
      </c>
      <c r="J1236" t="s">
        <v>57</v>
      </c>
      <c r="K1236">
        <v>991209581</v>
      </c>
      <c r="L1236">
        <v>14.811</v>
      </c>
    </row>
    <row r="1237" spans="4:12" x14ac:dyDescent="0.25">
      <c r="E1237">
        <v>991383905</v>
      </c>
      <c r="F1237">
        <v>25.940999999999999</v>
      </c>
      <c r="I1237" t="s">
        <v>851</v>
      </c>
      <c r="J1237" t="s">
        <v>57</v>
      </c>
      <c r="K1237">
        <v>991383905</v>
      </c>
      <c r="L1237">
        <v>25.940999999999999</v>
      </c>
    </row>
    <row r="1238" spans="4:12" x14ac:dyDescent="0.25">
      <c r="E1238">
        <v>991984429</v>
      </c>
      <c r="F1238">
        <v>369.40499999999997</v>
      </c>
      <c r="I1238" t="s">
        <v>851</v>
      </c>
      <c r="J1238" t="s">
        <v>57</v>
      </c>
      <c r="K1238">
        <v>991984429</v>
      </c>
      <c r="L1238">
        <v>369.40499999999997</v>
      </c>
    </row>
    <row r="1239" spans="4:12" x14ac:dyDescent="0.25">
      <c r="E1239">
        <v>993604119</v>
      </c>
      <c r="F1239">
        <v>255.036</v>
      </c>
      <c r="I1239" t="s">
        <v>851</v>
      </c>
      <c r="J1239" t="s">
        <v>57</v>
      </c>
      <c r="K1239">
        <v>993604119</v>
      </c>
      <c r="L1239">
        <v>255.036</v>
      </c>
    </row>
    <row r="1240" spans="4:12" x14ac:dyDescent="0.25">
      <c r="E1240">
        <v>993748277</v>
      </c>
      <c r="F1240">
        <v>576.19600000000003</v>
      </c>
      <c r="I1240" t="s">
        <v>851</v>
      </c>
      <c r="J1240" t="s">
        <v>57</v>
      </c>
      <c r="K1240">
        <v>993748277</v>
      </c>
      <c r="L1240">
        <v>576.19600000000003</v>
      </c>
    </row>
    <row r="1241" spans="4:12" x14ac:dyDescent="0.25">
      <c r="E1241">
        <v>995530236</v>
      </c>
      <c r="F1241">
        <v>208.797</v>
      </c>
      <c r="I1241" t="s">
        <v>851</v>
      </c>
      <c r="J1241" t="s">
        <v>57</v>
      </c>
      <c r="K1241">
        <v>995530236</v>
      </c>
      <c r="L1241">
        <v>208.797</v>
      </c>
    </row>
    <row r="1242" spans="4:12" x14ac:dyDescent="0.25">
      <c r="E1242">
        <v>997023269</v>
      </c>
      <c r="F1242">
        <v>443.52699999999999</v>
      </c>
      <c r="I1242" t="s">
        <v>851</v>
      </c>
      <c r="J1242" t="s">
        <v>57</v>
      </c>
      <c r="K1242">
        <v>997023269</v>
      </c>
      <c r="L1242">
        <v>443.52699999999999</v>
      </c>
    </row>
    <row r="1243" spans="4:12" x14ac:dyDescent="0.25">
      <c r="E1243">
        <v>998346894</v>
      </c>
      <c r="F1243">
        <v>83.325999999999993</v>
      </c>
      <c r="I1243" t="s">
        <v>851</v>
      </c>
      <c r="J1243" t="s">
        <v>57</v>
      </c>
      <c r="K1243">
        <v>998346894</v>
      </c>
      <c r="L1243">
        <v>83.325999999999993</v>
      </c>
    </row>
    <row r="1244" spans="4:12" x14ac:dyDescent="0.25">
      <c r="E1244">
        <v>999309119</v>
      </c>
      <c r="F1244">
        <v>43.1</v>
      </c>
      <c r="I1244" t="s">
        <v>851</v>
      </c>
      <c r="J1244" t="s">
        <v>57</v>
      </c>
      <c r="K1244">
        <v>999309119</v>
      </c>
      <c r="L1244">
        <v>43.1</v>
      </c>
    </row>
    <row r="1245" spans="4:12" x14ac:dyDescent="0.25">
      <c r="D1245" t="s">
        <v>52</v>
      </c>
      <c r="E1245">
        <v>814305422</v>
      </c>
      <c r="F1245">
        <v>165.50800000000001</v>
      </c>
      <c r="I1245" t="s">
        <v>851</v>
      </c>
      <c r="J1245" t="s">
        <v>52</v>
      </c>
      <c r="K1245">
        <v>814305422</v>
      </c>
      <c r="L1245">
        <v>165.50800000000001</v>
      </c>
    </row>
    <row r="1246" spans="4:12" x14ac:dyDescent="0.25">
      <c r="E1246">
        <v>918323880</v>
      </c>
      <c r="F1246">
        <v>54.155999999999999</v>
      </c>
      <c r="I1246" t="s">
        <v>851</v>
      </c>
      <c r="J1246" t="s">
        <v>52</v>
      </c>
      <c r="K1246">
        <v>918323880</v>
      </c>
      <c r="L1246">
        <v>54.155999999999999</v>
      </c>
    </row>
    <row r="1247" spans="4:12" x14ac:dyDescent="0.25">
      <c r="E1247">
        <v>918432868</v>
      </c>
      <c r="F1247">
        <v>254.40700000000001</v>
      </c>
      <c r="I1247" t="s">
        <v>851</v>
      </c>
      <c r="J1247" t="s">
        <v>52</v>
      </c>
      <c r="K1247">
        <v>918432868</v>
      </c>
      <c r="L1247">
        <v>254.40700000000001</v>
      </c>
    </row>
    <row r="1248" spans="4:12" x14ac:dyDescent="0.25">
      <c r="E1248">
        <v>919920270</v>
      </c>
      <c r="F1248">
        <v>52.360999999999997</v>
      </c>
      <c r="I1248" t="s">
        <v>851</v>
      </c>
      <c r="J1248" t="s">
        <v>52</v>
      </c>
      <c r="K1248">
        <v>919920270</v>
      </c>
      <c r="L1248">
        <v>52.360999999999997</v>
      </c>
    </row>
    <row r="1249" spans="4:12" x14ac:dyDescent="0.25">
      <c r="E1249">
        <v>921367821</v>
      </c>
      <c r="F1249">
        <v>172.77199999999999</v>
      </c>
      <c r="I1249" t="s">
        <v>851</v>
      </c>
      <c r="J1249" t="s">
        <v>52</v>
      </c>
      <c r="K1249">
        <v>921367821</v>
      </c>
      <c r="L1249">
        <v>172.77199999999999</v>
      </c>
    </row>
    <row r="1250" spans="4:12" x14ac:dyDescent="0.25">
      <c r="E1250">
        <v>969883171</v>
      </c>
      <c r="F1250">
        <v>74.42</v>
      </c>
      <c r="I1250" t="s">
        <v>851</v>
      </c>
      <c r="J1250" t="s">
        <v>52</v>
      </c>
      <c r="K1250">
        <v>969883171</v>
      </c>
      <c r="L1250">
        <v>74.42</v>
      </c>
    </row>
    <row r="1251" spans="4:12" x14ac:dyDescent="0.25">
      <c r="E1251">
        <v>971122161</v>
      </c>
      <c r="F1251">
        <v>336.88900000000001</v>
      </c>
      <c r="I1251" t="s">
        <v>851</v>
      </c>
      <c r="J1251" t="s">
        <v>52</v>
      </c>
      <c r="K1251">
        <v>971122161</v>
      </c>
      <c r="L1251">
        <v>336.88900000000001</v>
      </c>
    </row>
    <row r="1252" spans="4:12" x14ac:dyDescent="0.25">
      <c r="E1252">
        <v>974523825</v>
      </c>
      <c r="F1252">
        <v>319.279</v>
      </c>
      <c r="I1252" t="s">
        <v>851</v>
      </c>
      <c r="J1252" t="s">
        <v>52</v>
      </c>
      <c r="K1252">
        <v>974523825</v>
      </c>
      <c r="L1252">
        <v>319.279</v>
      </c>
    </row>
    <row r="1253" spans="4:12" x14ac:dyDescent="0.25">
      <c r="E1253">
        <v>979709129</v>
      </c>
      <c r="F1253">
        <v>137.25200000000001</v>
      </c>
      <c r="I1253" t="s">
        <v>851</v>
      </c>
      <c r="J1253" t="s">
        <v>52</v>
      </c>
      <c r="K1253">
        <v>979709129</v>
      </c>
      <c r="L1253">
        <v>137.25200000000001</v>
      </c>
    </row>
    <row r="1254" spans="4:12" x14ac:dyDescent="0.25">
      <c r="E1254">
        <v>982171164</v>
      </c>
      <c r="F1254">
        <v>370.18700000000001</v>
      </c>
      <c r="I1254" t="s">
        <v>851</v>
      </c>
      <c r="J1254" t="s">
        <v>52</v>
      </c>
      <c r="K1254">
        <v>982171164</v>
      </c>
      <c r="L1254">
        <v>370.18700000000001</v>
      </c>
    </row>
    <row r="1255" spans="4:12" x14ac:dyDescent="0.25">
      <c r="E1255">
        <v>985907390</v>
      </c>
      <c r="F1255">
        <v>174.75899999999999</v>
      </c>
      <c r="I1255" t="s">
        <v>851</v>
      </c>
      <c r="J1255" t="s">
        <v>52</v>
      </c>
      <c r="K1255">
        <v>985907390</v>
      </c>
      <c r="L1255">
        <v>174.75899999999999</v>
      </c>
    </row>
    <row r="1256" spans="4:12" x14ac:dyDescent="0.25">
      <c r="E1256">
        <v>991212744</v>
      </c>
      <c r="F1256">
        <v>389.52699999999999</v>
      </c>
      <c r="I1256" t="s">
        <v>851</v>
      </c>
      <c r="J1256" t="s">
        <v>52</v>
      </c>
      <c r="K1256">
        <v>991212744</v>
      </c>
      <c r="L1256">
        <v>389.52699999999999</v>
      </c>
    </row>
    <row r="1257" spans="4:12" x14ac:dyDescent="0.25">
      <c r="D1257" t="s">
        <v>58</v>
      </c>
      <c r="E1257">
        <v>816519942</v>
      </c>
      <c r="F1257">
        <v>234.21600000000001</v>
      </c>
      <c r="I1257" t="s">
        <v>851</v>
      </c>
      <c r="J1257" t="s">
        <v>58</v>
      </c>
      <c r="K1257">
        <v>816519942</v>
      </c>
      <c r="L1257">
        <v>234.21600000000001</v>
      </c>
    </row>
    <row r="1258" spans="4:12" x14ac:dyDescent="0.25">
      <c r="E1258">
        <v>819326142</v>
      </c>
      <c r="F1258">
        <v>75.141999999999996</v>
      </c>
      <c r="I1258" t="s">
        <v>851</v>
      </c>
      <c r="J1258" t="s">
        <v>58</v>
      </c>
      <c r="K1258">
        <v>819326142</v>
      </c>
      <c r="L1258">
        <v>75.141999999999996</v>
      </c>
    </row>
    <row r="1259" spans="4:12" x14ac:dyDescent="0.25">
      <c r="E1259">
        <v>869110132</v>
      </c>
      <c r="F1259">
        <v>207.08500000000001</v>
      </c>
      <c r="I1259" t="s">
        <v>851</v>
      </c>
      <c r="J1259" t="s">
        <v>58</v>
      </c>
      <c r="K1259">
        <v>869110132</v>
      </c>
      <c r="L1259">
        <v>207.08500000000001</v>
      </c>
    </row>
    <row r="1260" spans="4:12" x14ac:dyDescent="0.25">
      <c r="E1260">
        <v>875925482</v>
      </c>
      <c r="F1260">
        <v>228.34</v>
      </c>
      <c r="I1260" t="s">
        <v>851</v>
      </c>
      <c r="J1260" t="s">
        <v>58</v>
      </c>
      <c r="K1260">
        <v>875925482</v>
      </c>
      <c r="L1260">
        <v>228.34</v>
      </c>
    </row>
    <row r="1261" spans="4:12" x14ac:dyDescent="0.25">
      <c r="E1261">
        <v>876274582</v>
      </c>
      <c r="F1261">
        <v>281.77199999999999</v>
      </c>
      <c r="I1261" t="s">
        <v>851</v>
      </c>
      <c r="J1261" t="s">
        <v>58</v>
      </c>
      <c r="K1261">
        <v>876274582</v>
      </c>
      <c r="L1261">
        <v>281.77199999999999</v>
      </c>
    </row>
    <row r="1262" spans="4:12" x14ac:dyDescent="0.25">
      <c r="E1262">
        <v>877072142</v>
      </c>
      <c r="F1262">
        <v>139.697</v>
      </c>
      <c r="I1262" t="s">
        <v>851</v>
      </c>
      <c r="J1262" t="s">
        <v>58</v>
      </c>
      <c r="K1262">
        <v>877072142</v>
      </c>
      <c r="L1262">
        <v>139.697</v>
      </c>
    </row>
    <row r="1263" spans="4:12" x14ac:dyDescent="0.25">
      <c r="E1263">
        <v>882083152</v>
      </c>
      <c r="F1263">
        <v>108.051</v>
      </c>
      <c r="I1263" t="s">
        <v>851</v>
      </c>
      <c r="J1263" t="s">
        <v>58</v>
      </c>
      <c r="K1263">
        <v>882083152</v>
      </c>
      <c r="L1263">
        <v>108.051</v>
      </c>
    </row>
    <row r="1264" spans="4:12" x14ac:dyDescent="0.25">
      <c r="E1264">
        <v>913011295</v>
      </c>
      <c r="F1264">
        <v>189.739</v>
      </c>
      <c r="I1264" t="s">
        <v>851</v>
      </c>
      <c r="J1264" t="s">
        <v>58</v>
      </c>
      <c r="K1264">
        <v>913011295</v>
      </c>
      <c r="L1264">
        <v>189.739</v>
      </c>
    </row>
    <row r="1265" spans="5:12" x14ac:dyDescent="0.25">
      <c r="E1265">
        <v>914570352</v>
      </c>
      <c r="F1265">
        <v>159.41900000000001</v>
      </c>
      <c r="I1265" t="s">
        <v>851</v>
      </c>
      <c r="J1265" t="s">
        <v>58</v>
      </c>
      <c r="K1265">
        <v>914570352</v>
      </c>
      <c r="L1265">
        <v>159.41900000000001</v>
      </c>
    </row>
    <row r="1266" spans="5:12" x14ac:dyDescent="0.25">
      <c r="E1266">
        <v>914651034</v>
      </c>
      <c r="F1266">
        <v>140.45699999999999</v>
      </c>
      <c r="I1266" t="s">
        <v>851</v>
      </c>
      <c r="J1266" t="s">
        <v>58</v>
      </c>
      <c r="K1266">
        <v>914651034</v>
      </c>
      <c r="L1266">
        <v>140.45699999999999</v>
      </c>
    </row>
    <row r="1267" spans="5:12" x14ac:dyDescent="0.25">
      <c r="E1267">
        <v>915136346</v>
      </c>
      <c r="F1267">
        <v>195.85</v>
      </c>
      <c r="I1267" t="s">
        <v>851</v>
      </c>
      <c r="J1267" t="s">
        <v>58</v>
      </c>
      <c r="K1267">
        <v>915136346</v>
      </c>
      <c r="L1267">
        <v>195.85</v>
      </c>
    </row>
    <row r="1268" spans="5:12" x14ac:dyDescent="0.25">
      <c r="E1268">
        <v>915235379</v>
      </c>
      <c r="F1268">
        <v>79.349000000000004</v>
      </c>
      <c r="I1268" t="s">
        <v>851</v>
      </c>
      <c r="J1268" t="s">
        <v>58</v>
      </c>
      <c r="K1268">
        <v>915235379</v>
      </c>
      <c r="L1268">
        <v>79.349000000000004</v>
      </c>
    </row>
    <row r="1269" spans="5:12" x14ac:dyDescent="0.25">
      <c r="E1269">
        <v>915683517</v>
      </c>
      <c r="F1269">
        <v>267.96300000000002</v>
      </c>
      <c r="I1269" t="s">
        <v>851</v>
      </c>
      <c r="J1269" t="s">
        <v>58</v>
      </c>
      <c r="K1269">
        <v>915683517</v>
      </c>
      <c r="L1269">
        <v>267.96300000000002</v>
      </c>
    </row>
    <row r="1270" spans="5:12" x14ac:dyDescent="0.25">
      <c r="E1270">
        <v>915687318</v>
      </c>
      <c r="F1270">
        <v>95.182000000000002</v>
      </c>
      <c r="I1270" t="s">
        <v>851</v>
      </c>
      <c r="J1270" t="s">
        <v>58</v>
      </c>
      <c r="K1270">
        <v>915687318</v>
      </c>
      <c r="L1270">
        <v>95.182000000000002</v>
      </c>
    </row>
    <row r="1271" spans="5:12" x14ac:dyDescent="0.25">
      <c r="E1271">
        <v>916497296</v>
      </c>
      <c r="F1271">
        <v>220.40899999999999</v>
      </c>
      <c r="I1271" t="s">
        <v>851</v>
      </c>
      <c r="J1271" t="s">
        <v>58</v>
      </c>
      <c r="K1271">
        <v>916497296</v>
      </c>
      <c r="L1271">
        <v>220.40899999999999</v>
      </c>
    </row>
    <row r="1272" spans="5:12" x14ac:dyDescent="0.25">
      <c r="E1272">
        <v>916578792</v>
      </c>
      <c r="F1272">
        <v>198.67</v>
      </c>
      <c r="I1272" t="s">
        <v>851</v>
      </c>
      <c r="J1272" t="s">
        <v>58</v>
      </c>
      <c r="K1272">
        <v>916578792</v>
      </c>
      <c r="L1272">
        <v>198.67</v>
      </c>
    </row>
    <row r="1273" spans="5:12" x14ac:dyDescent="0.25">
      <c r="E1273">
        <v>917304939</v>
      </c>
      <c r="F1273">
        <v>135.09800000000001</v>
      </c>
      <c r="I1273" t="s">
        <v>851</v>
      </c>
      <c r="J1273" t="s">
        <v>58</v>
      </c>
      <c r="K1273">
        <v>917304939</v>
      </c>
      <c r="L1273">
        <v>135.09800000000001</v>
      </c>
    </row>
    <row r="1274" spans="5:12" x14ac:dyDescent="0.25">
      <c r="E1274">
        <v>917426163</v>
      </c>
      <c r="F1274">
        <v>118.85299999999999</v>
      </c>
      <c r="I1274" t="s">
        <v>851</v>
      </c>
      <c r="J1274" t="s">
        <v>58</v>
      </c>
      <c r="K1274">
        <v>917426163</v>
      </c>
      <c r="L1274">
        <v>118.85299999999999</v>
      </c>
    </row>
    <row r="1275" spans="5:12" x14ac:dyDescent="0.25">
      <c r="E1275">
        <v>918392041</v>
      </c>
      <c r="F1275">
        <v>88.210999999999999</v>
      </c>
      <c r="I1275" t="s">
        <v>851</v>
      </c>
      <c r="J1275" t="s">
        <v>58</v>
      </c>
      <c r="K1275">
        <v>918392041</v>
      </c>
      <c r="L1275">
        <v>88.210999999999999</v>
      </c>
    </row>
    <row r="1276" spans="5:12" x14ac:dyDescent="0.25">
      <c r="E1276">
        <v>919426039</v>
      </c>
      <c r="F1276">
        <v>85.86</v>
      </c>
      <c r="I1276" t="s">
        <v>851</v>
      </c>
      <c r="J1276" t="s">
        <v>58</v>
      </c>
      <c r="K1276">
        <v>919426039</v>
      </c>
      <c r="L1276">
        <v>85.86</v>
      </c>
    </row>
    <row r="1277" spans="5:12" x14ac:dyDescent="0.25">
      <c r="E1277">
        <v>922974462</v>
      </c>
      <c r="F1277">
        <v>226.76499999999999</v>
      </c>
      <c r="I1277" t="s">
        <v>851</v>
      </c>
      <c r="J1277" t="s">
        <v>58</v>
      </c>
      <c r="K1277">
        <v>922974462</v>
      </c>
      <c r="L1277">
        <v>226.76499999999999</v>
      </c>
    </row>
    <row r="1278" spans="5:12" x14ac:dyDescent="0.25">
      <c r="E1278">
        <v>969105039</v>
      </c>
      <c r="F1278">
        <v>257.21100000000001</v>
      </c>
      <c r="I1278" t="s">
        <v>851</v>
      </c>
      <c r="J1278" t="s">
        <v>58</v>
      </c>
      <c r="K1278">
        <v>969105039</v>
      </c>
      <c r="L1278">
        <v>257.21100000000001</v>
      </c>
    </row>
    <row r="1279" spans="5:12" x14ac:dyDescent="0.25">
      <c r="E1279">
        <v>969107880</v>
      </c>
      <c r="F1279">
        <v>177.364</v>
      </c>
      <c r="I1279" t="s">
        <v>851</v>
      </c>
      <c r="J1279" t="s">
        <v>58</v>
      </c>
      <c r="K1279">
        <v>969107880</v>
      </c>
      <c r="L1279">
        <v>177.364</v>
      </c>
    </row>
    <row r="1280" spans="5:12" x14ac:dyDescent="0.25">
      <c r="E1280">
        <v>969148420</v>
      </c>
      <c r="F1280">
        <v>42.563000000000002</v>
      </c>
      <c r="I1280" t="s">
        <v>851</v>
      </c>
      <c r="J1280" t="s">
        <v>58</v>
      </c>
      <c r="K1280">
        <v>969148420</v>
      </c>
      <c r="L1280">
        <v>42.563000000000002</v>
      </c>
    </row>
    <row r="1281" spans="5:12" x14ac:dyDescent="0.25">
      <c r="E1281">
        <v>969171929</v>
      </c>
      <c r="F1281">
        <v>259.12</v>
      </c>
      <c r="I1281" t="s">
        <v>851</v>
      </c>
      <c r="J1281" t="s">
        <v>58</v>
      </c>
      <c r="K1281">
        <v>969171929</v>
      </c>
      <c r="L1281">
        <v>259.12</v>
      </c>
    </row>
    <row r="1282" spans="5:12" x14ac:dyDescent="0.25">
      <c r="E1282">
        <v>969172445</v>
      </c>
      <c r="F1282">
        <v>204.68299999999999</v>
      </c>
      <c r="I1282" t="s">
        <v>851</v>
      </c>
      <c r="J1282" t="s">
        <v>58</v>
      </c>
      <c r="K1282">
        <v>969172445</v>
      </c>
      <c r="L1282">
        <v>204.68299999999999</v>
      </c>
    </row>
    <row r="1283" spans="5:12" x14ac:dyDescent="0.25">
      <c r="E1283">
        <v>969896214</v>
      </c>
      <c r="F1283">
        <v>122.598</v>
      </c>
      <c r="I1283" t="s">
        <v>851</v>
      </c>
      <c r="J1283" t="s">
        <v>58</v>
      </c>
      <c r="K1283">
        <v>969896214</v>
      </c>
      <c r="L1283">
        <v>122.598</v>
      </c>
    </row>
    <row r="1284" spans="5:12" x14ac:dyDescent="0.25">
      <c r="E1284">
        <v>969898934</v>
      </c>
      <c r="F1284">
        <v>86.003</v>
      </c>
      <c r="I1284" t="s">
        <v>851</v>
      </c>
      <c r="J1284" t="s">
        <v>58</v>
      </c>
      <c r="K1284">
        <v>969898934</v>
      </c>
      <c r="L1284">
        <v>86.003</v>
      </c>
    </row>
    <row r="1285" spans="5:12" x14ac:dyDescent="0.25">
      <c r="E1285">
        <v>969930684</v>
      </c>
      <c r="F1285">
        <v>170.25</v>
      </c>
      <c r="I1285" t="s">
        <v>851</v>
      </c>
      <c r="J1285" t="s">
        <v>58</v>
      </c>
      <c r="K1285">
        <v>969930684</v>
      </c>
      <c r="L1285">
        <v>170.25</v>
      </c>
    </row>
    <row r="1286" spans="5:12" x14ac:dyDescent="0.25">
      <c r="E1286">
        <v>969967650</v>
      </c>
      <c r="F1286">
        <v>33.79</v>
      </c>
      <c r="I1286" t="s">
        <v>851</v>
      </c>
      <c r="J1286" t="s">
        <v>58</v>
      </c>
      <c r="K1286">
        <v>969967650</v>
      </c>
      <c r="L1286">
        <v>33.79</v>
      </c>
    </row>
    <row r="1287" spans="5:12" x14ac:dyDescent="0.25">
      <c r="E1287">
        <v>970485422</v>
      </c>
      <c r="F1287">
        <v>177.32400000000001</v>
      </c>
      <c r="I1287" t="s">
        <v>851</v>
      </c>
      <c r="J1287" t="s">
        <v>58</v>
      </c>
      <c r="K1287">
        <v>970485422</v>
      </c>
      <c r="L1287">
        <v>177.32400000000001</v>
      </c>
    </row>
    <row r="1288" spans="5:12" x14ac:dyDescent="0.25">
      <c r="E1288">
        <v>974215411</v>
      </c>
      <c r="F1288">
        <v>204.197</v>
      </c>
      <c r="I1288" t="s">
        <v>851</v>
      </c>
      <c r="J1288" t="s">
        <v>58</v>
      </c>
      <c r="K1288">
        <v>974215411</v>
      </c>
      <c r="L1288">
        <v>204.197</v>
      </c>
    </row>
    <row r="1289" spans="5:12" x14ac:dyDescent="0.25">
      <c r="E1289">
        <v>975260151</v>
      </c>
      <c r="F1289">
        <v>129.232</v>
      </c>
      <c r="I1289" t="s">
        <v>851</v>
      </c>
      <c r="J1289" t="s">
        <v>58</v>
      </c>
      <c r="K1289">
        <v>975260151</v>
      </c>
      <c r="L1289">
        <v>129.232</v>
      </c>
    </row>
    <row r="1290" spans="5:12" x14ac:dyDescent="0.25">
      <c r="E1290">
        <v>977530695</v>
      </c>
      <c r="F1290">
        <v>213.59299999999999</v>
      </c>
      <c r="I1290" t="s">
        <v>851</v>
      </c>
      <c r="J1290" t="s">
        <v>58</v>
      </c>
      <c r="K1290">
        <v>977530695</v>
      </c>
      <c r="L1290">
        <v>213.59299999999999</v>
      </c>
    </row>
    <row r="1291" spans="5:12" x14ac:dyDescent="0.25">
      <c r="E1291">
        <v>979115334</v>
      </c>
      <c r="F1291">
        <v>120.761</v>
      </c>
      <c r="I1291" t="s">
        <v>851</v>
      </c>
      <c r="J1291" t="s">
        <v>58</v>
      </c>
      <c r="K1291">
        <v>979115334</v>
      </c>
      <c r="L1291">
        <v>120.761</v>
      </c>
    </row>
    <row r="1292" spans="5:12" x14ac:dyDescent="0.25">
      <c r="E1292">
        <v>979572484</v>
      </c>
      <c r="F1292">
        <v>326.625</v>
      </c>
      <c r="I1292" t="s">
        <v>851</v>
      </c>
      <c r="J1292" t="s">
        <v>58</v>
      </c>
      <c r="K1292">
        <v>979572484</v>
      </c>
      <c r="L1292">
        <v>326.625</v>
      </c>
    </row>
    <row r="1293" spans="5:12" x14ac:dyDescent="0.25">
      <c r="E1293">
        <v>980046249</v>
      </c>
      <c r="F1293">
        <v>85.194999999999993</v>
      </c>
      <c r="I1293" t="s">
        <v>851</v>
      </c>
      <c r="J1293" t="s">
        <v>58</v>
      </c>
      <c r="K1293">
        <v>980046249</v>
      </c>
      <c r="L1293">
        <v>85.194999999999993</v>
      </c>
    </row>
    <row r="1294" spans="5:12" x14ac:dyDescent="0.25">
      <c r="E1294">
        <v>981344057</v>
      </c>
      <c r="F1294">
        <v>103.018</v>
      </c>
      <c r="I1294" t="s">
        <v>851</v>
      </c>
      <c r="J1294" t="s">
        <v>58</v>
      </c>
      <c r="K1294">
        <v>981344057</v>
      </c>
      <c r="L1294">
        <v>103.018</v>
      </c>
    </row>
    <row r="1295" spans="5:12" x14ac:dyDescent="0.25">
      <c r="E1295">
        <v>981637658</v>
      </c>
      <c r="F1295">
        <v>105.831</v>
      </c>
      <c r="I1295" t="s">
        <v>851</v>
      </c>
      <c r="J1295" t="s">
        <v>58</v>
      </c>
      <c r="K1295">
        <v>981637658</v>
      </c>
      <c r="L1295">
        <v>105.831</v>
      </c>
    </row>
    <row r="1296" spans="5:12" x14ac:dyDescent="0.25">
      <c r="E1296">
        <v>982134218</v>
      </c>
      <c r="F1296">
        <v>248.24799999999999</v>
      </c>
      <c r="I1296" t="s">
        <v>851</v>
      </c>
      <c r="J1296" t="s">
        <v>58</v>
      </c>
      <c r="K1296">
        <v>982134218</v>
      </c>
      <c r="L1296">
        <v>248.24799999999999</v>
      </c>
    </row>
    <row r="1297" spans="5:12" x14ac:dyDescent="0.25">
      <c r="E1297">
        <v>982770262</v>
      </c>
      <c r="F1297">
        <v>237.85400000000001</v>
      </c>
      <c r="I1297" t="s">
        <v>851</v>
      </c>
      <c r="J1297" t="s">
        <v>58</v>
      </c>
      <c r="K1297">
        <v>982770262</v>
      </c>
      <c r="L1297">
        <v>237.85400000000001</v>
      </c>
    </row>
    <row r="1298" spans="5:12" x14ac:dyDescent="0.25">
      <c r="E1298">
        <v>982784549</v>
      </c>
      <c r="F1298">
        <v>181.089</v>
      </c>
      <c r="I1298" t="s">
        <v>851</v>
      </c>
      <c r="J1298" t="s">
        <v>58</v>
      </c>
      <c r="K1298">
        <v>982784549</v>
      </c>
      <c r="L1298">
        <v>181.089</v>
      </c>
    </row>
    <row r="1299" spans="5:12" x14ac:dyDescent="0.25">
      <c r="E1299">
        <v>983375863</v>
      </c>
      <c r="F1299">
        <v>213.137</v>
      </c>
      <c r="I1299" t="s">
        <v>851</v>
      </c>
      <c r="J1299" t="s">
        <v>58</v>
      </c>
      <c r="K1299">
        <v>983375863</v>
      </c>
      <c r="L1299">
        <v>213.137</v>
      </c>
    </row>
    <row r="1300" spans="5:12" x14ac:dyDescent="0.25">
      <c r="E1300">
        <v>983489745</v>
      </c>
      <c r="F1300">
        <v>223.53</v>
      </c>
      <c r="I1300" t="s">
        <v>851</v>
      </c>
      <c r="J1300" t="s">
        <v>58</v>
      </c>
      <c r="K1300">
        <v>983489745</v>
      </c>
      <c r="L1300">
        <v>223.53</v>
      </c>
    </row>
    <row r="1301" spans="5:12" x14ac:dyDescent="0.25">
      <c r="E1301">
        <v>984157908</v>
      </c>
      <c r="F1301">
        <v>69.753</v>
      </c>
      <c r="I1301" t="s">
        <v>851</v>
      </c>
      <c r="J1301" t="s">
        <v>58</v>
      </c>
      <c r="K1301">
        <v>984157908</v>
      </c>
      <c r="L1301">
        <v>69.753</v>
      </c>
    </row>
    <row r="1302" spans="5:12" x14ac:dyDescent="0.25">
      <c r="E1302">
        <v>984241429</v>
      </c>
      <c r="F1302">
        <v>156.18299999999999</v>
      </c>
      <c r="I1302" t="s">
        <v>851</v>
      </c>
      <c r="J1302" t="s">
        <v>58</v>
      </c>
      <c r="K1302">
        <v>984241429</v>
      </c>
      <c r="L1302">
        <v>156.18299999999999</v>
      </c>
    </row>
    <row r="1303" spans="5:12" x14ac:dyDescent="0.25">
      <c r="E1303">
        <v>985230676</v>
      </c>
      <c r="F1303">
        <v>159.49</v>
      </c>
      <c r="I1303" t="s">
        <v>851</v>
      </c>
      <c r="J1303" t="s">
        <v>58</v>
      </c>
      <c r="K1303">
        <v>985230676</v>
      </c>
      <c r="L1303">
        <v>159.49</v>
      </c>
    </row>
    <row r="1304" spans="5:12" x14ac:dyDescent="0.25">
      <c r="E1304">
        <v>985283575</v>
      </c>
      <c r="F1304">
        <v>76.811999999999998</v>
      </c>
      <c r="I1304" t="s">
        <v>851</v>
      </c>
      <c r="J1304" t="s">
        <v>58</v>
      </c>
      <c r="K1304">
        <v>985283575</v>
      </c>
      <c r="L1304">
        <v>76.811999999999998</v>
      </c>
    </row>
    <row r="1305" spans="5:12" x14ac:dyDescent="0.25">
      <c r="E1305">
        <v>985460930</v>
      </c>
      <c r="F1305">
        <v>139.28700000000001</v>
      </c>
      <c r="I1305" t="s">
        <v>851</v>
      </c>
      <c r="J1305" t="s">
        <v>58</v>
      </c>
      <c r="K1305">
        <v>985460930</v>
      </c>
      <c r="L1305">
        <v>139.28700000000001</v>
      </c>
    </row>
    <row r="1306" spans="5:12" x14ac:dyDescent="0.25">
      <c r="E1306">
        <v>985905096</v>
      </c>
      <c r="F1306">
        <v>170.52799999999999</v>
      </c>
      <c r="I1306" t="s">
        <v>851</v>
      </c>
      <c r="J1306" t="s">
        <v>58</v>
      </c>
      <c r="K1306">
        <v>985905096</v>
      </c>
      <c r="L1306">
        <v>170.52799999999999</v>
      </c>
    </row>
    <row r="1307" spans="5:12" x14ac:dyDescent="0.25">
      <c r="E1307">
        <v>986138811</v>
      </c>
      <c r="F1307">
        <v>134.22399999999999</v>
      </c>
      <c r="I1307" t="s">
        <v>851</v>
      </c>
      <c r="J1307" t="s">
        <v>58</v>
      </c>
      <c r="K1307">
        <v>986138811</v>
      </c>
      <c r="L1307">
        <v>134.22399999999999</v>
      </c>
    </row>
    <row r="1308" spans="5:12" x14ac:dyDescent="0.25">
      <c r="E1308">
        <v>987199709</v>
      </c>
      <c r="F1308">
        <v>312.96199999999999</v>
      </c>
      <c r="I1308" t="s">
        <v>851</v>
      </c>
      <c r="J1308" t="s">
        <v>58</v>
      </c>
      <c r="K1308">
        <v>987199709</v>
      </c>
      <c r="L1308">
        <v>312.96199999999999</v>
      </c>
    </row>
    <row r="1309" spans="5:12" x14ac:dyDescent="0.25">
      <c r="E1309">
        <v>987972238</v>
      </c>
      <c r="F1309">
        <v>189.244</v>
      </c>
      <c r="I1309" t="s">
        <v>851</v>
      </c>
      <c r="J1309" t="s">
        <v>58</v>
      </c>
      <c r="K1309">
        <v>987972238</v>
      </c>
      <c r="L1309">
        <v>189.244</v>
      </c>
    </row>
    <row r="1310" spans="5:12" x14ac:dyDescent="0.25">
      <c r="E1310">
        <v>988692514</v>
      </c>
      <c r="F1310">
        <v>117.575</v>
      </c>
      <c r="I1310" t="s">
        <v>851</v>
      </c>
      <c r="J1310" t="s">
        <v>58</v>
      </c>
      <c r="K1310">
        <v>988692514</v>
      </c>
      <c r="L1310">
        <v>117.575</v>
      </c>
    </row>
    <row r="1311" spans="5:12" x14ac:dyDescent="0.25">
      <c r="E1311">
        <v>989746251</v>
      </c>
      <c r="F1311">
        <v>771.86599999999999</v>
      </c>
      <c r="I1311" t="s">
        <v>851</v>
      </c>
      <c r="J1311" t="s">
        <v>58</v>
      </c>
      <c r="K1311">
        <v>989746251</v>
      </c>
      <c r="L1311">
        <v>771.86599999999999</v>
      </c>
    </row>
    <row r="1312" spans="5:12" x14ac:dyDescent="0.25">
      <c r="E1312">
        <v>991527656</v>
      </c>
      <c r="F1312">
        <v>104.04300000000001</v>
      </c>
      <c r="I1312" t="s">
        <v>851</v>
      </c>
      <c r="J1312" t="s">
        <v>58</v>
      </c>
      <c r="K1312">
        <v>991527656</v>
      </c>
      <c r="L1312">
        <v>104.04300000000001</v>
      </c>
    </row>
    <row r="1313" spans="4:12" x14ac:dyDescent="0.25">
      <c r="E1313">
        <v>992547472</v>
      </c>
      <c r="F1313">
        <v>152.61699999999999</v>
      </c>
      <c r="I1313" t="s">
        <v>851</v>
      </c>
      <c r="J1313" t="s">
        <v>58</v>
      </c>
      <c r="K1313">
        <v>992547472</v>
      </c>
      <c r="L1313">
        <v>152.61699999999999</v>
      </c>
    </row>
    <row r="1314" spans="4:12" x14ac:dyDescent="0.25">
      <c r="E1314">
        <v>993124591</v>
      </c>
      <c r="F1314">
        <v>485.79</v>
      </c>
      <c r="I1314" t="s">
        <v>851</v>
      </c>
      <c r="J1314" t="s">
        <v>58</v>
      </c>
      <c r="K1314">
        <v>993124591</v>
      </c>
      <c r="L1314">
        <v>485.79</v>
      </c>
    </row>
    <row r="1315" spans="4:12" x14ac:dyDescent="0.25">
      <c r="E1315">
        <v>993608491</v>
      </c>
      <c r="F1315">
        <v>341.31400000000002</v>
      </c>
      <c r="I1315" t="s">
        <v>851</v>
      </c>
      <c r="J1315" t="s">
        <v>58</v>
      </c>
      <c r="K1315">
        <v>993608491</v>
      </c>
      <c r="L1315">
        <v>341.31400000000002</v>
      </c>
    </row>
    <row r="1316" spans="4:12" x14ac:dyDescent="0.25">
      <c r="E1316">
        <v>994908685</v>
      </c>
      <c r="F1316">
        <v>648.1</v>
      </c>
      <c r="I1316" t="s">
        <v>851</v>
      </c>
      <c r="J1316" t="s">
        <v>58</v>
      </c>
      <c r="K1316">
        <v>994908685</v>
      </c>
      <c r="L1316">
        <v>648.1</v>
      </c>
    </row>
    <row r="1317" spans="4:12" x14ac:dyDescent="0.25">
      <c r="E1317">
        <v>998846560</v>
      </c>
      <c r="F1317">
        <v>367.37</v>
      </c>
      <c r="I1317" t="s">
        <v>851</v>
      </c>
      <c r="J1317" t="s">
        <v>58</v>
      </c>
      <c r="K1317">
        <v>998846560</v>
      </c>
      <c r="L1317">
        <v>367.37</v>
      </c>
    </row>
    <row r="1318" spans="4:12" x14ac:dyDescent="0.25">
      <c r="D1318" t="s">
        <v>86</v>
      </c>
      <c r="E1318">
        <v>825381082</v>
      </c>
      <c r="F1318">
        <v>37.018999999999998</v>
      </c>
      <c r="I1318" t="s">
        <v>851</v>
      </c>
      <c r="J1318" t="s">
        <v>86</v>
      </c>
      <c r="K1318">
        <v>825381082</v>
      </c>
      <c r="L1318">
        <v>37.018999999999998</v>
      </c>
    </row>
    <row r="1319" spans="4:12" x14ac:dyDescent="0.25">
      <c r="E1319">
        <v>883399722</v>
      </c>
      <c r="F1319">
        <v>106.55500000000001</v>
      </c>
      <c r="I1319" t="s">
        <v>851</v>
      </c>
      <c r="J1319" t="s">
        <v>86</v>
      </c>
      <c r="K1319">
        <v>883399722</v>
      </c>
      <c r="L1319">
        <v>106.55500000000001</v>
      </c>
    </row>
    <row r="1320" spans="4:12" x14ac:dyDescent="0.25">
      <c r="E1320">
        <v>887437742</v>
      </c>
      <c r="F1320">
        <v>71.665999999999997</v>
      </c>
      <c r="I1320" t="s">
        <v>851</v>
      </c>
      <c r="J1320" t="s">
        <v>86</v>
      </c>
      <c r="K1320">
        <v>887437742</v>
      </c>
      <c r="L1320">
        <v>71.665999999999997</v>
      </c>
    </row>
    <row r="1321" spans="4:12" x14ac:dyDescent="0.25">
      <c r="E1321">
        <v>916633424</v>
      </c>
      <c r="F1321">
        <v>42.776000000000003</v>
      </c>
      <c r="I1321" t="s">
        <v>851</v>
      </c>
      <c r="J1321" t="s">
        <v>86</v>
      </c>
      <c r="K1321">
        <v>916633424</v>
      </c>
      <c r="L1321">
        <v>42.776000000000003</v>
      </c>
    </row>
    <row r="1322" spans="4:12" x14ac:dyDescent="0.25">
      <c r="E1322">
        <v>917340897</v>
      </c>
      <c r="F1322">
        <v>248.477</v>
      </c>
      <c r="I1322" t="s">
        <v>851</v>
      </c>
      <c r="J1322" t="s">
        <v>86</v>
      </c>
      <c r="K1322">
        <v>917340897</v>
      </c>
      <c r="L1322">
        <v>248.477</v>
      </c>
    </row>
    <row r="1323" spans="4:12" x14ac:dyDescent="0.25">
      <c r="E1323">
        <v>921068557</v>
      </c>
      <c r="F1323">
        <v>27.332999999999998</v>
      </c>
      <c r="I1323" t="s">
        <v>851</v>
      </c>
      <c r="J1323" t="s">
        <v>86</v>
      </c>
      <c r="K1323">
        <v>921068557</v>
      </c>
      <c r="L1323">
        <v>27.332999999999998</v>
      </c>
    </row>
    <row r="1324" spans="4:12" x14ac:dyDescent="0.25">
      <c r="E1324">
        <v>921473265</v>
      </c>
      <c r="F1324">
        <v>152.821</v>
      </c>
      <c r="I1324" t="s">
        <v>851</v>
      </c>
      <c r="J1324" t="s">
        <v>86</v>
      </c>
      <c r="K1324">
        <v>921473265</v>
      </c>
      <c r="L1324">
        <v>152.821</v>
      </c>
    </row>
    <row r="1325" spans="4:12" x14ac:dyDescent="0.25">
      <c r="E1325">
        <v>926369024</v>
      </c>
      <c r="F1325">
        <v>85.007999999999996</v>
      </c>
      <c r="I1325" t="s">
        <v>851</v>
      </c>
      <c r="J1325" t="s">
        <v>86</v>
      </c>
      <c r="K1325">
        <v>926369024</v>
      </c>
      <c r="L1325">
        <v>85.007999999999996</v>
      </c>
    </row>
    <row r="1326" spans="4:12" x14ac:dyDescent="0.25">
      <c r="E1326">
        <v>954596311</v>
      </c>
      <c r="F1326">
        <v>45.539000000000001</v>
      </c>
      <c r="I1326" t="s">
        <v>851</v>
      </c>
      <c r="J1326" t="s">
        <v>86</v>
      </c>
      <c r="K1326">
        <v>954596311</v>
      </c>
      <c r="L1326">
        <v>45.539000000000001</v>
      </c>
    </row>
    <row r="1327" spans="4:12" x14ac:dyDescent="0.25">
      <c r="E1327">
        <v>969113236</v>
      </c>
      <c r="F1327">
        <v>190.339</v>
      </c>
      <c r="I1327" t="s">
        <v>851</v>
      </c>
      <c r="J1327" t="s">
        <v>86</v>
      </c>
      <c r="K1327">
        <v>969113236</v>
      </c>
      <c r="L1327">
        <v>190.339</v>
      </c>
    </row>
    <row r="1328" spans="4:12" x14ac:dyDescent="0.25">
      <c r="E1328">
        <v>969217090</v>
      </c>
      <c r="F1328">
        <v>64.138999999999996</v>
      </c>
      <c r="I1328" t="s">
        <v>851</v>
      </c>
      <c r="J1328" t="s">
        <v>86</v>
      </c>
      <c r="K1328">
        <v>969217090</v>
      </c>
      <c r="L1328">
        <v>64.138999999999996</v>
      </c>
    </row>
    <row r="1329" spans="5:12" x14ac:dyDescent="0.25">
      <c r="E1329">
        <v>969391910</v>
      </c>
      <c r="F1329">
        <v>72.343999999999994</v>
      </c>
      <c r="I1329" t="s">
        <v>851</v>
      </c>
      <c r="J1329" t="s">
        <v>86</v>
      </c>
      <c r="K1329">
        <v>969391910</v>
      </c>
      <c r="L1329">
        <v>72.343999999999994</v>
      </c>
    </row>
    <row r="1330" spans="5:12" x14ac:dyDescent="0.25">
      <c r="E1330">
        <v>969421968</v>
      </c>
      <c r="F1330">
        <v>62.648000000000003</v>
      </c>
      <c r="I1330" t="s">
        <v>851</v>
      </c>
      <c r="J1330" t="s">
        <v>86</v>
      </c>
      <c r="K1330">
        <v>969421968</v>
      </c>
      <c r="L1330">
        <v>62.648000000000003</v>
      </c>
    </row>
    <row r="1331" spans="5:12" x14ac:dyDescent="0.25">
      <c r="E1331">
        <v>969746999</v>
      </c>
      <c r="F1331">
        <v>102.13800000000001</v>
      </c>
      <c r="I1331" t="s">
        <v>851</v>
      </c>
      <c r="J1331" t="s">
        <v>86</v>
      </c>
      <c r="K1331">
        <v>969746999</v>
      </c>
      <c r="L1331">
        <v>102.13800000000001</v>
      </c>
    </row>
    <row r="1332" spans="5:12" x14ac:dyDescent="0.25">
      <c r="E1332">
        <v>969753731</v>
      </c>
      <c r="F1332">
        <v>97.158000000000001</v>
      </c>
      <c r="I1332" t="s">
        <v>851</v>
      </c>
      <c r="J1332" t="s">
        <v>86</v>
      </c>
      <c r="K1332">
        <v>969753731</v>
      </c>
      <c r="L1332">
        <v>97.158000000000001</v>
      </c>
    </row>
    <row r="1333" spans="5:12" x14ac:dyDescent="0.25">
      <c r="E1333">
        <v>969760576</v>
      </c>
      <c r="F1333">
        <v>61.427999999999997</v>
      </c>
      <c r="I1333" t="s">
        <v>851</v>
      </c>
      <c r="J1333" t="s">
        <v>86</v>
      </c>
      <c r="K1333">
        <v>969760576</v>
      </c>
      <c r="L1333">
        <v>61.427999999999997</v>
      </c>
    </row>
    <row r="1334" spans="5:12" x14ac:dyDescent="0.25">
      <c r="E1334">
        <v>970350454</v>
      </c>
      <c r="F1334">
        <v>124.306</v>
      </c>
      <c r="I1334" t="s">
        <v>851</v>
      </c>
      <c r="J1334" t="s">
        <v>86</v>
      </c>
      <c r="K1334">
        <v>970350454</v>
      </c>
      <c r="L1334">
        <v>124.306</v>
      </c>
    </row>
    <row r="1335" spans="5:12" x14ac:dyDescent="0.25">
      <c r="E1335">
        <v>970350845</v>
      </c>
      <c r="F1335">
        <v>57.113999999999997</v>
      </c>
      <c r="I1335" t="s">
        <v>851</v>
      </c>
      <c r="J1335" t="s">
        <v>86</v>
      </c>
      <c r="K1335">
        <v>970350845</v>
      </c>
      <c r="L1335">
        <v>57.113999999999997</v>
      </c>
    </row>
    <row r="1336" spans="5:12" x14ac:dyDescent="0.25">
      <c r="E1336">
        <v>970502505</v>
      </c>
      <c r="F1336">
        <v>292.858</v>
      </c>
      <c r="I1336" t="s">
        <v>851</v>
      </c>
      <c r="J1336" t="s">
        <v>86</v>
      </c>
      <c r="K1336">
        <v>970502505</v>
      </c>
      <c r="L1336">
        <v>292.858</v>
      </c>
    </row>
    <row r="1337" spans="5:12" x14ac:dyDescent="0.25">
      <c r="E1337">
        <v>976888499</v>
      </c>
      <c r="F1337">
        <v>81.736000000000004</v>
      </c>
      <c r="I1337" t="s">
        <v>851</v>
      </c>
      <c r="J1337" t="s">
        <v>86</v>
      </c>
      <c r="K1337">
        <v>976888499</v>
      </c>
      <c r="L1337">
        <v>81.736000000000004</v>
      </c>
    </row>
    <row r="1338" spans="5:12" x14ac:dyDescent="0.25">
      <c r="E1338">
        <v>985292523</v>
      </c>
      <c r="F1338">
        <v>45.268000000000001</v>
      </c>
      <c r="I1338" t="s">
        <v>851</v>
      </c>
      <c r="J1338" t="s">
        <v>86</v>
      </c>
      <c r="K1338">
        <v>985292523</v>
      </c>
      <c r="L1338">
        <v>45.268000000000001</v>
      </c>
    </row>
    <row r="1339" spans="5:12" x14ac:dyDescent="0.25">
      <c r="E1339">
        <v>987080094</v>
      </c>
      <c r="F1339">
        <v>90.212000000000003</v>
      </c>
      <c r="I1339" t="s">
        <v>851</v>
      </c>
      <c r="J1339" t="s">
        <v>86</v>
      </c>
      <c r="K1339">
        <v>987080094</v>
      </c>
      <c r="L1339">
        <v>90.212000000000003</v>
      </c>
    </row>
    <row r="1340" spans="5:12" x14ac:dyDescent="0.25">
      <c r="E1340">
        <v>990616345</v>
      </c>
      <c r="F1340">
        <v>107.56699999999999</v>
      </c>
      <c r="I1340" t="s">
        <v>851</v>
      </c>
      <c r="J1340" t="s">
        <v>86</v>
      </c>
      <c r="K1340">
        <v>990616345</v>
      </c>
      <c r="L1340">
        <v>107.56699999999999</v>
      </c>
    </row>
    <row r="1341" spans="5:12" x14ac:dyDescent="0.25">
      <c r="E1341">
        <v>991615490</v>
      </c>
      <c r="F1341">
        <v>515.83199999999999</v>
      </c>
      <c r="I1341" t="s">
        <v>851</v>
      </c>
      <c r="J1341" t="s">
        <v>86</v>
      </c>
      <c r="K1341">
        <v>991615490</v>
      </c>
      <c r="L1341">
        <v>515.83199999999999</v>
      </c>
    </row>
    <row r="1342" spans="5:12" x14ac:dyDescent="0.25">
      <c r="E1342">
        <v>993010073</v>
      </c>
      <c r="F1342">
        <v>106.509</v>
      </c>
      <c r="I1342" t="s">
        <v>851</v>
      </c>
      <c r="J1342" t="s">
        <v>86</v>
      </c>
      <c r="K1342">
        <v>993010073</v>
      </c>
      <c r="L1342">
        <v>106.509</v>
      </c>
    </row>
    <row r="1343" spans="5:12" x14ac:dyDescent="0.25">
      <c r="E1343">
        <v>997711955</v>
      </c>
      <c r="F1343">
        <v>119.449</v>
      </c>
      <c r="I1343" t="s">
        <v>851</v>
      </c>
      <c r="J1343" t="s">
        <v>86</v>
      </c>
      <c r="K1343">
        <v>997711955</v>
      </c>
      <c r="L1343">
        <v>119.449</v>
      </c>
    </row>
    <row r="1344" spans="5:12" x14ac:dyDescent="0.25">
      <c r="E1344">
        <v>997722892</v>
      </c>
      <c r="F1344">
        <v>40.661000000000001</v>
      </c>
      <c r="I1344" t="s">
        <v>851</v>
      </c>
      <c r="J1344" t="s">
        <v>86</v>
      </c>
      <c r="K1344">
        <v>997722892</v>
      </c>
      <c r="L1344">
        <v>40.661000000000001</v>
      </c>
    </row>
    <row r="1345" spans="4:12" x14ac:dyDescent="0.25">
      <c r="E1345">
        <v>999342485</v>
      </c>
      <c r="F1345">
        <v>228.37299999999999</v>
      </c>
      <c r="I1345" t="s">
        <v>851</v>
      </c>
      <c r="J1345" t="s">
        <v>86</v>
      </c>
      <c r="K1345">
        <v>999342485</v>
      </c>
      <c r="L1345">
        <v>228.37299999999999</v>
      </c>
    </row>
    <row r="1346" spans="4:12" x14ac:dyDescent="0.25">
      <c r="D1346" t="s">
        <v>84</v>
      </c>
      <c r="E1346">
        <v>876022672</v>
      </c>
      <c r="F1346">
        <v>90.176000000000002</v>
      </c>
      <c r="I1346" t="s">
        <v>851</v>
      </c>
      <c r="J1346" t="s">
        <v>84</v>
      </c>
      <c r="K1346">
        <v>876022672</v>
      </c>
      <c r="L1346">
        <v>90.176000000000002</v>
      </c>
    </row>
    <row r="1347" spans="4:12" x14ac:dyDescent="0.25">
      <c r="E1347">
        <v>881891492</v>
      </c>
      <c r="F1347">
        <v>505.46800000000002</v>
      </c>
      <c r="I1347" t="s">
        <v>851</v>
      </c>
      <c r="J1347" t="s">
        <v>84</v>
      </c>
      <c r="K1347">
        <v>881891492</v>
      </c>
      <c r="L1347">
        <v>505.46800000000002</v>
      </c>
    </row>
    <row r="1348" spans="4:12" x14ac:dyDescent="0.25">
      <c r="E1348">
        <v>889324392</v>
      </c>
      <c r="F1348">
        <v>226.92699999999999</v>
      </c>
      <c r="I1348" t="s">
        <v>851</v>
      </c>
      <c r="J1348" t="s">
        <v>84</v>
      </c>
      <c r="K1348">
        <v>889324392</v>
      </c>
      <c r="L1348">
        <v>226.92699999999999</v>
      </c>
    </row>
    <row r="1349" spans="4:12" x14ac:dyDescent="0.25">
      <c r="E1349">
        <v>892079412</v>
      </c>
      <c r="F1349">
        <v>92.885000000000005</v>
      </c>
      <c r="I1349" t="s">
        <v>851</v>
      </c>
      <c r="J1349" t="s">
        <v>84</v>
      </c>
      <c r="K1349">
        <v>892079412</v>
      </c>
      <c r="L1349">
        <v>92.885000000000005</v>
      </c>
    </row>
    <row r="1350" spans="4:12" x14ac:dyDescent="0.25">
      <c r="E1350">
        <v>912193632</v>
      </c>
      <c r="F1350">
        <v>131.49</v>
      </c>
      <c r="I1350" t="s">
        <v>851</v>
      </c>
      <c r="J1350" t="s">
        <v>84</v>
      </c>
      <c r="K1350">
        <v>912193632</v>
      </c>
      <c r="L1350">
        <v>131.49</v>
      </c>
    </row>
    <row r="1351" spans="4:12" x14ac:dyDescent="0.25">
      <c r="E1351">
        <v>913007123</v>
      </c>
      <c r="F1351">
        <v>398.46100000000001</v>
      </c>
      <c r="I1351" t="s">
        <v>851</v>
      </c>
      <c r="J1351" t="s">
        <v>84</v>
      </c>
      <c r="K1351">
        <v>913007123</v>
      </c>
      <c r="L1351">
        <v>398.46100000000001</v>
      </c>
    </row>
    <row r="1352" spans="4:12" x14ac:dyDescent="0.25">
      <c r="E1352">
        <v>914967430</v>
      </c>
      <c r="F1352">
        <v>91.754000000000005</v>
      </c>
      <c r="I1352" t="s">
        <v>851</v>
      </c>
      <c r="J1352" t="s">
        <v>84</v>
      </c>
      <c r="K1352">
        <v>914967430</v>
      </c>
      <c r="L1352">
        <v>91.754000000000005</v>
      </c>
    </row>
    <row r="1353" spans="4:12" x14ac:dyDescent="0.25">
      <c r="E1353">
        <v>916271425</v>
      </c>
      <c r="F1353">
        <v>93.081000000000003</v>
      </c>
      <c r="I1353" t="s">
        <v>851</v>
      </c>
      <c r="J1353" t="s">
        <v>84</v>
      </c>
      <c r="K1353">
        <v>916271425</v>
      </c>
      <c r="L1353">
        <v>93.081000000000003</v>
      </c>
    </row>
    <row r="1354" spans="4:12" x14ac:dyDescent="0.25">
      <c r="E1354">
        <v>916497555</v>
      </c>
      <c r="F1354">
        <v>118.47799999999999</v>
      </c>
      <c r="I1354" t="s">
        <v>851</v>
      </c>
      <c r="J1354" t="s">
        <v>84</v>
      </c>
      <c r="K1354">
        <v>916497555</v>
      </c>
      <c r="L1354">
        <v>118.47799999999999</v>
      </c>
    </row>
    <row r="1355" spans="4:12" x14ac:dyDescent="0.25">
      <c r="E1355">
        <v>920593585</v>
      </c>
      <c r="F1355">
        <v>4.4569999999999999</v>
      </c>
      <c r="I1355" t="s">
        <v>851</v>
      </c>
      <c r="J1355" t="s">
        <v>84</v>
      </c>
      <c r="K1355">
        <v>920593585</v>
      </c>
      <c r="L1355">
        <v>4.4569999999999999</v>
      </c>
    </row>
    <row r="1356" spans="4:12" x14ac:dyDescent="0.25">
      <c r="E1356">
        <v>924330430</v>
      </c>
      <c r="F1356">
        <v>110.07</v>
      </c>
      <c r="I1356" t="s">
        <v>851</v>
      </c>
      <c r="J1356" t="s">
        <v>84</v>
      </c>
      <c r="K1356">
        <v>924330430</v>
      </c>
      <c r="L1356">
        <v>110.07</v>
      </c>
    </row>
    <row r="1357" spans="4:12" x14ac:dyDescent="0.25">
      <c r="E1357">
        <v>925773565</v>
      </c>
      <c r="F1357">
        <v>42.118000000000002</v>
      </c>
      <c r="I1357" t="s">
        <v>851</v>
      </c>
      <c r="J1357" t="s">
        <v>84</v>
      </c>
      <c r="K1357">
        <v>925773565</v>
      </c>
      <c r="L1357">
        <v>42.118000000000002</v>
      </c>
    </row>
    <row r="1358" spans="4:12" x14ac:dyDescent="0.25">
      <c r="E1358">
        <v>926424637</v>
      </c>
      <c r="F1358">
        <v>35.9</v>
      </c>
      <c r="I1358" t="s">
        <v>851</v>
      </c>
      <c r="J1358" t="s">
        <v>84</v>
      </c>
      <c r="K1358">
        <v>926424637</v>
      </c>
      <c r="L1358">
        <v>35.9</v>
      </c>
    </row>
    <row r="1359" spans="4:12" x14ac:dyDescent="0.25">
      <c r="E1359">
        <v>969115530</v>
      </c>
      <c r="F1359">
        <v>269.22300000000001</v>
      </c>
      <c r="I1359" t="s">
        <v>851</v>
      </c>
      <c r="J1359" t="s">
        <v>84</v>
      </c>
      <c r="K1359">
        <v>969115530</v>
      </c>
      <c r="L1359">
        <v>269.22300000000001</v>
      </c>
    </row>
    <row r="1360" spans="4:12" x14ac:dyDescent="0.25">
      <c r="E1360">
        <v>969150220</v>
      </c>
      <c r="F1360">
        <v>65.903999999999996</v>
      </c>
      <c r="I1360" t="s">
        <v>851</v>
      </c>
      <c r="J1360" t="s">
        <v>84</v>
      </c>
      <c r="K1360">
        <v>969150220</v>
      </c>
      <c r="L1360">
        <v>65.903999999999996</v>
      </c>
    </row>
    <row r="1361" spans="5:12" x14ac:dyDescent="0.25">
      <c r="E1361">
        <v>969295660</v>
      </c>
      <c r="F1361">
        <v>97.48</v>
      </c>
      <c r="I1361" t="s">
        <v>851</v>
      </c>
      <c r="J1361" t="s">
        <v>84</v>
      </c>
      <c r="K1361">
        <v>969295660</v>
      </c>
      <c r="L1361">
        <v>97.48</v>
      </c>
    </row>
    <row r="1362" spans="5:12" x14ac:dyDescent="0.25">
      <c r="E1362">
        <v>969324539</v>
      </c>
      <c r="F1362">
        <v>100.59099999999999</v>
      </c>
      <c r="I1362" t="s">
        <v>851</v>
      </c>
      <c r="J1362" t="s">
        <v>84</v>
      </c>
      <c r="K1362">
        <v>969324539</v>
      </c>
      <c r="L1362">
        <v>100.59099999999999</v>
      </c>
    </row>
    <row r="1363" spans="5:12" x14ac:dyDescent="0.25">
      <c r="E1363">
        <v>969360748</v>
      </c>
      <c r="F1363">
        <v>127.547</v>
      </c>
      <c r="I1363" t="s">
        <v>851</v>
      </c>
      <c r="J1363" t="s">
        <v>84</v>
      </c>
      <c r="K1363">
        <v>969360748</v>
      </c>
      <c r="L1363">
        <v>127.547</v>
      </c>
    </row>
    <row r="1364" spans="5:12" x14ac:dyDescent="0.25">
      <c r="E1364">
        <v>969391317</v>
      </c>
      <c r="F1364">
        <v>69.218999999999994</v>
      </c>
      <c r="I1364" t="s">
        <v>851</v>
      </c>
      <c r="J1364" t="s">
        <v>84</v>
      </c>
      <c r="K1364">
        <v>969391317</v>
      </c>
      <c r="L1364">
        <v>69.218999999999994</v>
      </c>
    </row>
    <row r="1365" spans="5:12" x14ac:dyDescent="0.25">
      <c r="E1365">
        <v>969495309</v>
      </c>
      <c r="F1365">
        <v>21.789000000000001</v>
      </c>
      <c r="I1365" t="s">
        <v>851</v>
      </c>
      <c r="J1365" t="s">
        <v>84</v>
      </c>
      <c r="K1365">
        <v>969495309</v>
      </c>
      <c r="L1365">
        <v>21.789000000000001</v>
      </c>
    </row>
    <row r="1366" spans="5:12" x14ac:dyDescent="0.25">
      <c r="E1366">
        <v>969744961</v>
      </c>
      <c r="F1366">
        <v>63.113999999999997</v>
      </c>
      <c r="I1366" t="s">
        <v>851</v>
      </c>
      <c r="J1366" t="s">
        <v>84</v>
      </c>
      <c r="K1366">
        <v>969744961</v>
      </c>
      <c r="L1366">
        <v>63.113999999999997</v>
      </c>
    </row>
    <row r="1367" spans="5:12" x14ac:dyDescent="0.25">
      <c r="E1367">
        <v>969754320</v>
      </c>
      <c r="F1367">
        <v>50.341000000000001</v>
      </c>
      <c r="I1367" t="s">
        <v>851</v>
      </c>
      <c r="J1367" t="s">
        <v>84</v>
      </c>
      <c r="K1367">
        <v>969754320</v>
      </c>
      <c r="L1367">
        <v>50.341000000000001</v>
      </c>
    </row>
    <row r="1368" spans="5:12" x14ac:dyDescent="0.25">
      <c r="E1368">
        <v>969766876</v>
      </c>
      <c r="F1368">
        <v>31.952999999999999</v>
      </c>
      <c r="I1368" t="s">
        <v>851</v>
      </c>
      <c r="J1368" t="s">
        <v>84</v>
      </c>
      <c r="K1368">
        <v>969766876</v>
      </c>
      <c r="L1368">
        <v>31.952999999999999</v>
      </c>
    </row>
    <row r="1369" spans="5:12" x14ac:dyDescent="0.25">
      <c r="E1369">
        <v>969977753</v>
      </c>
      <c r="F1369">
        <v>85.53</v>
      </c>
      <c r="I1369" t="s">
        <v>851</v>
      </c>
      <c r="J1369" t="s">
        <v>84</v>
      </c>
      <c r="K1369">
        <v>969977753</v>
      </c>
      <c r="L1369">
        <v>85.53</v>
      </c>
    </row>
    <row r="1370" spans="5:12" x14ac:dyDescent="0.25">
      <c r="E1370">
        <v>970035095</v>
      </c>
      <c r="F1370">
        <v>60.845999999999997</v>
      </c>
      <c r="I1370" t="s">
        <v>851</v>
      </c>
      <c r="J1370" t="s">
        <v>84</v>
      </c>
      <c r="K1370">
        <v>970035095</v>
      </c>
      <c r="L1370">
        <v>60.845999999999997</v>
      </c>
    </row>
    <row r="1371" spans="5:12" x14ac:dyDescent="0.25">
      <c r="E1371">
        <v>970364307</v>
      </c>
      <c r="F1371">
        <v>97.444999999999993</v>
      </c>
      <c r="I1371" t="s">
        <v>851</v>
      </c>
      <c r="J1371" t="s">
        <v>84</v>
      </c>
      <c r="K1371">
        <v>970364307</v>
      </c>
      <c r="L1371">
        <v>97.444999999999993</v>
      </c>
    </row>
    <row r="1372" spans="5:12" x14ac:dyDescent="0.25">
      <c r="E1372">
        <v>970887156</v>
      </c>
      <c r="F1372">
        <v>83.001000000000005</v>
      </c>
      <c r="I1372" t="s">
        <v>851</v>
      </c>
      <c r="J1372" t="s">
        <v>84</v>
      </c>
      <c r="K1372">
        <v>970887156</v>
      </c>
      <c r="L1372">
        <v>83.001000000000005</v>
      </c>
    </row>
    <row r="1373" spans="5:12" x14ac:dyDescent="0.25">
      <c r="E1373">
        <v>971187735</v>
      </c>
      <c r="F1373">
        <v>74.543999999999997</v>
      </c>
      <c r="I1373" t="s">
        <v>851</v>
      </c>
      <c r="J1373" t="s">
        <v>84</v>
      </c>
      <c r="K1373">
        <v>971187735</v>
      </c>
      <c r="L1373">
        <v>74.543999999999997</v>
      </c>
    </row>
    <row r="1374" spans="5:12" x14ac:dyDescent="0.25">
      <c r="E1374">
        <v>971188634</v>
      </c>
      <c r="F1374">
        <v>77.799000000000007</v>
      </c>
      <c r="I1374" t="s">
        <v>851</v>
      </c>
      <c r="J1374" t="s">
        <v>84</v>
      </c>
      <c r="K1374">
        <v>971188634</v>
      </c>
      <c r="L1374">
        <v>77.799000000000007</v>
      </c>
    </row>
    <row r="1375" spans="5:12" x14ac:dyDescent="0.25">
      <c r="E1375">
        <v>972418455</v>
      </c>
      <c r="F1375">
        <v>95.102999999999994</v>
      </c>
      <c r="I1375" t="s">
        <v>851</v>
      </c>
      <c r="J1375" t="s">
        <v>84</v>
      </c>
      <c r="K1375">
        <v>972418455</v>
      </c>
      <c r="L1375">
        <v>95.102999999999994</v>
      </c>
    </row>
    <row r="1376" spans="5:12" x14ac:dyDescent="0.25">
      <c r="E1376">
        <v>975958094</v>
      </c>
      <c r="F1376">
        <v>55.994999999999997</v>
      </c>
      <c r="I1376" t="s">
        <v>851</v>
      </c>
      <c r="J1376" t="s">
        <v>84</v>
      </c>
      <c r="K1376">
        <v>975958094</v>
      </c>
      <c r="L1376">
        <v>55.994999999999997</v>
      </c>
    </row>
    <row r="1377" spans="4:12" x14ac:dyDescent="0.25">
      <c r="E1377">
        <v>975968375</v>
      </c>
      <c r="F1377">
        <v>120.48</v>
      </c>
      <c r="I1377" t="s">
        <v>851</v>
      </c>
      <c r="J1377" t="s">
        <v>84</v>
      </c>
      <c r="K1377">
        <v>975968375</v>
      </c>
      <c r="L1377">
        <v>120.48</v>
      </c>
    </row>
    <row r="1378" spans="4:12" x14ac:dyDescent="0.25">
      <c r="E1378">
        <v>979742916</v>
      </c>
      <c r="F1378">
        <v>58.139000000000003</v>
      </c>
      <c r="I1378" t="s">
        <v>851</v>
      </c>
      <c r="J1378" t="s">
        <v>84</v>
      </c>
      <c r="K1378">
        <v>979742916</v>
      </c>
      <c r="L1378">
        <v>58.139000000000003</v>
      </c>
    </row>
    <row r="1379" spans="4:12" x14ac:dyDescent="0.25">
      <c r="E1379">
        <v>980340015</v>
      </c>
      <c r="F1379">
        <v>64.921000000000006</v>
      </c>
      <c r="I1379" t="s">
        <v>851</v>
      </c>
      <c r="J1379" t="s">
        <v>84</v>
      </c>
      <c r="K1379">
        <v>980340015</v>
      </c>
      <c r="L1379">
        <v>64.921000000000006</v>
      </c>
    </row>
    <row r="1380" spans="4:12" x14ac:dyDescent="0.25">
      <c r="E1380">
        <v>981664124</v>
      </c>
      <c r="F1380">
        <v>251.19800000000001</v>
      </c>
      <c r="I1380" t="s">
        <v>851</v>
      </c>
      <c r="J1380" t="s">
        <v>84</v>
      </c>
      <c r="K1380">
        <v>981664124</v>
      </c>
      <c r="L1380">
        <v>251.19800000000001</v>
      </c>
    </row>
    <row r="1381" spans="4:12" x14ac:dyDescent="0.25">
      <c r="E1381">
        <v>981914279</v>
      </c>
      <c r="F1381">
        <v>425.64100000000002</v>
      </c>
      <c r="I1381" t="s">
        <v>851</v>
      </c>
      <c r="J1381" t="s">
        <v>84</v>
      </c>
      <c r="K1381">
        <v>981914279</v>
      </c>
      <c r="L1381">
        <v>425.64100000000002</v>
      </c>
    </row>
    <row r="1382" spans="4:12" x14ac:dyDescent="0.25">
      <c r="E1382">
        <v>984114702</v>
      </c>
      <c r="F1382">
        <v>109.89700000000001</v>
      </c>
      <c r="I1382" t="s">
        <v>851</v>
      </c>
      <c r="J1382" t="s">
        <v>84</v>
      </c>
      <c r="K1382">
        <v>984114702</v>
      </c>
      <c r="L1382">
        <v>109.89700000000001</v>
      </c>
    </row>
    <row r="1383" spans="4:12" x14ac:dyDescent="0.25">
      <c r="E1383">
        <v>986945075</v>
      </c>
      <c r="F1383">
        <v>87.387</v>
      </c>
      <c r="I1383" t="s">
        <v>851</v>
      </c>
      <c r="J1383" t="s">
        <v>84</v>
      </c>
      <c r="K1383">
        <v>986945075</v>
      </c>
      <c r="L1383">
        <v>87.387</v>
      </c>
    </row>
    <row r="1384" spans="4:12" x14ac:dyDescent="0.25">
      <c r="E1384">
        <v>988277886</v>
      </c>
      <c r="F1384">
        <v>341.221</v>
      </c>
      <c r="I1384" t="s">
        <v>851</v>
      </c>
      <c r="J1384" t="s">
        <v>84</v>
      </c>
      <c r="K1384">
        <v>988277886</v>
      </c>
      <c r="L1384">
        <v>341.221</v>
      </c>
    </row>
    <row r="1385" spans="4:12" x14ac:dyDescent="0.25">
      <c r="E1385">
        <v>990751293</v>
      </c>
      <c r="F1385">
        <v>82.78</v>
      </c>
      <c r="I1385" t="s">
        <v>851</v>
      </c>
      <c r="J1385" t="s">
        <v>84</v>
      </c>
      <c r="K1385">
        <v>990751293</v>
      </c>
      <c r="L1385">
        <v>82.78</v>
      </c>
    </row>
    <row r="1386" spans="4:12" x14ac:dyDescent="0.25">
      <c r="E1386">
        <v>999314899</v>
      </c>
      <c r="F1386">
        <v>473.887</v>
      </c>
      <c r="I1386" t="s">
        <v>851</v>
      </c>
      <c r="J1386" t="s">
        <v>84</v>
      </c>
      <c r="K1386">
        <v>999314899</v>
      </c>
      <c r="L1386">
        <v>473.887</v>
      </c>
    </row>
    <row r="1387" spans="4:12" x14ac:dyDescent="0.25">
      <c r="D1387" t="s">
        <v>75</v>
      </c>
      <c r="E1387">
        <v>869217352</v>
      </c>
      <c r="F1387">
        <v>187.387</v>
      </c>
      <c r="I1387" t="s">
        <v>851</v>
      </c>
      <c r="J1387" t="s">
        <v>75</v>
      </c>
      <c r="K1387">
        <v>869217352</v>
      </c>
      <c r="L1387">
        <v>187.387</v>
      </c>
    </row>
    <row r="1388" spans="4:12" x14ac:dyDescent="0.25">
      <c r="E1388">
        <v>870524722</v>
      </c>
      <c r="F1388">
        <v>417.59300000000002</v>
      </c>
      <c r="I1388" t="s">
        <v>851</v>
      </c>
      <c r="J1388" t="s">
        <v>75</v>
      </c>
      <c r="K1388">
        <v>870524722</v>
      </c>
      <c r="L1388">
        <v>417.59300000000002</v>
      </c>
    </row>
    <row r="1389" spans="4:12" x14ac:dyDescent="0.25">
      <c r="E1389">
        <v>880454072</v>
      </c>
      <c r="F1389">
        <v>98.971000000000004</v>
      </c>
      <c r="I1389" t="s">
        <v>851</v>
      </c>
      <c r="J1389" t="s">
        <v>75</v>
      </c>
      <c r="K1389">
        <v>880454072</v>
      </c>
      <c r="L1389">
        <v>98.971000000000004</v>
      </c>
    </row>
    <row r="1390" spans="4:12" x14ac:dyDescent="0.25">
      <c r="E1390">
        <v>889275472</v>
      </c>
      <c r="F1390">
        <v>465.40899999999999</v>
      </c>
      <c r="I1390" t="s">
        <v>851</v>
      </c>
      <c r="J1390" t="s">
        <v>75</v>
      </c>
      <c r="K1390">
        <v>889275472</v>
      </c>
      <c r="L1390">
        <v>465.40899999999999</v>
      </c>
    </row>
    <row r="1391" spans="4:12" x14ac:dyDescent="0.25">
      <c r="E1391">
        <v>890496172</v>
      </c>
      <c r="F1391">
        <v>143.673</v>
      </c>
      <c r="I1391" t="s">
        <v>851</v>
      </c>
      <c r="J1391" t="s">
        <v>75</v>
      </c>
      <c r="K1391">
        <v>890496172</v>
      </c>
      <c r="L1391">
        <v>143.673</v>
      </c>
    </row>
    <row r="1392" spans="4:12" x14ac:dyDescent="0.25">
      <c r="E1392">
        <v>895554952</v>
      </c>
      <c r="F1392">
        <v>250.92599999999999</v>
      </c>
      <c r="I1392" t="s">
        <v>851</v>
      </c>
      <c r="J1392" t="s">
        <v>75</v>
      </c>
      <c r="K1392">
        <v>895554952</v>
      </c>
      <c r="L1392">
        <v>250.92599999999999</v>
      </c>
    </row>
    <row r="1393" spans="5:12" x14ac:dyDescent="0.25">
      <c r="E1393">
        <v>920157599</v>
      </c>
      <c r="F1393">
        <v>306.024</v>
      </c>
      <c r="I1393" t="s">
        <v>851</v>
      </c>
      <c r="J1393" t="s">
        <v>75</v>
      </c>
      <c r="K1393">
        <v>920157599</v>
      </c>
      <c r="L1393">
        <v>306.024</v>
      </c>
    </row>
    <row r="1394" spans="5:12" x14ac:dyDescent="0.25">
      <c r="E1394">
        <v>920232515</v>
      </c>
      <c r="F1394">
        <v>138.64500000000001</v>
      </c>
      <c r="I1394" t="s">
        <v>851</v>
      </c>
      <c r="J1394" t="s">
        <v>75</v>
      </c>
      <c r="K1394">
        <v>920232515</v>
      </c>
      <c r="L1394">
        <v>138.64500000000001</v>
      </c>
    </row>
    <row r="1395" spans="5:12" x14ac:dyDescent="0.25">
      <c r="E1395">
        <v>925881422</v>
      </c>
      <c r="F1395">
        <v>128.876</v>
      </c>
      <c r="I1395" t="s">
        <v>851</v>
      </c>
      <c r="J1395" t="s">
        <v>75</v>
      </c>
      <c r="K1395">
        <v>925881422</v>
      </c>
      <c r="L1395">
        <v>128.876</v>
      </c>
    </row>
    <row r="1396" spans="5:12" x14ac:dyDescent="0.25">
      <c r="E1396">
        <v>928179249</v>
      </c>
      <c r="F1396">
        <v>197.221</v>
      </c>
      <c r="I1396" t="s">
        <v>851</v>
      </c>
      <c r="J1396" t="s">
        <v>75</v>
      </c>
      <c r="K1396">
        <v>928179249</v>
      </c>
      <c r="L1396">
        <v>197.221</v>
      </c>
    </row>
    <row r="1397" spans="5:12" x14ac:dyDescent="0.25">
      <c r="E1397">
        <v>964975558</v>
      </c>
      <c r="F1397">
        <v>902.84</v>
      </c>
      <c r="I1397" t="s">
        <v>851</v>
      </c>
      <c r="J1397" t="s">
        <v>75</v>
      </c>
      <c r="K1397">
        <v>964975558</v>
      </c>
      <c r="L1397">
        <v>902.84</v>
      </c>
    </row>
    <row r="1398" spans="5:12" x14ac:dyDescent="0.25">
      <c r="E1398">
        <v>969174642</v>
      </c>
      <c r="F1398">
        <v>84.43</v>
      </c>
      <c r="I1398" t="s">
        <v>851</v>
      </c>
      <c r="J1398" t="s">
        <v>75</v>
      </c>
      <c r="K1398">
        <v>969174642</v>
      </c>
      <c r="L1398">
        <v>84.43</v>
      </c>
    </row>
    <row r="1399" spans="5:12" x14ac:dyDescent="0.25">
      <c r="E1399">
        <v>969175312</v>
      </c>
      <c r="F1399">
        <v>122.82899999999999</v>
      </c>
      <c r="I1399" t="s">
        <v>851</v>
      </c>
      <c r="J1399" t="s">
        <v>75</v>
      </c>
      <c r="K1399">
        <v>969175312</v>
      </c>
      <c r="L1399">
        <v>122.82899999999999</v>
      </c>
    </row>
    <row r="1400" spans="5:12" x14ac:dyDescent="0.25">
      <c r="E1400">
        <v>969744783</v>
      </c>
      <c r="F1400">
        <v>521.32100000000003</v>
      </c>
      <c r="I1400" t="s">
        <v>851</v>
      </c>
      <c r="J1400" t="s">
        <v>75</v>
      </c>
      <c r="K1400">
        <v>969744783</v>
      </c>
      <c r="L1400">
        <v>521.32100000000003</v>
      </c>
    </row>
    <row r="1401" spans="5:12" x14ac:dyDescent="0.25">
      <c r="E1401">
        <v>969747375</v>
      </c>
      <c r="F1401">
        <v>364.59699999999998</v>
      </c>
      <c r="I1401" t="s">
        <v>851</v>
      </c>
      <c r="J1401" t="s">
        <v>75</v>
      </c>
      <c r="K1401">
        <v>969747375</v>
      </c>
      <c r="L1401">
        <v>364.59699999999998</v>
      </c>
    </row>
    <row r="1402" spans="5:12" x14ac:dyDescent="0.25">
      <c r="E1402">
        <v>969758172</v>
      </c>
      <c r="F1402">
        <v>90.751999999999995</v>
      </c>
      <c r="I1402" t="s">
        <v>851</v>
      </c>
      <c r="J1402" t="s">
        <v>75</v>
      </c>
      <c r="K1402">
        <v>969758172</v>
      </c>
      <c r="L1402">
        <v>90.751999999999995</v>
      </c>
    </row>
    <row r="1403" spans="5:12" x14ac:dyDescent="0.25">
      <c r="E1403">
        <v>969975491</v>
      </c>
      <c r="F1403">
        <v>158.01499999999999</v>
      </c>
      <c r="I1403" t="s">
        <v>851</v>
      </c>
      <c r="J1403" t="s">
        <v>75</v>
      </c>
      <c r="K1403">
        <v>969975491</v>
      </c>
      <c r="L1403">
        <v>158.01499999999999</v>
      </c>
    </row>
    <row r="1404" spans="5:12" x14ac:dyDescent="0.25">
      <c r="E1404">
        <v>970274278</v>
      </c>
      <c r="F1404">
        <v>103.625</v>
      </c>
      <c r="I1404" t="s">
        <v>851</v>
      </c>
      <c r="J1404" t="s">
        <v>75</v>
      </c>
      <c r="K1404">
        <v>970274278</v>
      </c>
      <c r="L1404">
        <v>103.625</v>
      </c>
    </row>
    <row r="1405" spans="5:12" x14ac:dyDescent="0.25">
      <c r="E1405">
        <v>970365028</v>
      </c>
      <c r="F1405">
        <v>95.031999999999996</v>
      </c>
      <c r="I1405" t="s">
        <v>851</v>
      </c>
      <c r="J1405" t="s">
        <v>75</v>
      </c>
      <c r="K1405">
        <v>970365028</v>
      </c>
      <c r="L1405">
        <v>95.031999999999996</v>
      </c>
    </row>
    <row r="1406" spans="5:12" x14ac:dyDescent="0.25">
      <c r="E1406">
        <v>973687883</v>
      </c>
      <c r="F1406">
        <v>386.642</v>
      </c>
      <c r="I1406" t="s">
        <v>851</v>
      </c>
      <c r="J1406" t="s">
        <v>75</v>
      </c>
      <c r="K1406">
        <v>973687883</v>
      </c>
      <c r="L1406">
        <v>386.642</v>
      </c>
    </row>
    <row r="1407" spans="5:12" x14ac:dyDescent="0.25">
      <c r="E1407">
        <v>976259408</v>
      </c>
      <c r="F1407">
        <v>143.18199999999999</v>
      </c>
      <c r="I1407" t="s">
        <v>851</v>
      </c>
      <c r="J1407" t="s">
        <v>75</v>
      </c>
      <c r="K1407">
        <v>976259408</v>
      </c>
      <c r="L1407">
        <v>143.18199999999999</v>
      </c>
    </row>
    <row r="1408" spans="5:12" x14ac:dyDescent="0.25">
      <c r="E1408">
        <v>976695682</v>
      </c>
      <c r="F1408">
        <v>118.01300000000001</v>
      </c>
      <c r="I1408" t="s">
        <v>851</v>
      </c>
      <c r="J1408" t="s">
        <v>75</v>
      </c>
      <c r="K1408">
        <v>976695682</v>
      </c>
      <c r="L1408">
        <v>118.01300000000001</v>
      </c>
    </row>
    <row r="1409" spans="4:12" x14ac:dyDescent="0.25">
      <c r="E1409">
        <v>983084877</v>
      </c>
      <c r="F1409">
        <v>130.64099999999999</v>
      </c>
      <c r="I1409" t="s">
        <v>851</v>
      </c>
      <c r="J1409" t="s">
        <v>75</v>
      </c>
      <c r="K1409">
        <v>983084877</v>
      </c>
      <c r="L1409">
        <v>130.64099999999999</v>
      </c>
    </row>
    <row r="1410" spans="4:12" x14ac:dyDescent="0.25">
      <c r="E1410">
        <v>987522984</v>
      </c>
      <c r="F1410">
        <v>574.6</v>
      </c>
      <c r="I1410" t="s">
        <v>851</v>
      </c>
      <c r="J1410" t="s">
        <v>75</v>
      </c>
      <c r="K1410">
        <v>987522984</v>
      </c>
      <c r="L1410">
        <v>574.6</v>
      </c>
    </row>
    <row r="1411" spans="4:12" x14ac:dyDescent="0.25">
      <c r="E1411">
        <v>990217203</v>
      </c>
      <c r="F1411">
        <v>449.23</v>
      </c>
      <c r="I1411" t="s">
        <v>851</v>
      </c>
      <c r="J1411" t="s">
        <v>75</v>
      </c>
      <c r="K1411">
        <v>990217203</v>
      </c>
      <c r="L1411">
        <v>449.23</v>
      </c>
    </row>
    <row r="1412" spans="4:12" x14ac:dyDescent="0.25">
      <c r="E1412">
        <v>995529920</v>
      </c>
      <c r="F1412">
        <v>145.899</v>
      </c>
      <c r="I1412" t="s">
        <v>851</v>
      </c>
      <c r="J1412" t="s">
        <v>75</v>
      </c>
      <c r="K1412">
        <v>995529920</v>
      </c>
      <c r="L1412">
        <v>145.899</v>
      </c>
    </row>
    <row r="1413" spans="4:12" x14ac:dyDescent="0.25">
      <c r="D1413" t="s">
        <v>67</v>
      </c>
      <c r="E1413">
        <v>826993472</v>
      </c>
      <c r="F1413">
        <v>26.806000000000001</v>
      </c>
      <c r="I1413" t="s">
        <v>851</v>
      </c>
      <c r="J1413" t="s">
        <v>67</v>
      </c>
      <c r="K1413">
        <v>826993472</v>
      </c>
      <c r="L1413">
        <v>26.806000000000001</v>
      </c>
    </row>
    <row r="1414" spans="4:12" x14ac:dyDescent="0.25">
      <c r="E1414">
        <v>880744992</v>
      </c>
      <c r="F1414">
        <v>188.185</v>
      </c>
      <c r="I1414" t="s">
        <v>851</v>
      </c>
      <c r="J1414" t="s">
        <v>67</v>
      </c>
      <c r="K1414">
        <v>880744992</v>
      </c>
      <c r="L1414">
        <v>188.185</v>
      </c>
    </row>
    <row r="1415" spans="4:12" x14ac:dyDescent="0.25">
      <c r="E1415">
        <v>881872412</v>
      </c>
      <c r="F1415">
        <v>179.50299999999999</v>
      </c>
      <c r="I1415" t="s">
        <v>851</v>
      </c>
      <c r="J1415" t="s">
        <v>67</v>
      </c>
      <c r="K1415">
        <v>881872412</v>
      </c>
      <c r="L1415">
        <v>179.50299999999999</v>
      </c>
    </row>
    <row r="1416" spans="4:12" x14ac:dyDescent="0.25">
      <c r="E1416">
        <v>887628432</v>
      </c>
      <c r="F1416">
        <v>589.28899999999999</v>
      </c>
      <c r="I1416" t="s">
        <v>851</v>
      </c>
      <c r="J1416" t="s">
        <v>67</v>
      </c>
      <c r="K1416">
        <v>887628432</v>
      </c>
      <c r="L1416">
        <v>589.28899999999999</v>
      </c>
    </row>
    <row r="1417" spans="4:12" x14ac:dyDescent="0.25">
      <c r="E1417">
        <v>912888126</v>
      </c>
      <c r="F1417">
        <v>653.899</v>
      </c>
      <c r="I1417" t="s">
        <v>851</v>
      </c>
      <c r="J1417" t="s">
        <v>67</v>
      </c>
      <c r="K1417">
        <v>912888126</v>
      </c>
      <c r="L1417">
        <v>653.899</v>
      </c>
    </row>
    <row r="1418" spans="4:12" x14ac:dyDescent="0.25">
      <c r="E1418">
        <v>913384407</v>
      </c>
      <c r="F1418">
        <v>227.345</v>
      </c>
      <c r="I1418" t="s">
        <v>851</v>
      </c>
      <c r="J1418" t="s">
        <v>67</v>
      </c>
      <c r="K1418">
        <v>913384407</v>
      </c>
      <c r="L1418">
        <v>227.345</v>
      </c>
    </row>
    <row r="1419" spans="4:12" x14ac:dyDescent="0.25">
      <c r="E1419">
        <v>916148070</v>
      </c>
      <c r="F1419">
        <v>118.077</v>
      </c>
      <c r="I1419" t="s">
        <v>851</v>
      </c>
      <c r="J1419" t="s">
        <v>67</v>
      </c>
      <c r="K1419">
        <v>916148070</v>
      </c>
      <c r="L1419">
        <v>118.077</v>
      </c>
    </row>
    <row r="1420" spans="4:12" x14ac:dyDescent="0.25">
      <c r="E1420">
        <v>918586687</v>
      </c>
      <c r="F1420">
        <v>182.316</v>
      </c>
      <c r="I1420" t="s">
        <v>851</v>
      </c>
      <c r="J1420" t="s">
        <v>67</v>
      </c>
      <c r="K1420">
        <v>918586687</v>
      </c>
      <c r="L1420">
        <v>182.316</v>
      </c>
    </row>
    <row r="1421" spans="4:12" x14ac:dyDescent="0.25">
      <c r="E1421">
        <v>928690032</v>
      </c>
      <c r="F1421">
        <v>93.572000000000003</v>
      </c>
      <c r="I1421" t="s">
        <v>851</v>
      </c>
      <c r="J1421" t="s">
        <v>67</v>
      </c>
      <c r="K1421">
        <v>928690032</v>
      </c>
      <c r="L1421">
        <v>93.572000000000003</v>
      </c>
    </row>
    <row r="1422" spans="4:12" x14ac:dyDescent="0.25">
      <c r="E1422">
        <v>929342380</v>
      </c>
      <c r="F1422">
        <v>205.405</v>
      </c>
      <c r="I1422" t="s">
        <v>851</v>
      </c>
      <c r="J1422" t="s">
        <v>67</v>
      </c>
      <c r="K1422">
        <v>929342380</v>
      </c>
      <c r="L1422">
        <v>205.405</v>
      </c>
    </row>
    <row r="1423" spans="4:12" x14ac:dyDescent="0.25">
      <c r="E1423">
        <v>942262051</v>
      </c>
      <c r="F1423">
        <v>370.26799999999997</v>
      </c>
      <c r="I1423" t="s">
        <v>851</v>
      </c>
      <c r="J1423" t="s">
        <v>67</v>
      </c>
      <c r="K1423">
        <v>942262051</v>
      </c>
      <c r="L1423">
        <v>370.26799999999997</v>
      </c>
    </row>
    <row r="1424" spans="4:12" x14ac:dyDescent="0.25">
      <c r="E1424">
        <v>969113287</v>
      </c>
      <c r="F1424">
        <v>375.58699999999999</v>
      </c>
      <c r="I1424" t="s">
        <v>851</v>
      </c>
      <c r="J1424" t="s">
        <v>67</v>
      </c>
      <c r="K1424">
        <v>969113287</v>
      </c>
      <c r="L1424">
        <v>375.58699999999999</v>
      </c>
    </row>
    <row r="1425" spans="5:12" x14ac:dyDescent="0.25">
      <c r="E1425">
        <v>969174235</v>
      </c>
      <c r="F1425">
        <v>117.883</v>
      </c>
      <c r="I1425" t="s">
        <v>851</v>
      </c>
      <c r="J1425" t="s">
        <v>67</v>
      </c>
      <c r="K1425">
        <v>969174235</v>
      </c>
      <c r="L1425">
        <v>117.883</v>
      </c>
    </row>
    <row r="1426" spans="5:12" x14ac:dyDescent="0.25">
      <c r="E1426">
        <v>969295342</v>
      </c>
      <c r="F1426">
        <v>70.334999999999994</v>
      </c>
      <c r="I1426" t="s">
        <v>851</v>
      </c>
      <c r="J1426" t="s">
        <v>67</v>
      </c>
      <c r="K1426">
        <v>969295342</v>
      </c>
      <c r="L1426">
        <v>70.334999999999994</v>
      </c>
    </row>
    <row r="1427" spans="5:12" x14ac:dyDescent="0.25">
      <c r="E1427">
        <v>969548658</v>
      </c>
      <c r="F1427">
        <v>46.082000000000001</v>
      </c>
      <c r="I1427" t="s">
        <v>851</v>
      </c>
      <c r="J1427" t="s">
        <v>67</v>
      </c>
      <c r="K1427">
        <v>969548658</v>
      </c>
      <c r="L1427">
        <v>46.082000000000001</v>
      </c>
    </row>
    <row r="1428" spans="5:12" x14ac:dyDescent="0.25">
      <c r="E1428">
        <v>969761041</v>
      </c>
      <c r="F1428">
        <v>109.003</v>
      </c>
      <c r="I1428" t="s">
        <v>851</v>
      </c>
      <c r="J1428" t="s">
        <v>67</v>
      </c>
      <c r="K1428">
        <v>969761041</v>
      </c>
      <c r="L1428">
        <v>109.003</v>
      </c>
    </row>
    <row r="1429" spans="5:12" x14ac:dyDescent="0.25">
      <c r="E1429">
        <v>969764849</v>
      </c>
      <c r="F1429">
        <v>93.064999999999998</v>
      </c>
      <c r="I1429" t="s">
        <v>851</v>
      </c>
      <c r="J1429" t="s">
        <v>67</v>
      </c>
      <c r="K1429">
        <v>969764849</v>
      </c>
      <c r="L1429">
        <v>93.064999999999998</v>
      </c>
    </row>
    <row r="1430" spans="5:12" x14ac:dyDescent="0.25">
      <c r="E1430">
        <v>970256385</v>
      </c>
      <c r="F1430">
        <v>23.542999999999999</v>
      </c>
      <c r="I1430" t="s">
        <v>851</v>
      </c>
      <c r="J1430" t="s">
        <v>67</v>
      </c>
      <c r="K1430">
        <v>970256385</v>
      </c>
      <c r="L1430">
        <v>23.542999999999999</v>
      </c>
    </row>
    <row r="1431" spans="5:12" x14ac:dyDescent="0.25">
      <c r="E1431">
        <v>970350497</v>
      </c>
      <c r="F1431">
        <v>314.12599999999998</v>
      </c>
      <c r="I1431" t="s">
        <v>851</v>
      </c>
      <c r="J1431" t="s">
        <v>67</v>
      </c>
      <c r="K1431">
        <v>970350497</v>
      </c>
      <c r="L1431">
        <v>314.12599999999998</v>
      </c>
    </row>
    <row r="1432" spans="5:12" x14ac:dyDescent="0.25">
      <c r="E1432">
        <v>971073667</v>
      </c>
      <c r="F1432">
        <v>85.212000000000003</v>
      </c>
      <c r="I1432" t="s">
        <v>851</v>
      </c>
      <c r="J1432" t="s">
        <v>67</v>
      </c>
      <c r="K1432">
        <v>971073667</v>
      </c>
      <c r="L1432">
        <v>85.212000000000003</v>
      </c>
    </row>
    <row r="1433" spans="5:12" x14ac:dyDescent="0.25">
      <c r="E1433">
        <v>975469085</v>
      </c>
      <c r="F1433">
        <v>49.628</v>
      </c>
      <c r="I1433" t="s">
        <v>851</v>
      </c>
      <c r="J1433" t="s">
        <v>67</v>
      </c>
      <c r="K1433">
        <v>975469085</v>
      </c>
      <c r="L1433">
        <v>49.628</v>
      </c>
    </row>
    <row r="1434" spans="5:12" x14ac:dyDescent="0.25">
      <c r="E1434">
        <v>977254957</v>
      </c>
      <c r="F1434">
        <v>28.22</v>
      </c>
      <c r="I1434" t="s">
        <v>851</v>
      </c>
      <c r="J1434" t="s">
        <v>67</v>
      </c>
      <c r="K1434">
        <v>977254957</v>
      </c>
      <c r="L1434">
        <v>28.22</v>
      </c>
    </row>
    <row r="1435" spans="5:12" x14ac:dyDescent="0.25">
      <c r="E1435">
        <v>979887647</v>
      </c>
      <c r="F1435">
        <v>248.53399999999999</v>
      </c>
      <c r="I1435" t="s">
        <v>851</v>
      </c>
      <c r="J1435" t="s">
        <v>67</v>
      </c>
      <c r="K1435">
        <v>979887647</v>
      </c>
      <c r="L1435">
        <v>248.53399999999999</v>
      </c>
    </row>
    <row r="1436" spans="5:12" x14ac:dyDescent="0.25">
      <c r="E1436">
        <v>980376508</v>
      </c>
      <c r="F1436">
        <v>15.657999999999999</v>
      </c>
      <c r="I1436" t="s">
        <v>851</v>
      </c>
      <c r="J1436" t="s">
        <v>67</v>
      </c>
      <c r="K1436">
        <v>980376508</v>
      </c>
      <c r="L1436">
        <v>15.657999999999999</v>
      </c>
    </row>
    <row r="1437" spans="5:12" x14ac:dyDescent="0.25">
      <c r="E1437">
        <v>980692949</v>
      </c>
      <c r="F1437">
        <v>176.32499999999999</v>
      </c>
      <c r="I1437" t="s">
        <v>851</v>
      </c>
      <c r="J1437" t="s">
        <v>67</v>
      </c>
      <c r="K1437">
        <v>980692949</v>
      </c>
      <c r="L1437">
        <v>176.32499999999999</v>
      </c>
    </row>
    <row r="1438" spans="5:12" x14ac:dyDescent="0.25">
      <c r="E1438">
        <v>981657705</v>
      </c>
      <c r="F1438">
        <v>71.629000000000005</v>
      </c>
      <c r="I1438" t="s">
        <v>851</v>
      </c>
      <c r="J1438" t="s">
        <v>67</v>
      </c>
      <c r="K1438">
        <v>981657705</v>
      </c>
      <c r="L1438">
        <v>71.629000000000005</v>
      </c>
    </row>
    <row r="1439" spans="5:12" x14ac:dyDescent="0.25">
      <c r="E1439">
        <v>981952081</v>
      </c>
      <c r="F1439">
        <v>455.81200000000001</v>
      </c>
      <c r="I1439" t="s">
        <v>851</v>
      </c>
      <c r="J1439" t="s">
        <v>67</v>
      </c>
      <c r="K1439">
        <v>981952081</v>
      </c>
      <c r="L1439">
        <v>455.81200000000001</v>
      </c>
    </row>
    <row r="1440" spans="5:12" x14ac:dyDescent="0.25">
      <c r="E1440">
        <v>982707021</v>
      </c>
      <c r="F1440">
        <v>73.58</v>
      </c>
      <c r="I1440" t="s">
        <v>851</v>
      </c>
      <c r="J1440" t="s">
        <v>67</v>
      </c>
      <c r="K1440">
        <v>982707021</v>
      </c>
      <c r="L1440">
        <v>73.58</v>
      </c>
    </row>
    <row r="1441" spans="5:12" x14ac:dyDescent="0.25">
      <c r="E1441">
        <v>982799589</v>
      </c>
      <c r="F1441">
        <v>115.626</v>
      </c>
      <c r="I1441" t="s">
        <v>851</v>
      </c>
      <c r="J1441" t="s">
        <v>67</v>
      </c>
      <c r="K1441">
        <v>982799589</v>
      </c>
      <c r="L1441">
        <v>115.626</v>
      </c>
    </row>
    <row r="1442" spans="5:12" x14ac:dyDescent="0.25">
      <c r="E1442">
        <v>983535690</v>
      </c>
      <c r="F1442">
        <v>364.97199999999998</v>
      </c>
      <c r="I1442" t="s">
        <v>851</v>
      </c>
      <c r="J1442" t="s">
        <v>67</v>
      </c>
      <c r="K1442">
        <v>983535690</v>
      </c>
      <c r="L1442">
        <v>364.97199999999998</v>
      </c>
    </row>
    <row r="1443" spans="5:12" x14ac:dyDescent="0.25">
      <c r="E1443">
        <v>983882285</v>
      </c>
      <c r="F1443">
        <v>73.129000000000005</v>
      </c>
      <c r="I1443" t="s">
        <v>851</v>
      </c>
      <c r="J1443" t="s">
        <v>67</v>
      </c>
      <c r="K1443">
        <v>983882285</v>
      </c>
      <c r="L1443">
        <v>73.129000000000005</v>
      </c>
    </row>
    <row r="1444" spans="5:12" x14ac:dyDescent="0.25">
      <c r="E1444">
        <v>984695462</v>
      </c>
      <c r="F1444">
        <v>92.710999999999999</v>
      </c>
      <c r="I1444" t="s">
        <v>851</v>
      </c>
      <c r="J1444" t="s">
        <v>67</v>
      </c>
      <c r="K1444">
        <v>984695462</v>
      </c>
      <c r="L1444">
        <v>92.710999999999999</v>
      </c>
    </row>
    <row r="1445" spans="5:12" x14ac:dyDescent="0.25">
      <c r="E1445">
        <v>985225117</v>
      </c>
      <c r="F1445">
        <v>98.406000000000006</v>
      </c>
      <c r="I1445" t="s">
        <v>851</v>
      </c>
      <c r="J1445" t="s">
        <v>67</v>
      </c>
      <c r="K1445">
        <v>985225117</v>
      </c>
      <c r="L1445">
        <v>98.406000000000006</v>
      </c>
    </row>
    <row r="1446" spans="5:12" x14ac:dyDescent="0.25">
      <c r="E1446">
        <v>985234337</v>
      </c>
      <c r="F1446">
        <v>12.817</v>
      </c>
      <c r="I1446" t="s">
        <v>851</v>
      </c>
      <c r="J1446" t="s">
        <v>67</v>
      </c>
      <c r="K1446">
        <v>985234337</v>
      </c>
      <c r="L1446">
        <v>12.817</v>
      </c>
    </row>
    <row r="1447" spans="5:12" x14ac:dyDescent="0.25">
      <c r="E1447">
        <v>985241597</v>
      </c>
      <c r="F1447">
        <v>161.376</v>
      </c>
      <c r="I1447" t="s">
        <v>851</v>
      </c>
      <c r="J1447" t="s">
        <v>67</v>
      </c>
      <c r="K1447">
        <v>985241597</v>
      </c>
      <c r="L1447">
        <v>161.376</v>
      </c>
    </row>
    <row r="1448" spans="5:12" x14ac:dyDescent="0.25">
      <c r="E1448">
        <v>985908834</v>
      </c>
      <c r="F1448">
        <v>240.27500000000001</v>
      </c>
      <c r="I1448" t="s">
        <v>851</v>
      </c>
      <c r="J1448" t="s">
        <v>67</v>
      </c>
      <c r="K1448">
        <v>985908834</v>
      </c>
      <c r="L1448">
        <v>240.27500000000001</v>
      </c>
    </row>
    <row r="1449" spans="5:12" x14ac:dyDescent="0.25">
      <c r="E1449">
        <v>985996857</v>
      </c>
      <c r="F1449">
        <v>13.94</v>
      </c>
      <c r="I1449" t="s">
        <v>851</v>
      </c>
      <c r="J1449" t="s">
        <v>67</v>
      </c>
      <c r="K1449">
        <v>985996857</v>
      </c>
      <c r="L1449">
        <v>13.94</v>
      </c>
    </row>
    <row r="1450" spans="5:12" x14ac:dyDescent="0.25">
      <c r="E1450">
        <v>986332464</v>
      </c>
      <c r="F1450">
        <v>191.32900000000001</v>
      </c>
      <c r="I1450" t="s">
        <v>851</v>
      </c>
      <c r="J1450" t="s">
        <v>67</v>
      </c>
      <c r="K1450">
        <v>986332464</v>
      </c>
      <c r="L1450">
        <v>191.32900000000001</v>
      </c>
    </row>
    <row r="1451" spans="5:12" x14ac:dyDescent="0.25">
      <c r="E1451">
        <v>986386580</v>
      </c>
      <c r="F1451">
        <v>225.79400000000001</v>
      </c>
      <c r="I1451" t="s">
        <v>851</v>
      </c>
      <c r="J1451" t="s">
        <v>67</v>
      </c>
      <c r="K1451">
        <v>986386580</v>
      </c>
      <c r="L1451">
        <v>225.79400000000001</v>
      </c>
    </row>
    <row r="1452" spans="5:12" x14ac:dyDescent="0.25">
      <c r="E1452">
        <v>987587776</v>
      </c>
      <c r="F1452">
        <v>125.42400000000001</v>
      </c>
      <c r="I1452" t="s">
        <v>851</v>
      </c>
      <c r="J1452" t="s">
        <v>67</v>
      </c>
      <c r="K1452">
        <v>987587776</v>
      </c>
      <c r="L1452">
        <v>125.42400000000001</v>
      </c>
    </row>
    <row r="1453" spans="5:12" x14ac:dyDescent="0.25">
      <c r="E1453">
        <v>988102873</v>
      </c>
      <c r="F1453">
        <v>97.123999999999995</v>
      </c>
      <c r="I1453" t="s">
        <v>851</v>
      </c>
      <c r="J1453" t="s">
        <v>67</v>
      </c>
      <c r="K1453">
        <v>988102873</v>
      </c>
      <c r="L1453">
        <v>97.123999999999995</v>
      </c>
    </row>
    <row r="1454" spans="5:12" x14ac:dyDescent="0.25">
      <c r="E1454">
        <v>989106333</v>
      </c>
      <c r="F1454">
        <v>360.13099999999997</v>
      </c>
      <c r="I1454" t="s">
        <v>851</v>
      </c>
      <c r="J1454" t="s">
        <v>67</v>
      </c>
      <c r="K1454">
        <v>989106333</v>
      </c>
      <c r="L1454">
        <v>360.13099999999997</v>
      </c>
    </row>
    <row r="1455" spans="5:12" x14ac:dyDescent="0.25">
      <c r="E1455">
        <v>989790420</v>
      </c>
      <c r="F1455">
        <v>137.03700000000001</v>
      </c>
      <c r="I1455" t="s">
        <v>851</v>
      </c>
      <c r="J1455" t="s">
        <v>67</v>
      </c>
      <c r="K1455">
        <v>989790420</v>
      </c>
      <c r="L1455">
        <v>137.03700000000001</v>
      </c>
    </row>
    <row r="1456" spans="5:12" x14ac:dyDescent="0.25">
      <c r="E1456">
        <v>990042950</v>
      </c>
      <c r="F1456">
        <v>557.74900000000002</v>
      </c>
      <c r="I1456" t="s">
        <v>851</v>
      </c>
      <c r="J1456" t="s">
        <v>67</v>
      </c>
      <c r="K1456">
        <v>990042950</v>
      </c>
      <c r="L1456">
        <v>557.74900000000002</v>
      </c>
    </row>
    <row r="1457" spans="4:12" x14ac:dyDescent="0.25">
      <c r="E1457">
        <v>991773835</v>
      </c>
      <c r="F1457">
        <v>304.91800000000001</v>
      </c>
      <c r="I1457" t="s">
        <v>851</v>
      </c>
      <c r="J1457" t="s">
        <v>67</v>
      </c>
      <c r="K1457">
        <v>991773835</v>
      </c>
      <c r="L1457">
        <v>304.91800000000001</v>
      </c>
    </row>
    <row r="1458" spans="4:12" x14ac:dyDescent="0.25">
      <c r="E1458">
        <v>992070676</v>
      </c>
      <c r="F1458">
        <v>80.269000000000005</v>
      </c>
      <c r="I1458" t="s">
        <v>851</v>
      </c>
      <c r="J1458" t="s">
        <v>67</v>
      </c>
      <c r="K1458">
        <v>992070676</v>
      </c>
      <c r="L1458">
        <v>80.269000000000005</v>
      </c>
    </row>
    <row r="1459" spans="4:12" x14ac:dyDescent="0.25">
      <c r="E1459">
        <v>996223825</v>
      </c>
      <c r="F1459">
        <v>467.875</v>
      </c>
      <c r="I1459" t="s">
        <v>851</v>
      </c>
      <c r="J1459" t="s">
        <v>67</v>
      </c>
      <c r="K1459">
        <v>996223825</v>
      </c>
      <c r="L1459">
        <v>467.875</v>
      </c>
    </row>
    <row r="1460" spans="4:12" x14ac:dyDescent="0.25">
      <c r="E1460">
        <v>999266606</v>
      </c>
      <c r="F1460">
        <v>550.40499999999997</v>
      </c>
      <c r="I1460" t="s">
        <v>851</v>
      </c>
      <c r="J1460" t="s">
        <v>67</v>
      </c>
      <c r="K1460">
        <v>999266606</v>
      </c>
      <c r="L1460">
        <v>550.40499999999997</v>
      </c>
    </row>
    <row r="1461" spans="4:12" x14ac:dyDescent="0.25">
      <c r="D1461" t="s">
        <v>876</v>
      </c>
      <c r="E1461">
        <v>975498433</v>
      </c>
      <c r="F1461">
        <v>477.47300000000001</v>
      </c>
      <c r="I1461" t="s">
        <v>851</v>
      </c>
      <c r="J1461" t="s">
        <v>876</v>
      </c>
      <c r="K1461">
        <v>975498433</v>
      </c>
      <c r="L1461">
        <v>477.47300000000001</v>
      </c>
    </row>
    <row r="1462" spans="4:12" x14ac:dyDescent="0.25">
      <c r="E1462">
        <v>980002748</v>
      </c>
      <c r="F1462">
        <v>141.35599999999999</v>
      </c>
      <c r="I1462" t="s">
        <v>851</v>
      </c>
      <c r="J1462" t="s">
        <v>876</v>
      </c>
      <c r="K1462">
        <v>980002748</v>
      </c>
      <c r="L1462">
        <v>141.35599999999999</v>
      </c>
    </row>
    <row r="1463" spans="4:12" x14ac:dyDescent="0.25">
      <c r="D1463" t="s">
        <v>74</v>
      </c>
      <c r="E1463">
        <v>869111562</v>
      </c>
      <c r="F1463">
        <v>158.25800000000001</v>
      </c>
      <c r="I1463" t="s">
        <v>851</v>
      </c>
      <c r="J1463" t="s">
        <v>74</v>
      </c>
      <c r="K1463">
        <v>869111562</v>
      </c>
      <c r="L1463">
        <v>158.25800000000001</v>
      </c>
    </row>
    <row r="1464" spans="4:12" x14ac:dyDescent="0.25">
      <c r="E1464">
        <v>869741892</v>
      </c>
      <c r="F1464">
        <v>142.31399999999999</v>
      </c>
      <c r="I1464" t="s">
        <v>851</v>
      </c>
      <c r="J1464" t="s">
        <v>74</v>
      </c>
      <c r="K1464">
        <v>869741892</v>
      </c>
      <c r="L1464">
        <v>142.31399999999999</v>
      </c>
    </row>
    <row r="1465" spans="4:12" x14ac:dyDescent="0.25">
      <c r="E1465">
        <v>875782002</v>
      </c>
      <c r="F1465">
        <v>401.44299999999998</v>
      </c>
      <c r="I1465" t="s">
        <v>851</v>
      </c>
      <c r="J1465" t="s">
        <v>74</v>
      </c>
      <c r="K1465">
        <v>875782002</v>
      </c>
      <c r="L1465">
        <v>401.44299999999998</v>
      </c>
    </row>
    <row r="1466" spans="4:12" x14ac:dyDescent="0.25">
      <c r="E1466">
        <v>892700702</v>
      </c>
      <c r="F1466">
        <v>439.67099999999999</v>
      </c>
      <c r="I1466" t="s">
        <v>851</v>
      </c>
      <c r="J1466" t="s">
        <v>74</v>
      </c>
      <c r="K1466">
        <v>892700702</v>
      </c>
      <c r="L1466">
        <v>439.67099999999999</v>
      </c>
    </row>
    <row r="1467" spans="4:12" x14ac:dyDescent="0.25">
      <c r="E1467">
        <v>927662671</v>
      </c>
      <c r="F1467">
        <v>120.898</v>
      </c>
      <c r="I1467" t="s">
        <v>851</v>
      </c>
      <c r="J1467" t="s">
        <v>74</v>
      </c>
      <c r="K1467">
        <v>927662671</v>
      </c>
      <c r="L1467">
        <v>120.898</v>
      </c>
    </row>
    <row r="1468" spans="4:12" x14ac:dyDescent="0.25">
      <c r="E1468">
        <v>969111756</v>
      </c>
      <c r="F1468">
        <v>421.66699999999997</v>
      </c>
      <c r="I1468" t="s">
        <v>851</v>
      </c>
      <c r="J1468" t="s">
        <v>74</v>
      </c>
      <c r="K1468">
        <v>969111756</v>
      </c>
      <c r="L1468">
        <v>421.66699999999997</v>
      </c>
    </row>
    <row r="1469" spans="4:12" x14ac:dyDescent="0.25">
      <c r="E1469">
        <v>969112701</v>
      </c>
      <c r="F1469">
        <v>260.26600000000002</v>
      </c>
      <c r="I1469" t="s">
        <v>851</v>
      </c>
      <c r="J1469" t="s">
        <v>74</v>
      </c>
      <c r="K1469">
        <v>969112701</v>
      </c>
      <c r="L1469">
        <v>260.26600000000002</v>
      </c>
    </row>
    <row r="1470" spans="4:12" x14ac:dyDescent="0.25">
      <c r="E1470">
        <v>969113546</v>
      </c>
      <c r="F1470">
        <v>47.832999999999998</v>
      </c>
      <c r="I1470" t="s">
        <v>851</v>
      </c>
      <c r="J1470" t="s">
        <v>74</v>
      </c>
      <c r="K1470">
        <v>969113546</v>
      </c>
      <c r="L1470">
        <v>47.832999999999998</v>
      </c>
    </row>
    <row r="1471" spans="4:12" x14ac:dyDescent="0.25">
      <c r="E1471">
        <v>969218550</v>
      </c>
      <c r="F1471">
        <v>144.5</v>
      </c>
      <c r="I1471" t="s">
        <v>851</v>
      </c>
      <c r="J1471" t="s">
        <v>74</v>
      </c>
      <c r="K1471">
        <v>969218550</v>
      </c>
      <c r="L1471">
        <v>144.5</v>
      </c>
    </row>
    <row r="1472" spans="4:12" x14ac:dyDescent="0.25">
      <c r="E1472">
        <v>969438518</v>
      </c>
      <c r="F1472">
        <v>256.16000000000003</v>
      </c>
      <c r="I1472" t="s">
        <v>851</v>
      </c>
      <c r="J1472" t="s">
        <v>74</v>
      </c>
      <c r="K1472">
        <v>969438518</v>
      </c>
      <c r="L1472">
        <v>256.16000000000003</v>
      </c>
    </row>
    <row r="1473" spans="5:12" x14ac:dyDescent="0.25">
      <c r="E1473">
        <v>969744066</v>
      </c>
      <c r="F1473">
        <v>378.03399999999999</v>
      </c>
      <c r="I1473" t="s">
        <v>851</v>
      </c>
      <c r="J1473" t="s">
        <v>74</v>
      </c>
      <c r="K1473">
        <v>969744066</v>
      </c>
      <c r="L1473">
        <v>378.03399999999999</v>
      </c>
    </row>
    <row r="1474" spans="5:12" x14ac:dyDescent="0.25">
      <c r="E1474">
        <v>969755831</v>
      </c>
      <c r="F1474">
        <v>77.872</v>
      </c>
      <c r="I1474" t="s">
        <v>851</v>
      </c>
      <c r="J1474" t="s">
        <v>74</v>
      </c>
      <c r="K1474">
        <v>969755831</v>
      </c>
      <c r="L1474">
        <v>77.872</v>
      </c>
    </row>
    <row r="1475" spans="5:12" x14ac:dyDescent="0.25">
      <c r="E1475">
        <v>971012870</v>
      </c>
      <c r="F1475">
        <v>423.71600000000001</v>
      </c>
      <c r="I1475" t="s">
        <v>851</v>
      </c>
      <c r="J1475" t="s">
        <v>74</v>
      </c>
      <c r="K1475">
        <v>971012870</v>
      </c>
      <c r="L1475">
        <v>423.71600000000001</v>
      </c>
    </row>
    <row r="1476" spans="5:12" x14ac:dyDescent="0.25">
      <c r="E1476">
        <v>981246071</v>
      </c>
      <c r="F1476">
        <v>190.90899999999999</v>
      </c>
      <c r="I1476" t="s">
        <v>851</v>
      </c>
      <c r="J1476" t="s">
        <v>74</v>
      </c>
      <c r="K1476">
        <v>981246071</v>
      </c>
      <c r="L1476">
        <v>190.90899999999999</v>
      </c>
    </row>
    <row r="1477" spans="5:12" x14ac:dyDescent="0.25">
      <c r="E1477">
        <v>981886372</v>
      </c>
      <c r="F1477">
        <v>648.52800000000002</v>
      </c>
      <c r="I1477" t="s">
        <v>851</v>
      </c>
      <c r="J1477" t="s">
        <v>74</v>
      </c>
      <c r="K1477">
        <v>981886372</v>
      </c>
      <c r="L1477">
        <v>648.52800000000002</v>
      </c>
    </row>
    <row r="1478" spans="5:12" x14ac:dyDescent="0.25">
      <c r="E1478">
        <v>984406630</v>
      </c>
      <c r="F1478">
        <v>456.50099999999998</v>
      </c>
      <c r="I1478" t="s">
        <v>851</v>
      </c>
      <c r="J1478" t="s">
        <v>74</v>
      </c>
      <c r="K1478">
        <v>984406630</v>
      </c>
      <c r="L1478">
        <v>456.50099999999998</v>
      </c>
    </row>
    <row r="1479" spans="5:12" x14ac:dyDescent="0.25">
      <c r="E1479">
        <v>984652682</v>
      </c>
      <c r="F1479">
        <v>432.96499999999997</v>
      </c>
      <c r="I1479" t="s">
        <v>851</v>
      </c>
      <c r="J1479" t="s">
        <v>74</v>
      </c>
      <c r="K1479">
        <v>984652682</v>
      </c>
      <c r="L1479">
        <v>432.96499999999997</v>
      </c>
    </row>
    <row r="1480" spans="5:12" x14ac:dyDescent="0.25">
      <c r="E1480">
        <v>985268118</v>
      </c>
      <c r="F1480">
        <v>519.07500000000005</v>
      </c>
      <c r="I1480" t="s">
        <v>851</v>
      </c>
      <c r="J1480" t="s">
        <v>74</v>
      </c>
      <c r="K1480">
        <v>985268118</v>
      </c>
      <c r="L1480">
        <v>519.07500000000005</v>
      </c>
    </row>
    <row r="1481" spans="5:12" x14ac:dyDescent="0.25">
      <c r="E1481">
        <v>986707158</v>
      </c>
      <c r="F1481">
        <v>340.02199999999999</v>
      </c>
      <c r="I1481" t="s">
        <v>851</v>
      </c>
      <c r="J1481" t="s">
        <v>74</v>
      </c>
      <c r="K1481">
        <v>986707158</v>
      </c>
      <c r="L1481">
        <v>340.02199999999999</v>
      </c>
    </row>
    <row r="1482" spans="5:12" x14ac:dyDescent="0.25">
      <c r="E1482">
        <v>987009675</v>
      </c>
      <c r="F1482">
        <v>374.98899999999998</v>
      </c>
      <c r="I1482" t="s">
        <v>851</v>
      </c>
      <c r="J1482" t="s">
        <v>74</v>
      </c>
      <c r="K1482">
        <v>987009675</v>
      </c>
      <c r="L1482">
        <v>374.98899999999998</v>
      </c>
    </row>
    <row r="1483" spans="5:12" x14ac:dyDescent="0.25">
      <c r="E1483">
        <v>987053399</v>
      </c>
      <c r="F1483">
        <v>274.40100000000001</v>
      </c>
      <c r="I1483" t="s">
        <v>851</v>
      </c>
      <c r="J1483" t="s">
        <v>74</v>
      </c>
      <c r="K1483">
        <v>987053399</v>
      </c>
      <c r="L1483">
        <v>274.40100000000001</v>
      </c>
    </row>
    <row r="1484" spans="5:12" x14ac:dyDescent="0.25">
      <c r="E1484">
        <v>987907479</v>
      </c>
      <c r="F1484">
        <v>406.73399999999998</v>
      </c>
      <c r="I1484" t="s">
        <v>851</v>
      </c>
      <c r="J1484" t="s">
        <v>74</v>
      </c>
      <c r="K1484">
        <v>987907479</v>
      </c>
      <c r="L1484">
        <v>406.73399999999998</v>
      </c>
    </row>
    <row r="1485" spans="5:12" x14ac:dyDescent="0.25">
      <c r="E1485">
        <v>987934018</v>
      </c>
      <c r="F1485">
        <v>474.52699999999999</v>
      </c>
      <c r="I1485" t="s">
        <v>851</v>
      </c>
      <c r="J1485" t="s">
        <v>74</v>
      </c>
      <c r="K1485">
        <v>987934018</v>
      </c>
      <c r="L1485">
        <v>474.52699999999999</v>
      </c>
    </row>
    <row r="1486" spans="5:12" x14ac:dyDescent="0.25">
      <c r="E1486">
        <v>990525315</v>
      </c>
      <c r="F1486">
        <v>559.87</v>
      </c>
      <c r="I1486" t="s">
        <v>851</v>
      </c>
      <c r="J1486" t="s">
        <v>74</v>
      </c>
      <c r="K1486">
        <v>990525315</v>
      </c>
      <c r="L1486">
        <v>559.87</v>
      </c>
    </row>
    <row r="1487" spans="5:12" x14ac:dyDescent="0.25">
      <c r="E1487">
        <v>993490091</v>
      </c>
      <c r="F1487">
        <v>383.06700000000001</v>
      </c>
      <c r="I1487" t="s">
        <v>851</v>
      </c>
      <c r="J1487" t="s">
        <v>74</v>
      </c>
      <c r="K1487">
        <v>993490091</v>
      </c>
      <c r="L1487">
        <v>383.06700000000001</v>
      </c>
    </row>
    <row r="1488" spans="5:12" x14ac:dyDescent="0.25">
      <c r="E1488">
        <v>999289193</v>
      </c>
      <c r="F1488">
        <v>375.27300000000002</v>
      </c>
      <c r="I1488" t="s">
        <v>851</v>
      </c>
      <c r="J1488" t="s">
        <v>74</v>
      </c>
      <c r="K1488">
        <v>999289193</v>
      </c>
      <c r="L1488">
        <v>375.27300000000002</v>
      </c>
    </row>
    <row r="1489" spans="4:12" x14ac:dyDescent="0.25">
      <c r="D1489" t="s">
        <v>72</v>
      </c>
      <c r="E1489">
        <v>912834972</v>
      </c>
      <c r="F1489">
        <v>117.10899999999999</v>
      </c>
      <c r="I1489" t="s">
        <v>851</v>
      </c>
      <c r="J1489" t="s">
        <v>72</v>
      </c>
      <c r="K1489">
        <v>912834972</v>
      </c>
      <c r="L1489">
        <v>117.10899999999999</v>
      </c>
    </row>
    <row r="1490" spans="4:12" x14ac:dyDescent="0.25">
      <c r="E1490">
        <v>912864286</v>
      </c>
      <c r="F1490">
        <v>120.733</v>
      </c>
      <c r="I1490" t="s">
        <v>851</v>
      </c>
      <c r="J1490" t="s">
        <v>72</v>
      </c>
      <c r="K1490">
        <v>912864286</v>
      </c>
      <c r="L1490">
        <v>120.733</v>
      </c>
    </row>
    <row r="1491" spans="4:12" x14ac:dyDescent="0.25">
      <c r="E1491">
        <v>912992322</v>
      </c>
      <c r="F1491">
        <v>131.09</v>
      </c>
      <c r="I1491" t="s">
        <v>851</v>
      </c>
      <c r="J1491" t="s">
        <v>72</v>
      </c>
      <c r="K1491">
        <v>912992322</v>
      </c>
      <c r="L1491">
        <v>131.09</v>
      </c>
    </row>
    <row r="1492" spans="4:12" x14ac:dyDescent="0.25">
      <c r="E1492">
        <v>915897959</v>
      </c>
      <c r="F1492">
        <v>70.13</v>
      </c>
      <c r="I1492" t="s">
        <v>851</v>
      </c>
      <c r="J1492" t="s">
        <v>72</v>
      </c>
      <c r="K1492">
        <v>915897959</v>
      </c>
      <c r="L1492">
        <v>70.13</v>
      </c>
    </row>
    <row r="1493" spans="4:12" x14ac:dyDescent="0.25">
      <c r="E1493">
        <v>919251204</v>
      </c>
      <c r="F1493">
        <v>226.28800000000001</v>
      </c>
      <c r="I1493" t="s">
        <v>851</v>
      </c>
      <c r="J1493" t="s">
        <v>72</v>
      </c>
      <c r="K1493">
        <v>919251204</v>
      </c>
      <c r="L1493">
        <v>226.28800000000001</v>
      </c>
    </row>
    <row r="1494" spans="4:12" x14ac:dyDescent="0.25">
      <c r="E1494">
        <v>920205674</v>
      </c>
      <c r="F1494">
        <v>188.209</v>
      </c>
      <c r="I1494" t="s">
        <v>851</v>
      </c>
      <c r="J1494" t="s">
        <v>72</v>
      </c>
      <c r="K1494">
        <v>920205674</v>
      </c>
      <c r="L1494">
        <v>188.209</v>
      </c>
    </row>
    <row r="1495" spans="4:12" x14ac:dyDescent="0.25">
      <c r="E1495">
        <v>969114259</v>
      </c>
      <c r="F1495">
        <v>95.555999999999997</v>
      </c>
      <c r="I1495" t="s">
        <v>851</v>
      </c>
      <c r="J1495" t="s">
        <v>72</v>
      </c>
      <c r="K1495">
        <v>969114259</v>
      </c>
      <c r="L1495">
        <v>95.555999999999997</v>
      </c>
    </row>
    <row r="1496" spans="4:12" x14ac:dyDescent="0.25">
      <c r="E1496">
        <v>969115514</v>
      </c>
      <c r="F1496">
        <v>70.328000000000003</v>
      </c>
      <c r="I1496" t="s">
        <v>851</v>
      </c>
      <c r="J1496" t="s">
        <v>72</v>
      </c>
      <c r="K1496">
        <v>969115514</v>
      </c>
      <c r="L1496">
        <v>70.328000000000003</v>
      </c>
    </row>
    <row r="1497" spans="4:12" x14ac:dyDescent="0.25">
      <c r="E1497">
        <v>969150549</v>
      </c>
      <c r="F1497">
        <v>230.85</v>
      </c>
      <c r="I1497" t="s">
        <v>851</v>
      </c>
      <c r="J1497" t="s">
        <v>72</v>
      </c>
      <c r="K1497">
        <v>969150549</v>
      </c>
      <c r="L1497">
        <v>230.85</v>
      </c>
    </row>
    <row r="1498" spans="4:12" x14ac:dyDescent="0.25">
      <c r="E1498">
        <v>969218763</v>
      </c>
      <c r="F1498">
        <v>79.173000000000002</v>
      </c>
      <c r="I1498" t="s">
        <v>851</v>
      </c>
      <c r="J1498" t="s">
        <v>72</v>
      </c>
      <c r="K1498">
        <v>969218763</v>
      </c>
      <c r="L1498">
        <v>79.173000000000002</v>
      </c>
    </row>
    <row r="1499" spans="4:12" x14ac:dyDescent="0.25">
      <c r="E1499">
        <v>969743965</v>
      </c>
      <c r="F1499">
        <v>76.841999999999999</v>
      </c>
      <c r="I1499" t="s">
        <v>851</v>
      </c>
      <c r="J1499" t="s">
        <v>72</v>
      </c>
      <c r="K1499">
        <v>969743965</v>
      </c>
      <c r="L1499">
        <v>76.841999999999999</v>
      </c>
    </row>
    <row r="1500" spans="4:12" x14ac:dyDescent="0.25">
      <c r="E1500">
        <v>969754703</v>
      </c>
      <c r="F1500">
        <v>136.43600000000001</v>
      </c>
      <c r="I1500" t="s">
        <v>851</v>
      </c>
      <c r="J1500" t="s">
        <v>72</v>
      </c>
      <c r="K1500">
        <v>969754703</v>
      </c>
      <c r="L1500">
        <v>136.43600000000001</v>
      </c>
    </row>
    <row r="1501" spans="4:12" x14ac:dyDescent="0.25">
      <c r="E1501">
        <v>970502327</v>
      </c>
      <c r="F1501">
        <v>186.29599999999999</v>
      </c>
      <c r="I1501" t="s">
        <v>851</v>
      </c>
      <c r="J1501" t="s">
        <v>72</v>
      </c>
      <c r="K1501">
        <v>970502327</v>
      </c>
      <c r="L1501">
        <v>186.29599999999999</v>
      </c>
    </row>
    <row r="1502" spans="4:12" x14ac:dyDescent="0.25">
      <c r="E1502">
        <v>970524975</v>
      </c>
      <c r="F1502">
        <v>143.434</v>
      </c>
      <c r="I1502" t="s">
        <v>851</v>
      </c>
      <c r="J1502" t="s">
        <v>72</v>
      </c>
      <c r="K1502">
        <v>970524975</v>
      </c>
      <c r="L1502">
        <v>143.434</v>
      </c>
    </row>
    <row r="1503" spans="4:12" x14ac:dyDescent="0.25">
      <c r="E1503">
        <v>970557016</v>
      </c>
      <c r="F1503">
        <v>114.71899999999999</v>
      </c>
      <c r="I1503" t="s">
        <v>851</v>
      </c>
      <c r="J1503" t="s">
        <v>72</v>
      </c>
      <c r="K1503">
        <v>970557016</v>
      </c>
      <c r="L1503">
        <v>114.71899999999999</v>
      </c>
    </row>
    <row r="1504" spans="4:12" x14ac:dyDescent="0.25">
      <c r="E1504">
        <v>976142942</v>
      </c>
      <c r="F1504">
        <v>153.80600000000001</v>
      </c>
      <c r="I1504" t="s">
        <v>851</v>
      </c>
      <c r="J1504" t="s">
        <v>72</v>
      </c>
      <c r="K1504">
        <v>976142942</v>
      </c>
      <c r="L1504">
        <v>153.80600000000001</v>
      </c>
    </row>
    <row r="1505" spans="5:12" x14ac:dyDescent="0.25">
      <c r="E1505">
        <v>976946588</v>
      </c>
      <c r="F1505">
        <v>164.244</v>
      </c>
      <c r="I1505" t="s">
        <v>851</v>
      </c>
      <c r="J1505" t="s">
        <v>72</v>
      </c>
      <c r="K1505">
        <v>976946588</v>
      </c>
      <c r="L1505">
        <v>164.244</v>
      </c>
    </row>
    <row r="1506" spans="5:12" x14ac:dyDescent="0.25">
      <c r="E1506">
        <v>977349249</v>
      </c>
      <c r="F1506">
        <v>467.524</v>
      </c>
      <c r="I1506" t="s">
        <v>851</v>
      </c>
      <c r="J1506" t="s">
        <v>72</v>
      </c>
      <c r="K1506">
        <v>977349249</v>
      </c>
      <c r="L1506">
        <v>467.524</v>
      </c>
    </row>
    <row r="1507" spans="5:12" x14ac:dyDescent="0.25">
      <c r="E1507">
        <v>981428277</v>
      </c>
      <c r="F1507">
        <v>67.89</v>
      </c>
      <c r="I1507" t="s">
        <v>851</v>
      </c>
      <c r="J1507" t="s">
        <v>72</v>
      </c>
      <c r="K1507">
        <v>981428277</v>
      </c>
      <c r="L1507">
        <v>67.89</v>
      </c>
    </row>
    <row r="1508" spans="5:12" x14ac:dyDescent="0.25">
      <c r="E1508">
        <v>981952723</v>
      </c>
      <c r="F1508">
        <v>404.71600000000001</v>
      </c>
      <c r="I1508" t="s">
        <v>851</v>
      </c>
      <c r="J1508" t="s">
        <v>72</v>
      </c>
      <c r="K1508">
        <v>981952723</v>
      </c>
      <c r="L1508">
        <v>404.71600000000001</v>
      </c>
    </row>
    <row r="1509" spans="5:12" x14ac:dyDescent="0.25">
      <c r="E1509">
        <v>982784867</v>
      </c>
      <c r="F1509">
        <v>141.792</v>
      </c>
      <c r="I1509" t="s">
        <v>851</v>
      </c>
      <c r="J1509" t="s">
        <v>72</v>
      </c>
      <c r="K1509">
        <v>982784867</v>
      </c>
      <c r="L1509">
        <v>141.792</v>
      </c>
    </row>
    <row r="1510" spans="5:12" x14ac:dyDescent="0.25">
      <c r="E1510">
        <v>982794625</v>
      </c>
      <c r="F1510">
        <v>166.482</v>
      </c>
      <c r="I1510" t="s">
        <v>851</v>
      </c>
      <c r="J1510" t="s">
        <v>72</v>
      </c>
      <c r="K1510">
        <v>982794625</v>
      </c>
      <c r="L1510">
        <v>166.482</v>
      </c>
    </row>
    <row r="1511" spans="5:12" x14ac:dyDescent="0.25">
      <c r="E1511">
        <v>985636966</v>
      </c>
      <c r="F1511">
        <v>67.98</v>
      </c>
      <c r="I1511" t="s">
        <v>851</v>
      </c>
      <c r="J1511" t="s">
        <v>72</v>
      </c>
      <c r="K1511">
        <v>985636966</v>
      </c>
      <c r="L1511">
        <v>67.98</v>
      </c>
    </row>
    <row r="1512" spans="5:12" x14ac:dyDescent="0.25">
      <c r="E1512">
        <v>986399151</v>
      </c>
      <c r="F1512">
        <v>163.685</v>
      </c>
      <c r="I1512" t="s">
        <v>851</v>
      </c>
      <c r="J1512" t="s">
        <v>72</v>
      </c>
      <c r="K1512">
        <v>986399151</v>
      </c>
      <c r="L1512">
        <v>163.685</v>
      </c>
    </row>
    <row r="1513" spans="5:12" x14ac:dyDescent="0.25">
      <c r="E1513">
        <v>987661690</v>
      </c>
      <c r="F1513">
        <v>70.105000000000004</v>
      </c>
      <c r="I1513" t="s">
        <v>851</v>
      </c>
      <c r="J1513" t="s">
        <v>72</v>
      </c>
      <c r="K1513">
        <v>987661690</v>
      </c>
      <c r="L1513">
        <v>70.105000000000004</v>
      </c>
    </row>
    <row r="1514" spans="5:12" x14ac:dyDescent="0.25">
      <c r="E1514">
        <v>988246239</v>
      </c>
      <c r="F1514">
        <v>562.65</v>
      </c>
      <c r="I1514" t="s">
        <v>851</v>
      </c>
      <c r="J1514" t="s">
        <v>72</v>
      </c>
      <c r="K1514">
        <v>988246239</v>
      </c>
      <c r="L1514">
        <v>562.65</v>
      </c>
    </row>
    <row r="1515" spans="5:12" x14ac:dyDescent="0.25">
      <c r="E1515">
        <v>988818143</v>
      </c>
      <c r="F1515">
        <v>191.584</v>
      </c>
      <c r="I1515" t="s">
        <v>851</v>
      </c>
      <c r="J1515" t="s">
        <v>72</v>
      </c>
      <c r="K1515">
        <v>988818143</v>
      </c>
      <c r="L1515">
        <v>191.584</v>
      </c>
    </row>
    <row r="1516" spans="5:12" x14ac:dyDescent="0.25">
      <c r="E1516">
        <v>990759715</v>
      </c>
      <c r="F1516">
        <v>121.65900000000001</v>
      </c>
      <c r="I1516" t="s">
        <v>851</v>
      </c>
      <c r="J1516" t="s">
        <v>72</v>
      </c>
      <c r="K1516">
        <v>990759715</v>
      </c>
      <c r="L1516">
        <v>121.65900000000001</v>
      </c>
    </row>
    <row r="1517" spans="5:12" x14ac:dyDescent="0.25">
      <c r="E1517">
        <v>990986452</v>
      </c>
      <c r="F1517">
        <v>117.387</v>
      </c>
      <c r="I1517" t="s">
        <v>851</v>
      </c>
      <c r="J1517" t="s">
        <v>72</v>
      </c>
      <c r="K1517">
        <v>990986452</v>
      </c>
      <c r="L1517">
        <v>117.387</v>
      </c>
    </row>
    <row r="1518" spans="5:12" x14ac:dyDescent="0.25">
      <c r="E1518">
        <v>991209816</v>
      </c>
      <c r="F1518">
        <v>189.54</v>
      </c>
      <c r="I1518" t="s">
        <v>851</v>
      </c>
      <c r="J1518" t="s">
        <v>72</v>
      </c>
      <c r="K1518">
        <v>991209816</v>
      </c>
      <c r="L1518">
        <v>189.54</v>
      </c>
    </row>
    <row r="1519" spans="5:12" x14ac:dyDescent="0.25">
      <c r="E1519">
        <v>992024275</v>
      </c>
      <c r="F1519">
        <v>479.09</v>
      </c>
      <c r="I1519" t="s">
        <v>851</v>
      </c>
      <c r="J1519" t="s">
        <v>72</v>
      </c>
      <c r="K1519">
        <v>992024275</v>
      </c>
      <c r="L1519">
        <v>479.09</v>
      </c>
    </row>
    <row r="1520" spans="5:12" x14ac:dyDescent="0.25">
      <c r="E1520">
        <v>996391035</v>
      </c>
      <c r="F1520">
        <v>190.33199999999999</v>
      </c>
      <c r="I1520" t="s">
        <v>851</v>
      </c>
      <c r="J1520" t="s">
        <v>72</v>
      </c>
      <c r="K1520">
        <v>996391035</v>
      </c>
      <c r="L1520">
        <v>190.33199999999999</v>
      </c>
    </row>
    <row r="1521" spans="4:12" x14ac:dyDescent="0.25">
      <c r="E1521">
        <v>996547515</v>
      </c>
      <c r="F1521">
        <v>94.72</v>
      </c>
      <c r="I1521" t="s">
        <v>851</v>
      </c>
      <c r="J1521" t="s">
        <v>72</v>
      </c>
      <c r="K1521">
        <v>996547515</v>
      </c>
      <c r="L1521">
        <v>94.72</v>
      </c>
    </row>
    <row r="1522" spans="4:12" x14ac:dyDescent="0.25">
      <c r="E1522">
        <v>997799410</v>
      </c>
      <c r="F1522">
        <v>98.730999999999995</v>
      </c>
      <c r="I1522" t="s">
        <v>851</v>
      </c>
      <c r="J1522" t="s">
        <v>72</v>
      </c>
      <c r="K1522">
        <v>997799410</v>
      </c>
      <c r="L1522">
        <v>98.730999999999995</v>
      </c>
    </row>
    <row r="1523" spans="4:12" x14ac:dyDescent="0.25">
      <c r="D1523" t="s">
        <v>85</v>
      </c>
      <c r="E1523">
        <v>888603212</v>
      </c>
      <c r="F1523">
        <v>389.85899999999998</v>
      </c>
      <c r="I1523" t="s">
        <v>851</v>
      </c>
      <c r="J1523" t="s">
        <v>85</v>
      </c>
      <c r="K1523">
        <v>888603212</v>
      </c>
      <c r="L1523">
        <v>389.85899999999998</v>
      </c>
    </row>
    <row r="1524" spans="4:12" x14ac:dyDescent="0.25">
      <c r="E1524">
        <v>888797262</v>
      </c>
      <c r="F1524">
        <v>153.761</v>
      </c>
      <c r="I1524" t="s">
        <v>851</v>
      </c>
      <c r="J1524" t="s">
        <v>85</v>
      </c>
      <c r="K1524">
        <v>888797262</v>
      </c>
      <c r="L1524">
        <v>153.761</v>
      </c>
    </row>
    <row r="1525" spans="4:12" x14ac:dyDescent="0.25">
      <c r="E1525">
        <v>890757502</v>
      </c>
      <c r="F1525">
        <v>89.302999999999997</v>
      </c>
      <c r="I1525" t="s">
        <v>851</v>
      </c>
      <c r="J1525" t="s">
        <v>85</v>
      </c>
      <c r="K1525">
        <v>890757502</v>
      </c>
      <c r="L1525">
        <v>89.302999999999997</v>
      </c>
    </row>
    <row r="1526" spans="4:12" x14ac:dyDescent="0.25">
      <c r="E1526">
        <v>897631962</v>
      </c>
      <c r="F1526">
        <v>50.432000000000002</v>
      </c>
      <c r="I1526" t="s">
        <v>851</v>
      </c>
      <c r="J1526" t="s">
        <v>85</v>
      </c>
      <c r="K1526">
        <v>897631962</v>
      </c>
      <c r="L1526">
        <v>50.432000000000002</v>
      </c>
    </row>
    <row r="1527" spans="4:12" x14ac:dyDescent="0.25">
      <c r="E1527">
        <v>912999858</v>
      </c>
      <c r="F1527">
        <v>134.08799999999999</v>
      </c>
      <c r="I1527" t="s">
        <v>851</v>
      </c>
      <c r="J1527" t="s">
        <v>85</v>
      </c>
      <c r="K1527">
        <v>912999858</v>
      </c>
      <c r="L1527">
        <v>134.08799999999999</v>
      </c>
    </row>
    <row r="1528" spans="4:12" x14ac:dyDescent="0.25">
      <c r="E1528">
        <v>913805798</v>
      </c>
      <c r="F1528">
        <v>17.593</v>
      </c>
      <c r="I1528" t="s">
        <v>851</v>
      </c>
      <c r="J1528" t="s">
        <v>85</v>
      </c>
      <c r="K1528">
        <v>913805798</v>
      </c>
      <c r="L1528">
        <v>17.593</v>
      </c>
    </row>
    <row r="1529" spans="4:12" x14ac:dyDescent="0.25">
      <c r="E1529">
        <v>914232414</v>
      </c>
      <c r="F1529">
        <v>75.015000000000001</v>
      </c>
      <c r="I1529" t="s">
        <v>851</v>
      </c>
      <c r="J1529" t="s">
        <v>85</v>
      </c>
      <c r="K1529">
        <v>914232414</v>
      </c>
      <c r="L1529">
        <v>75.015000000000001</v>
      </c>
    </row>
    <row r="1530" spans="4:12" x14ac:dyDescent="0.25">
      <c r="E1530">
        <v>914579716</v>
      </c>
      <c r="F1530">
        <v>49.802</v>
      </c>
      <c r="I1530" t="s">
        <v>851</v>
      </c>
      <c r="J1530" t="s">
        <v>85</v>
      </c>
      <c r="K1530">
        <v>914579716</v>
      </c>
      <c r="L1530">
        <v>49.802</v>
      </c>
    </row>
    <row r="1531" spans="4:12" x14ac:dyDescent="0.25">
      <c r="E1531">
        <v>915067883</v>
      </c>
      <c r="F1531">
        <v>72.748000000000005</v>
      </c>
      <c r="I1531" t="s">
        <v>851</v>
      </c>
      <c r="J1531" t="s">
        <v>85</v>
      </c>
      <c r="K1531">
        <v>915067883</v>
      </c>
      <c r="L1531">
        <v>72.748000000000005</v>
      </c>
    </row>
    <row r="1532" spans="4:12" x14ac:dyDescent="0.25">
      <c r="E1532">
        <v>916325762</v>
      </c>
      <c r="F1532">
        <v>41.44</v>
      </c>
      <c r="I1532" t="s">
        <v>851</v>
      </c>
      <c r="J1532" t="s">
        <v>85</v>
      </c>
      <c r="K1532">
        <v>916325762</v>
      </c>
      <c r="L1532">
        <v>41.44</v>
      </c>
    </row>
    <row r="1533" spans="4:12" x14ac:dyDescent="0.25">
      <c r="E1533">
        <v>917106436</v>
      </c>
      <c r="F1533">
        <v>129.661</v>
      </c>
      <c r="I1533" t="s">
        <v>851</v>
      </c>
      <c r="J1533" t="s">
        <v>85</v>
      </c>
      <c r="K1533">
        <v>917106436</v>
      </c>
      <c r="L1533">
        <v>129.661</v>
      </c>
    </row>
    <row r="1534" spans="4:12" x14ac:dyDescent="0.25">
      <c r="E1534">
        <v>924327197</v>
      </c>
      <c r="F1534">
        <v>125.729</v>
      </c>
      <c r="I1534" t="s">
        <v>851</v>
      </c>
      <c r="J1534" t="s">
        <v>85</v>
      </c>
      <c r="K1534">
        <v>924327197</v>
      </c>
      <c r="L1534">
        <v>125.729</v>
      </c>
    </row>
    <row r="1535" spans="4:12" x14ac:dyDescent="0.25">
      <c r="E1535">
        <v>924762136</v>
      </c>
      <c r="F1535">
        <v>76.548000000000002</v>
      </c>
      <c r="I1535" t="s">
        <v>851</v>
      </c>
      <c r="J1535" t="s">
        <v>85</v>
      </c>
      <c r="K1535">
        <v>924762136</v>
      </c>
      <c r="L1535">
        <v>76.548000000000002</v>
      </c>
    </row>
    <row r="1536" spans="4:12" x14ac:dyDescent="0.25">
      <c r="E1536">
        <v>925237752</v>
      </c>
      <c r="F1536">
        <v>132.69800000000001</v>
      </c>
      <c r="I1536" t="s">
        <v>851</v>
      </c>
      <c r="J1536" t="s">
        <v>85</v>
      </c>
      <c r="K1536">
        <v>925237752</v>
      </c>
      <c r="L1536">
        <v>132.69800000000001</v>
      </c>
    </row>
    <row r="1537" spans="5:12" x14ac:dyDescent="0.25">
      <c r="E1537">
        <v>928463192</v>
      </c>
      <c r="F1537">
        <v>83.906999999999996</v>
      </c>
      <c r="I1537" t="s">
        <v>851</v>
      </c>
      <c r="J1537" t="s">
        <v>85</v>
      </c>
      <c r="K1537">
        <v>928463192</v>
      </c>
      <c r="L1537">
        <v>83.906999999999996</v>
      </c>
    </row>
    <row r="1538" spans="5:12" x14ac:dyDescent="0.25">
      <c r="E1538">
        <v>969098350</v>
      </c>
      <c r="F1538">
        <v>93.828000000000003</v>
      </c>
      <c r="I1538" t="s">
        <v>851</v>
      </c>
      <c r="J1538" t="s">
        <v>85</v>
      </c>
      <c r="K1538">
        <v>969098350</v>
      </c>
      <c r="L1538">
        <v>93.828000000000003</v>
      </c>
    </row>
    <row r="1539" spans="5:12" x14ac:dyDescent="0.25">
      <c r="E1539">
        <v>969112035</v>
      </c>
      <c r="F1539">
        <v>104.74299999999999</v>
      </c>
      <c r="I1539" t="s">
        <v>851</v>
      </c>
      <c r="J1539" t="s">
        <v>85</v>
      </c>
      <c r="K1539">
        <v>969112035</v>
      </c>
      <c r="L1539">
        <v>104.74299999999999</v>
      </c>
    </row>
    <row r="1540" spans="5:12" x14ac:dyDescent="0.25">
      <c r="E1540">
        <v>969112388</v>
      </c>
      <c r="F1540">
        <v>114.476</v>
      </c>
      <c r="I1540" t="s">
        <v>851</v>
      </c>
      <c r="J1540" t="s">
        <v>85</v>
      </c>
      <c r="K1540">
        <v>969112388</v>
      </c>
      <c r="L1540">
        <v>114.476</v>
      </c>
    </row>
    <row r="1541" spans="5:12" x14ac:dyDescent="0.25">
      <c r="E1541">
        <v>969112612</v>
      </c>
      <c r="F1541">
        <v>51.652000000000001</v>
      </c>
      <c r="I1541" t="s">
        <v>851</v>
      </c>
      <c r="J1541" t="s">
        <v>85</v>
      </c>
      <c r="K1541">
        <v>969112612</v>
      </c>
      <c r="L1541">
        <v>51.652000000000001</v>
      </c>
    </row>
    <row r="1542" spans="5:12" x14ac:dyDescent="0.25">
      <c r="E1542">
        <v>969174480</v>
      </c>
      <c r="F1542">
        <v>200.94300000000001</v>
      </c>
      <c r="I1542" t="s">
        <v>851</v>
      </c>
      <c r="J1542" t="s">
        <v>85</v>
      </c>
      <c r="K1542">
        <v>969174480</v>
      </c>
      <c r="L1542">
        <v>200.94300000000001</v>
      </c>
    </row>
    <row r="1543" spans="5:12" x14ac:dyDescent="0.25">
      <c r="E1543">
        <v>969174499</v>
      </c>
      <c r="F1543">
        <v>127.40600000000001</v>
      </c>
      <c r="I1543" t="s">
        <v>851</v>
      </c>
      <c r="J1543" t="s">
        <v>85</v>
      </c>
      <c r="K1543">
        <v>969174499</v>
      </c>
      <c r="L1543">
        <v>127.40600000000001</v>
      </c>
    </row>
    <row r="1544" spans="5:12" x14ac:dyDescent="0.25">
      <c r="E1544">
        <v>969192705</v>
      </c>
      <c r="F1544">
        <v>175.815</v>
      </c>
      <c r="I1544" t="s">
        <v>851</v>
      </c>
      <c r="J1544" t="s">
        <v>85</v>
      </c>
      <c r="K1544">
        <v>969192705</v>
      </c>
      <c r="L1544">
        <v>175.815</v>
      </c>
    </row>
    <row r="1545" spans="5:12" x14ac:dyDescent="0.25">
      <c r="E1545">
        <v>969253100</v>
      </c>
      <c r="F1545">
        <v>63.38</v>
      </c>
      <c r="I1545" t="s">
        <v>851</v>
      </c>
      <c r="J1545" t="s">
        <v>85</v>
      </c>
      <c r="K1545">
        <v>969253100</v>
      </c>
      <c r="L1545">
        <v>63.38</v>
      </c>
    </row>
    <row r="1546" spans="5:12" x14ac:dyDescent="0.25">
      <c r="E1546">
        <v>969324695</v>
      </c>
      <c r="F1546">
        <v>97.063000000000002</v>
      </c>
      <c r="I1546" t="s">
        <v>851</v>
      </c>
      <c r="J1546" t="s">
        <v>85</v>
      </c>
      <c r="K1546">
        <v>969324695</v>
      </c>
      <c r="L1546">
        <v>97.063000000000002</v>
      </c>
    </row>
    <row r="1547" spans="5:12" x14ac:dyDescent="0.25">
      <c r="E1547">
        <v>969489252</v>
      </c>
      <c r="F1547">
        <v>54.420999999999999</v>
      </c>
      <c r="I1547" t="s">
        <v>851</v>
      </c>
      <c r="J1547" t="s">
        <v>85</v>
      </c>
      <c r="K1547">
        <v>969489252</v>
      </c>
      <c r="L1547">
        <v>54.420999999999999</v>
      </c>
    </row>
    <row r="1548" spans="5:12" x14ac:dyDescent="0.25">
      <c r="E1548">
        <v>969754029</v>
      </c>
      <c r="F1548">
        <v>89.834999999999994</v>
      </c>
      <c r="I1548" t="s">
        <v>851</v>
      </c>
      <c r="J1548" t="s">
        <v>85</v>
      </c>
      <c r="K1548">
        <v>969754029</v>
      </c>
      <c r="L1548">
        <v>89.834999999999994</v>
      </c>
    </row>
    <row r="1549" spans="5:12" x14ac:dyDescent="0.25">
      <c r="E1549">
        <v>969758326</v>
      </c>
      <c r="F1549">
        <v>78.046000000000006</v>
      </c>
      <c r="I1549" t="s">
        <v>851</v>
      </c>
      <c r="J1549" t="s">
        <v>85</v>
      </c>
      <c r="K1549">
        <v>969758326</v>
      </c>
      <c r="L1549">
        <v>78.046000000000006</v>
      </c>
    </row>
    <row r="1550" spans="5:12" x14ac:dyDescent="0.25">
      <c r="E1550">
        <v>969767465</v>
      </c>
      <c r="F1550">
        <v>57.722999999999999</v>
      </c>
      <c r="I1550" t="s">
        <v>851</v>
      </c>
      <c r="J1550" t="s">
        <v>85</v>
      </c>
      <c r="K1550">
        <v>969767465</v>
      </c>
      <c r="L1550">
        <v>57.722999999999999</v>
      </c>
    </row>
    <row r="1551" spans="5:12" x14ac:dyDescent="0.25">
      <c r="E1551">
        <v>970157441</v>
      </c>
      <c r="F1551">
        <v>42.319000000000003</v>
      </c>
      <c r="I1551" t="s">
        <v>851</v>
      </c>
      <c r="J1551" t="s">
        <v>85</v>
      </c>
      <c r="K1551">
        <v>970157441</v>
      </c>
      <c r="L1551">
        <v>42.319000000000003</v>
      </c>
    </row>
    <row r="1552" spans="5:12" x14ac:dyDescent="0.25">
      <c r="E1552">
        <v>971090308</v>
      </c>
      <c r="F1552">
        <v>60.780999999999999</v>
      </c>
      <c r="I1552" t="s">
        <v>851</v>
      </c>
      <c r="J1552" t="s">
        <v>85</v>
      </c>
      <c r="K1552">
        <v>971090308</v>
      </c>
      <c r="L1552">
        <v>60.780999999999999</v>
      </c>
    </row>
    <row r="1553" spans="5:12" x14ac:dyDescent="0.25">
      <c r="E1553">
        <v>979938764</v>
      </c>
      <c r="F1553">
        <v>85.396000000000001</v>
      </c>
      <c r="I1553" t="s">
        <v>851</v>
      </c>
      <c r="J1553" t="s">
        <v>85</v>
      </c>
      <c r="K1553">
        <v>979938764</v>
      </c>
      <c r="L1553">
        <v>85.396000000000001</v>
      </c>
    </row>
    <row r="1554" spans="5:12" x14ac:dyDescent="0.25">
      <c r="E1554">
        <v>980430995</v>
      </c>
      <c r="F1554">
        <v>286.80200000000002</v>
      </c>
      <c r="I1554" t="s">
        <v>851</v>
      </c>
      <c r="J1554" t="s">
        <v>85</v>
      </c>
      <c r="K1554">
        <v>980430995</v>
      </c>
      <c r="L1554">
        <v>286.80200000000002</v>
      </c>
    </row>
    <row r="1555" spans="5:12" x14ac:dyDescent="0.25">
      <c r="E1555">
        <v>982683211</v>
      </c>
      <c r="F1555">
        <v>30.821999999999999</v>
      </c>
      <c r="I1555" t="s">
        <v>851</v>
      </c>
      <c r="J1555" t="s">
        <v>85</v>
      </c>
      <c r="K1555">
        <v>982683211</v>
      </c>
      <c r="L1555">
        <v>30.821999999999999</v>
      </c>
    </row>
    <row r="1556" spans="5:12" x14ac:dyDescent="0.25">
      <c r="E1556">
        <v>983618391</v>
      </c>
      <c r="F1556">
        <v>100.541</v>
      </c>
      <c r="I1556" t="s">
        <v>851</v>
      </c>
      <c r="J1556" t="s">
        <v>85</v>
      </c>
      <c r="K1556">
        <v>983618391</v>
      </c>
      <c r="L1556">
        <v>100.541</v>
      </c>
    </row>
    <row r="1557" spans="5:12" x14ac:dyDescent="0.25">
      <c r="E1557">
        <v>984739419</v>
      </c>
      <c r="F1557">
        <v>251.255</v>
      </c>
      <c r="I1557" t="s">
        <v>851</v>
      </c>
      <c r="J1557" t="s">
        <v>85</v>
      </c>
      <c r="K1557">
        <v>984739419</v>
      </c>
      <c r="L1557">
        <v>251.255</v>
      </c>
    </row>
    <row r="1558" spans="5:12" x14ac:dyDescent="0.25">
      <c r="E1558">
        <v>984994079</v>
      </c>
      <c r="F1558">
        <v>114.73399999999999</v>
      </c>
      <c r="I1558" t="s">
        <v>851</v>
      </c>
      <c r="J1558" t="s">
        <v>85</v>
      </c>
      <c r="K1558">
        <v>984994079</v>
      </c>
      <c r="L1558">
        <v>114.73399999999999</v>
      </c>
    </row>
    <row r="1559" spans="5:12" x14ac:dyDescent="0.25">
      <c r="E1559">
        <v>985077614</v>
      </c>
      <c r="F1559">
        <v>85.683999999999997</v>
      </c>
      <c r="I1559" t="s">
        <v>851</v>
      </c>
      <c r="J1559" t="s">
        <v>85</v>
      </c>
      <c r="K1559">
        <v>985077614</v>
      </c>
      <c r="L1559">
        <v>85.683999999999997</v>
      </c>
    </row>
    <row r="1560" spans="5:12" x14ac:dyDescent="0.25">
      <c r="E1560">
        <v>985594864</v>
      </c>
      <c r="F1560">
        <v>105.35</v>
      </c>
      <c r="I1560" t="s">
        <v>851</v>
      </c>
      <c r="J1560" t="s">
        <v>85</v>
      </c>
      <c r="K1560">
        <v>985594864</v>
      </c>
      <c r="L1560">
        <v>105.35</v>
      </c>
    </row>
    <row r="1561" spans="5:12" x14ac:dyDescent="0.25">
      <c r="E1561">
        <v>985857423</v>
      </c>
      <c r="F1561">
        <v>40.241999999999997</v>
      </c>
      <c r="I1561" t="s">
        <v>851</v>
      </c>
      <c r="J1561" t="s">
        <v>85</v>
      </c>
      <c r="K1561">
        <v>985857423</v>
      </c>
      <c r="L1561">
        <v>40.241999999999997</v>
      </c>
    </row>
    <row r="1562" spans="5:12" x14ac:dyDescent="0.25">
      <c r="E1562">
        <v>985857458</v>
      </c>
      <c r="F1562">
        <v>46.395000000000003</v>
      </c>
      <c r="I1562" t="s">
        <v>851</v>
      </c>
      <c r="J1562" t="s">
        <v>85</v>
      </c>
      <c r="K1562">
        <v>985857458</v>
      </c>
      <c r="L1562">
        <v>46.395000000000003</v>
      </c>
    </row>
    <row r="1563" spans="5:12" x14ac:dyDescent="0.25">
      <c r="E1563">
        <v>986446990</v>
      </c>
      <c r="F1563">
        <v>75.018000000000001</v>
      </c>
      <c r="I1563" t="s">
        <v>851</v>
      </c>
      <c r="J1563" t="s">
        <v>85</v>
      </c>
      <c r="K1563">
        <v>986446990</v>
      </c>
      <c r="L1563">
        <v>75.018000000000001</v>
      </c>
    </row>
    <row r="1564" spans="5:12" x14ac:dyDescent="0.25">
      <c r="E1564">
        <v>986999477</v>
      </c>
      <c r="F1564">
        <v>109.51300000000001</v>
      </c>
      <c r="I1564" t="s">
        <v>851</v>
      </c>
      <c r="J1564" t="s">
        <v>85</v>
      </c>
      <c r="K1564">
        <v>986999477</v>
      </c>
      <c r="L1564">
        <v>109.51300000000001</v>
      </c>
    </row>
    <row r="1565" spans="5:12" x14ac:dyDescent="0.25">
      <c r="E1565">
        <v>992891173</v>
      </c>
      <c r="F1565">
        <v>165.203</v>
      </c>
      <c r="I1565" t="s">
        <v>851</v>
      </c>
      <c r="J1565" t="s">
        <v>85</v>
      </c>
      <c r="K1565">
        <v>992891173</v>
      </c>
      <c r="L1565">
        <v>165.203</v>
      </c>
    </row>
    <row r="1566" spans="5:12" x14ac:dyDescent="0.25">
      <c r="E1566">
        <v>993920746</v>
      </c>
      <c r="F1566">
        <v>94.394999999999996</v>
      </c>
      <c r="I1566" t="s">
        <v>851</v>
      </c>
      <c r="J1566" t="s">
        <v>85</v>
      </c>
      <c r="K1566">
        <v>993920746</v>
      </c>
      <c r="L1566">
        <v>94.394999999999996</v>
      </c>
    </row>
    <row r="1567" spans="5:12" x14ac:dyDescent="0.25">
      <c r="E1567">
        <v>994951211</v>
      </c>
      <c r="F1567">
        <v>150.19999999999999</v>
      </c>
      <c r="I1567" t="s">
        <v>851</v>
      </c>
      <c r="J1567" t="s">
        <v>85</v>
      </c>
      <c r="K1567">
        <v>994951211</v>
      </c>
      <c r="L1567">
        <v>150.19999999999999</v>
      </c>
    </row>
    <row r="1568" spans="5:12" x14ac:dyDescent="0.25">
      <c r="E1568">
        <v>996297772</v>
      </c>
      <c r="F1568">
        <v>204.82400000000001</v>
      </c>
      <c r="I1568" t="s">
        <v>851</v>
      </c>
      <c r="J1568" t="s">
        <v>85</v>
      </c>
      <c r="K1568">
        <v>996297772</v>
      </c>
      <c r="L1568">
        <v>204.82400000000001</v>
      </c>
    </row>
    <row r="1569" spans="3:12" x14ac:dyDescent="0.25">
      <c r="E1569">
        <v>996433730</v>
      </c>
      <c r="F1569">
        <v>143.001</v>
      </c>
      <c r="I1569" t="s">
        <v>851</v>
      </c>
      <c r="J1569" t="s">
        <v>85</v>
      </c>
      <c r="K1569">
        <v>996433730</v>
      </c>
      <c r="L1569">
        <v>143.001</v>
      </c>
    </row>
    <row r="1570" spans="3:12" x14ac:dyDescent="0.25">
      <c r="E1570">
        <v>997711602</v>
      </c>
      <c r="F1570">
        <v>59.783999999999999</v>
      </c>
      <c r="I1570" t="s">
        <v>851</v>
      </c>
      <c r="J1570" t="s">
        <v>85</v>
      </c>
      <c r="K1570">
        <v>997711602</v>
      </c>
      <c r="L1570">
        <v>59.783999999999999</v>
      </c>
    </row>
    <row r="1571" spans="3:12" x14ac:dyDescent="0.25">
      <c r="E1571">
        <v>997721616</v>
      </c>
      <c r="F1571">
        <v>54.337000000000003</v>
      </c>
      <c r="I1571" t="s">
        <v>851</v>
      </c>
      <c r="J1571" t="s">
        <v>85</v>
      </c>
      <c r="K1571">
        <v>997721616</v>
      </c>
      <c r="L1571">
        <v>54.337000000000003</v>
      </c>
    </row>
    <row r="1572" spans="3:12" x14ac:dyDescent="0.25">
      <c r="D1572" t="s">
        <v>53</v>
      </c>
      <c r="E1572">
        <v>886872542</v>
      </c>
      <c r="F1572">
        <v>101.057</v>
      </c>
      <c r="I1572" t="s">
        <v>851</v>
      </c>
      <c r="J1572" t="s">
        <v>53</v>
      </c>
      <c r="K1572">
        <v>886872542</v>
      </c>
      <c r="L1572">
        <v>101.057</v>
      </c>
    </row>
    <row r="1573" spans="3:12" x14ac:dyDescent="0.25">
      <c r="E1573">
        <v>969103753</v>
      </c>
      <c r="F1573">
        <v>77.966999999999999</v>
      </c>
      <c r="I1573" t="s">
        <v>851</v>
      </c>
      <c r="J1573" t="s">
        <v>53</v>
      </c>
      <c r="K1573">
        <v>969103753</v>
      </c>
      <c r="L1573">
        <v>77.966999999999999</v>
      </c>
    </row>
    <row r="1574" spans="3:12" x14ac:dyDescent="0.25">
      <c r="E1574">
        <v>969106043</v>
      </c>
      <c r="F1574">
        <v>79.881</v>
      </c>
      <c r="I1574" t="s">
        <v>851</v>
      </c>
      <c r="J1574" t="s">
        <v>53</v>
      </c>
      <c r="K1574">
        <v>969106043</v>
      </c>
      <c r="L1574">
        <v>79.881</v>
      </c>
    </row>
    <row r="1575" spans="3:12" x14ac:dyDescent="0.25">
      <c r="E1575">
        <v>986381805</v>
      </c>
      <c r="F1575">
        <v>103.42100000000001</v>
      </c>
      <c r="I1575" t="s">
        <v>851</v>
      </c>
      <c r="J1575" t="s">
        <v>53</v>
      </c>
      <c r="K1575">
        <v>986381805</v>
      </c>
      <c r="L1575">
        <v>103.42100000000001</v>
      </c>
    </row>
    <row r="1576" spans="3:12" x14ac:dyDescent="0.25">
      <c r="E1576">
        <v>987625767</v>
      </c>
      <c r="F1576">
        <v>231.36799999999999</v>
      </c>
      <c r="I1576" t="s">
        <v>851</v>
      </c>
      <c r="J1576" t="s">
        <v>53</v>
      </c>
      <c r="K1576">
        <v>987625767</v>
      </c>
      <c r="L1576">
        <v>231.36799999999999</v>
      </c>
    </row>
    <row r="1577" spans="3:12" x14ac:dyDescent="0.25">
      <c r="E1577">
        <v>996024342</v>
      </c>
      <c r="F1577">
        <v>126.7</v>
      </c>
      <c r="I1577" t="s">
        <v>851</v>
      </c>
      <c r="J1577" t="s">
        <v>53</v>
      </c>
      <c r="K1577">
        <v>996024342</v>
      </c>
      <c r="L1577">
        <v>126.7</v>
      </c>
    </row>
    <row r="1578" spans="3:12" x14ac:dyDescent="0.25">
      <c r="D1578" t="s">
        <v>50</v>
      </c>
      <c r="E1578">
        <v>869541842</v>
      </c>
      <c r="F1578">
        <v>469.28800000000001</v>
      </c>
      <c r="I1578" t="s">
        <v>851</v>
      </c>
      <c r="J1578" t="s">
        <v>50</v>
      </c>
      <c r="K1578">
        <v>869541842</v>
      </c>
      <c r="L1578">
        <v>469.28800000000001</v>
      </c>
    </row>
    <row r="1579" spans="3:12" x14ac:dyDescent="0.25">
      <c r="E1579">
        <v>915896499</v>
      </c>
      <c r="F1579">
        <v>114.051</v>
      </c>
      <c r="I1579" t="s">
        <v>851</v>
      </c>
      <c r="J1579" t="s">
        <v>50</v>
      </c>
      <c r="K1579">
        <v>915896499</v>
      </c>
      <c r="L1579">
        <v>114.051</v>
      </c>
    </row>
    <row r="1580" spans="3:12" x14ac:dyDescent="0.25">
      <c r="E1580">
        <v>990124353</v>
      </c>
      <c r="F1580">
        <v>427.55900000000003</v>
      </c>
      <c r="I1580" t="s">
        <v>851</v>
      </c>
      <c r="J1580" t="s">
        <v>50</v>
      </c>
      <c r="K1580">
        <v>990124353</v>
      </c>
      <c r="L1580">
        <v>427.55900000000003</v>
      </c>
    </row>
    <row r="1581" spans="3:12" x14ac:dyDescent="0.25">
      <c r="E1581">
        <v>997964896</v>
      </c>
      <c r="F1581">
        <v>177.99199999999999</v>
      </c>
      <c r="I1581" t="s">
        <v>851</v>
      </c>
      <c r="J1581" t="s">
        <v>50</v>
      </c>
      <c r="K1581">
        <v>997964896</v>
      </c>
      <c r="L1581">
        <v>177.99199999999999</v>
      </c>
    </row>
    <row r="1582" spans="3:12" x14ac:dyDescent="0.25">
      <c r="C1582" t="s">
        <v>236</v>
      </c>
      <c r="D1582" t="s">
        <v>258</v>
      </c>
      <c r="E1582">
        <v>869851302</v>
      </c>
      <c r="F1582">
        <v>499.09699999999998</v>
      </c>
      <c r="I1582" t="s">
        <v>236</v>
      </c>
      <c r="J1582" t="s">
        <v>258</v>
      </c>
      <c r="K1582">
        <v>869851302</v>
      </c>
      <c r="L1582">
        <v>499.09699999999998</v>
      </c>
    </row>
    <row r="1583" spans="3:12" x14ac:dyDescent="0.25">
      <c r="E1583">
        <v>969397838</v>
      </c>
      <c r="F1583">
        <v>135.75</v>
      </c>
      <c r="I1583" t="s">
        <v>236</v>
      </c>
      <c r="J1583" t="s">
        <v>258</v>
      </c>
      <c r="K1583">
        <v>969397838</v>
      </c>
      <c r="L1583">
        <v>135.75</v>
      </c>
    </row>
    <row r="1584" spans="3:12" x14ac:dyDescent="0.25">
      <c r="E1584">
        <v>969850508</v>
      </c>
      <c r="F1584">
        <v>293.58499999999998</v>
      </c>
      <c r="I1584" t="s">
        <v>236</v>
      </c>
      <c r="J1584" t="s">
        <v>258</v>
      </c>
      <c r="K1584">
        <v>969850508</v>
      </c>
      <c r="L1584">
        <v>293.58499999999998</v>
      </c>
    </row>
    <row r="1585" spans="4:12" x14ac:dyDescent="0.25">
      <c r="E1585">
        <v>970571140</v>
      </c>
      <c r="F1585">
        <v>49.753999999999998</v>
      </c>
      <c r="I1585" t="s">
        <v>236</v>
      </c>
      <c r="J1585" t="s">
        <v>258</v>
      </c>
      <c r="K1585">
        <v>970571140</v>
      </c>
      <c r="L1585">
        <v>49.753999999999998</v>
      </c>
    </row>
    <row r="1586" spans="4:12" x14ac:dyDescent="0.25">
      <c r="E1586">
        <v>982759358</v>
      </c>
      <c r="F1586">
        <v>216.48599999999999</v>
      </c>
      <c r="I1586" t="s">
        <v>236</v>
      </c>
      <c r="J1586" t="s">
        <v>258</v>
      </c>
      <c r="K1586">
        <v>982759358</v>
      </c>
      <c r="L1586">
        <v>216.48599999999999</v>
      </c>
    </row>
    <row r="1587" spans="4:12" x14ac:dyDescent="0.25">
      <c r="D1587" t="s">
        <v>269</v>
      </c>
      <c r="E1587">
        <v>823821042</v>
      </c>
      <c r="F1587">
        <v>389.91199999999998</v>
      </c>
      <c r="I1587" t="s">
        <v>236</v>
      </c>
      <c r="J1587" t="s">
        <v>269</v>
      </c>
      <c r="K1587">
        <v>823821042</v>
      </c>
      <c r="L1587">
        <v>389.91199999999998</v>
      </c>
    </row>
    <row r="1588" spans="4:12" x14ac:dyDescent="0.25">
      <c r="E1588">
        <v>826171502</v>
      </c>
      <c r="F1588">
        <v>75.135999999999996</v>
      </c>
      <c r="I1588" t="s">
        <v>236</v>
      </c>
      <c r="J1588" t="s">
        <v>269</v>
      </c>
      <c r="K1588">
        <v>826171502</v>
      </c>
      <c r="L1588">
        <v>75.135999999999996</v>
      </c>
    </row>
    <row r="1589" spans="4:12" x14ac:dyDescent="0.25">
      <c r="E1589">
        <v>869127272</v>
      </c>
      <c r="F1589">
        <v>234.24</v>
      </c>
      <c r="I1589" t="s">
        <v>236</v>
      </c>
      <c r="J1589" t="s">
        <v>269</v>
      </c>
      <c r="K1589">
        <v>869127272</v>
      </c>
      <c r="L1589">
        <v>234.24</v>
      </c>
    </row>
    <row r="1590" spans="4:12" x14ac:dyDescent="0.25">
      <c r="E1590">
        <v>877377512</v>
      </c>
      <c r="F1590">
        <v>134.28899999999999</v>
      </c>
      <c r="I1590" t="s">
        <v>236</v>
      </c>
      <c r="J1590" t="s">
        <v>269</v>
      </c>
      <c r="K1590">
        <v>877377512</v>
      </c>
      <c r="L1590">
        <v>134.28899999999999</v>
      </c>
    </row>
    <row r="1591" spans="4:12" x14ac:dyDescent="0.25">
      <c r="E1591">
        <v>893519572</v>
      </c>
      <c r="F1591">
        <v>129.02600000000001</v>
      </c>
      <c r="I1591" t="s">
        <v>236</v>
      </c>
      <c r="J1591" t="s">
        <v>269</v>
      </c>
      <c r="K1591">
        <v>893519572</v>
      </c>
      <c r="L1591">
        <v>129.02600000000001</v>
      </c>
    </row>
    <row r="1592" spans="4:12" x14ac:dyDescent="0.25">
      <c r="E1592">
        <v>913394046</v>
      </c>
      <c r="F1592">
        <v>109.51900000000001</v>
      </c>
      <c r="I1592" t="s">
        <v>236</v>
      </c>
      <c r="J1592" t="s">
        <v>269</v>
      </c>
      <c r="K1592">
        <v>913394046</v>
      </c>
      <c r="L1592">
        <v>109.51900000000001</v>
      </c>
    </row>
    <row r="1593" spans="4:12" x14ac:dyDescent="0.25">
      <c r="E1593">
        <v>914143632</v>
      </c>
      <c r="F1593">
        <v>53.188000000000002</v>
      </c>
      <c r="I1593" t="s">
        <v>236</v>
      </c>
      <c r="J1593" t="s">
        <v>269</v>
      </c>
      <c r="K1593">
        <v>914143632</v>
      </c>
      <c r="L1593">
        <v>53.188000000000002</v>
      </c>
    </row>
    <row r="1594" spans="4:12" x14ac:dyDescent="0.25">
      <c r="E1594">
        <v>969128349</v>
      </c>
      <c r="F1594">
        <v>294.57600000000002</v>
      </c>
      <c r="I1594" t="s">
        <v>236</v>
      </c>
      <c r="J1594" t="s">
        <v>269</v>
      </c>
      <c r="K1594">
        <v>969128349</v>
      </c>
      <c r="L1594">
        <v>294.57600000000002</v>
      </c>
    </row>
    <row r="1595" spans="4:12" x14ac:dyDescent="0.25">
      <c r="E1595">
        <v>969130068</v>
      </c>
      <c r="F1595">
        <v>137.00200000000001</v>
      </c>
      <c r="I1595" t="s">
        <v>236</v>
      </c>
      <c r="J1595" t="s">
        <v>269</v>
      </c>
      <c r="K1595">
        <v>969130068</v>
      </c>
      <c r="L1595">
        <v>137.00200000000001</v>
      </c>
    </row>
    <row r="1596" spans="4:12" x14ac:dyDescent="0.25">
      <c r="E1596">
        <v>969130513</v>
      </c>
      <c r="F1596">
        <v>35.286000000000001</v>
      </c>
      <c r="I1596" t="s">
        <v>236</v>
      </c>
      <c r="J1596" t="s">
        <v>269</v>
      </c>
      <c r="K1596">
        <v>969130513</v>
      </c>
      <c r="L1596">
        <v>35.286000000000001</v>
      </c>
    </row>
    <row r="1597" spans="4:12" x14ac:dyDescent="0.25">
      <c r="E1597">
        <v>969177838</v>
      </c>
      <c r="F1597">
        <v>102.099</v>
      </c>
      <c r="I1597" t="s">
        <v>236</v>
      </c>
      <c r="J1597" t="s">
        <v>269</v>
      </c>
      <c r="K1597">
        <v>969177838</v>
      </c>
      <c r="L1597">
        <v>102.099</v>
      </c>
    </row>
    <row r="1598" spans="4:12" x14ac:dyDescent="0.25">
      <c r="E1598">
        <v>969233495</v>
      </c>
      <c r="F1598">
        <v>113.881</v>
      </c>
      <c r="I1598" t="s">
        <v>236</v>
      </c>
      <c r="J1598" t="s">
        <v>269</v>
      </c>
      <c r="K1598">
        <v>969233495</v>
      </c>
      <c r="L1598">
        <v>113.881</v>
      </c>
    </row>
    <row r="1599" spans="4:12" x14ac:dyDescent="0.25">
      <c r="E1599">
        <v>969233509</v>
      </c>
      <c r="F1599">
        <v>271.32299999999998</v>
      </c>
      <c r="I1599" t="s">
        <v>236</v>
      </c>
      <c r="J1599" t="s">
        <v>269</v>
      </c>
      <c r="K1599">
        <v>969233509</v>
      </c>
      <c r="L1599">
        <v>271.32299999999998</v>
      </c>
    </row>
    <row r="1600" spans="4:12" x14ac:dyDescent="0.25">
      <c r="E1600">
        <v>969398346</v>
      </c>
      <c r="F1600">
        <v>10.762</v>
      </c>
      <c r="I1600" t="s">
        <v>236</v>
      </c>
      <c r="J1600" t="s">
        <v>269</v>
      </c>
      <c r="K1600">
        <v>969398346</v>
      </c>
      <c r="L1600">
        <v>10.762</v>
      </c>
    </row>
    <row r="1601" spans="5:12" x14ac:dyDescent="0.25">
      <c r="E1601">
        <v>969594323</v>
      </c>
      <c r="F1601">
        <v>50.933999999999997</v>
      </c>
      <c r="I1601" t="s">
        <v>236</v>
      </c>
      <c r="J1601" t="s">
        <v>269</v>
      </c>
      <c r="K1601">
        <v>969594323</v>
      </c>
      <c r="L1601">
        <v>50.933999999999997</v>
      </c>
    </row>
    <row r="1602" spans="5:12" x14ac:dyDescent="0.25">
      <c r="E1602">
        <v>969596628</v>
      </c>
      <c r="F1602">
        <v>88.933000000000007</v>
      </c>
      <c r="I1602" t="s">
        <v>236</v>
      </c>
      <c r="J1602" t="s">
        <v>269</v>
      </c>
      <c r="K1602">
        <v>969596628</v>
      </c>
      <c r="L1602">
        <v>88.933000000000007</v>
      </c>
    </row>
    <row r="1603" spans="5:12" x14ac:dyDescent="0.25">
      <c r="E1603">
        <v>969631849</v>
      </c>
      <c r="F1603">
        <v>152.79499999999999</v>
      </c>
      <c r="I1603" t="s">
        <v>236</v>
      </c>
      <c r="J1603" t="s">
        <v>269</v>
      </c>
      <c r="K1603">
        <v>969631849</v>
      </c>
      <c r="L1603">
        <v>152.79499999999999</v>
      </c>
    </row>
    <row r="1604" spans="5:12" x14ac:dyDescent="0.25">
      <c r="E1604">
        <v>969842858</v>
      </c>
      <c r="F1604">
        <v>131.53</v>
      </c>
      <c r="I1604" t="s">
        <v>236</v>
      </c>
      <c r="J1604" t="s">
        <v>269</v>
      </c>
      <c r="K1604">
        <v>969842858</v>
      </c>
      <c r="L1604">
        <v>131.53</v>
      </c>
    </row>
    <row r="1605" spans="5:12" x14ac:dyDescent="0.25">
      <c r="E1605">
        <v>969855852</v>
      </c>
      <c r="F1605">
        <v>340.81299999999999</v>
      </c>
      <c r="I1605" t="s">
        <v>236</v>
      </c>
      <c r="J1605" t="s">
        <v>269</v>
      </c>
      <c r="K1605">
        <v>969855852</v>
      </c>
      <c r="L1605">
        <v>340.81299999999999</v>
      </c>
    </row>
    <row r="1606" spans="5:12" x14ac:dyDescent="0.25">
      <c r="E1606">
        <v>970316159</v>
      </c>
      <c r="F1606">
        <v>148.49100000000001</v>
      </c>
      <c r="I1606" t="s">
        <v>236</v>
      </c>
      <c r="J1606" t="s">
        <v>269</v>
      </c>
      <c r="K1606">
        <v>970316159</v>
      </c>
      <c r="L1606">
        <v>148.49100000000001</v>
      </c>
    </row>
    <row r="1607" spans="5:12" x14ac:dyDescent="0.25">
      <c r="E1607">
        <v>980565068</v>
      </c>
      <c r="F1607">
        <v>302.02300000000002</v>
      </c>
      <c r="I1607" t="s">
        <v>236</v>
      </c>
      <c r="J1607" t="s">
        <v>269</v>
      </c>
      <c r="K1607">
        <v>980565068</v>
      </c>
      <c r="L1607">
        <v>302.02300000000002</v>
      </c>
    </row>
    <row r="1608" spans="5:12" x14ac:dyDescent="0.25">
      <c r="E1608">
        <v>981510690</v>
      </c>
      <c r="F1608">
        <v>49.817999999999998</v>
      </c>
      <c r="I1608" t="s">
        <v>236</v>
      </c>
      <c r="J1608" t="s">
        <v>269</v>
      </c>
      <c r="K1608">
        <v>981510690</v>
      </c>
      <c r="L1608">
        <v>49.817999999999998</v>
      </c>
    </row>
    <row r="1609" spans="5:12" x14ac:dyDescent="0.25">
      <c r="E1609">
        <v>982746698</v>
      </c>
      <c r="F1609">
        <v>76.790000000000006</v>
      </c>
      <c r="I1609" t="s">
        <v>236</v>
      </c>
      <c r="J1609" t="s">
        <v>269</v>
      </c>
      <c r="K1609">
        <v>982746698</v>
      </c>
      <c r="L1609">
        <v>76.790000000000006</v>
      </c>
    </row>
    <row r="1610" spans="5:12" x14ac:dyDescent="0.25">
      <c r="E1610">
        <v>983908462</v>
      </c>
      <c r="F1610">
        <v>169.14500000000001</v>
      </c>
      <c r="I1610" t="s">
        <v>236</v>
      </c>
      <c r="J1610" t="s">
        <v>269</v>
      </c>
      <c r="K1610">
        <v>983908462</v>
      </c>
      <c r="L1610">
        <v>169.14500000000001</v>
      </c>
    </row>
    <row r="1611" spans="5:12" x14ac:dyDescent="0.25">
      <c r="E1611">
        <v>984448074</v>
      </c>
      <c r="F1611">
        <v>213.83799999999999</v>
      </c>
      <c r="I1611" t="s">
        <v>236</v>
      </c>
      <c r="J1611" t="s">
        <v>269</v>
      </c>
      <c r="K1611">
        <v>984448074</v>
      </c>
      <c r="L1611">
        <v>213.83799999999999</v>
      </c>
    </row>
    <row r="1612" spans="5:12" x14ac:dyDescent="0.25">
      <c r="E1612">
        <v>986381880</v>
      </c>
      <c r="F1612">
        <v>53.453000000000003</v>
      </c>
      <c r="I1612" t="s">
        <v>236</v>
      </c>
      <c r="J1612" t="s">
        <v>269</v>
      </c>
      <c r="K1612">
        <v>986381880</v>
      </c>
      <c r="L1612">
        <v>53.453000000000003</v>
      </c>
    </row>
    <row r="1613" spans="5:12" x14ac:dyDescent="0.25">
      <c r="E1613">
        <v>986386173</v>
      </c>
      <c r="F1613">
        <v>41.996000000000002</v>
      </c>
      <c r="I1613" t="s">
        <v>236</v>
      </c>
      <c r="J1613" t="s">
        <v>269</v>
      </c>
      <c r="K1613">
        <v>986386173</v>
      </c>
      <c r="L1613">
        <v>41.996000000000002</v>
      </c>
    </row>
    <row r="1614" spans="5:12" x14ac:dyDescent="0.25">
      <c r="E1614">
        <v>987652519</v>
      </c>
      <c r="F1614">
        <v>153.53299999999999</v>
      </c>
      <c r="I1614" t="s">
        <v>236</v>
      </c>
      <c r="J1614" t="s">
        <v>269</v>
      </c>
      <c r="K1614">
        <v>987652519</v>
      </c>
      <c r="L1614">
        <v>153.53299999999999</v>
      </c>
    </row>
    <row r="1615" spans="5:12" x14ac:dyDescent="0.25">
      <c r="E1615">
        <v>988210528</v>
      </c>
      <c r="F1615">
        <v>90.108000000000004</v>
      </c>
      <c r="I1615" t="s">
        <v>236</v>
      </c>
      <c r="J1615" t="s">
        <v>269</v>
      </c>
      <c r="K1615">
        <v>988210528</v>
      </c>
      <c r="L1615">
        <v>90.108000000000004</v>
      </c>
    </row>
    <row r="1616" spans="5:12" x14ac:dyDescent="0.25">
      <c r="E1616">
        <v>989144022</v>
      </c>
      <c r="F1616">
        <v>184.06700000000001</v>
      </c>
      <c r="I1616" t="s">
        <v>236</v>
      </c>
      <c r="J1616" t="s">
        <v>269</v>
      </c>
      <c r="K1616">
        <v>989144022</v>
      </c>
      <c r="L1616">
        <v>184.06700000000001</v>
      </c>
    </row>
    <row r="1617" spans="4:12" x14ac:dyDescent="0.25">
      <c r="E1617">
        <v>989423800</v>
      </c>
      <c r="F1617">
        <v>63.021999999999998</v>
      </c>
      <c r="I1617" t="s">
        <v>236</v>
      </c>
      <c r="J1617" t="s">
        <v>269</v>
      </c>
      <c r="K1617">
        <v>989423800</v>
      </c>
      <c r="L1617">
        <v>63.021999999999998</v>
      </c>
    </row>
    <row r="1618" spans="4:12" x14ac:dyDescent="0.25">
      <c r="E1618">
        <v>991527095</v>
      </c>
      <c r="F1618">
        <v>205.00399999999999</v>
      </c>
      <c r="I1618" t="s">
        <v>236</v>
      </c>
      <c r="J1618" t="s">
        <v>269</v>
      </c>
      <c r="K1618">
        <v>991527095</v>
      </c>
      <c r="L1618">
        <v>205.00399999999999</v>
      </c>
    </row>
    <row r="1619" spans="4:12" x14ac:dyDescent="0.25">
      <c r="E1619">
        <v>999188885</v>
      </c>
      <c r="F1619">
        <v>30.817</v>
      </c>
      <c r="I1619" t="s">
        <v>236</v>
      </c>
      <c r="J1619" t="s">
        <v>269</v>
      </c>
      <c r="K1619">
        <v>999188885</v>
      </c>
      <c r="L1619">
        <v>30.817</v>
      </c>
    </row>
    <row r="1620" spans="4:12" x14ac:dyDescent="0.25">
      <c r="D1620" t="s">
        <v>261</v>
      </c>
      <c r="E1620">
        <v>826153172</v>
      </c>
      <c r="F1620">
        <v>264.57299999999998</v>
      </c>
      <c r="I1620" t="s">
        <v>236</v>
      </c>
      <c r="J1620" t="s">
        <v>261</v>
      </c>
      <c r="K1620">
        <v>826153172</v>
      </c>
      <c r="L1620">
        <v>264.57299999999998</v>
      </c>
    </row>
    <row r="1621" spans="4:12" x14ac:dyDescent="0.25">
      <c r="E1621">
        <v>869399442</v>
      </c>
      <c r="F1621">
        <v>62.292000000000002</v>
      </c>
      <c r="I1621" t="s">
        <v>236</v>
      </c>
      <c r="J1621" t="s">
        <v>261</v>
      </c>
      <c r="K1621">
        <v>869399442</v>
      </c>
      <c r="L1621">
        <v>62.292000000000002</v>
      </c>
    </row>
    <row r="1622" spans="4:12" x14ac:dyDescent="0.25">
      <c r="E1622">
        <v>969132214</v>
      </c>
      <c r="F1622">
        <v>415.30900000000003</v>
      </c>
      <c r="I1622" t="s">
        <v>236</v>
      </c>
      <c r="J1622" t="s">
        <v>261</v>
      </c>
      <c r="K1622">
        <v>969132214</v>
      </c>
      <c r="L1622">
        <v>415.30900000000003</v>
      </c>
    </row>
    <row r="1623" spans="4:12" x14ac:dyDescent="0.25">
      <c r="E1623">
        <v>969132346</v>
      </c>
      <c r="F1623">
        <v>86.86</v>
      </c>
      <c r="I1623" t="s">
        <v>236</v>
      </c>
      <c r="J1623" t="s">
        <v>261</v>
      </c>
      <c r="K1623">
        <v>969132346</v>
      </c>
      <c r="L1623">
        <v>86.86</v>
      </c>
    </row>
    <row r="1624" spans="4:12" x14ac:dyDescent="0.25">
      <c r="E1624">
        <v>969133288</v>
      </c>
      <c r="F1624">
        <v>67.241</v>
      </c>
      <c r="I1624" t="s">
        <v>236</v>
      </c>
      <c r="J1624" t="s">
        <v>261</v>
      </c>
      <c r="K1624">
        <v>969133288</v>
      </c>
      <c r="L1624">
        <v>67.241</v>
      </c>
    </row>
    <row r="1625" spans="4:12" x14ac:dyDescent="0.25">
      <c r="E1625">
        <v>971374284</v>
      </c>
      <c r="F1625">
        <v>71.715000000000003</v>
      </c>
      <c r="I1625" t="s">
        <v>236</v>
      </c>
      <c r="J1625" t="s">
        <v>261</v>
      </c>
      <c r="K1625">
        <v>971374284</v>
      </c>
      <c r="L1625">
        <v>71.715000000000003</v>
      </c>
    </row>
    <row r="1626" spans="4:12" x14ac:dyDescent="0.25">
      <c r="E1626">
        <v>979545533</v>
      </c>
      <c r="F1626">
        <v>186.32499999999999</v>
      </c>
      <c r="I1626" t="s">
        <v>236</v>
      </c>
      <c r="J1626" t="s">
        <v>261</v>
      </c>
      <c r="K1626">
        <v>979545533</v>
      </c>
      <c r="L1626">
        <v>186.32499999999999</v>
      </c>
    </row>
    <row r="1627" spans="4:12" x14ac:dyDescent="0.25">
      <c r="E1627">
        <v>980747859</v>
      </c>
      <c r="F1627">
        <v>170.99100000000001</v>
      </c>
      <c r="I1627" t="s">
        <v>236</v>
      </c>
      <c r="J1627" t="s">
        <v>261</v>
      </c>
      <c r="K1627">
        <v>980747859</v>
      </c>
      <c r="L1627">
        <v>170.99100000000001</v>
      </c>
    </row>
    <row r="1628" spans="4:12" x14ac:dyDescent="0.25">
      <c r="E1628">
        <v>982058848</v>
      </c>
      <c r="F1628">
        <v>130.239</v>
      </c>
      <c r="I1628" t="s">
        <v>236</v>
      </c>
      <c r="J1628" t="s">
        <v>261</v>
      </c>
      <c r="K1628">
        <v>982058848</v>
      </c>
      <c r="L1628">
        <v>130.239</v>
      </c>
    </row>
    <row r="1629" spans="4:12" x14ac:dyDescent="0.25">
      <c r="E1629">
        <v>983461557</v>
      </c>
      <c r="F1629">
        <v>130.64400000000001</v>
      </c>
      <c r="I1629" t="s">
        <v>236</v>
      </c>
      <c r="J1629" t="s">
        <v>261</v>
      </c>
      <c r="K1629">
        <v>983461557</v>
      </c>
      <c r="L1629">
        <v>130.64400000000001</v>
      </c>
    </row>
    <row r="1630" spans="4:12" x14ac:dyDescent="0.25">
      <c r="E1630">
        <v>983858279</v>
      </c>
      <c r="F1630">
        <v>94.757000000000005</v>
      </c>
      <c r="I1630" t="s">
        <v>236</v>
      </c>
      <c r="J1630" t="s">
        <v>261</v>
      </c>
      <c r="K1630">
        <v>983858279</v>
      </c>
      <c r="L1630">
        <v>94.757000000000005</v>
      </c>
    </row>
    <row r="1631" spans="4:12" x14ac:dyDescent="0.25">
      <c r="E1631">
        <v>985286922</v>
      </c>
      <c r="F1631">
        <v>188.66499999999999</v>
      </c>
      <c r="I1631" t="s">
        <v>236</v>
      </c>
      <c r="J1631" t="s">
        <v>261</v>
      </c>
      <c r="K1631">
        <v>985286922</v>
      </c>
      <c r="L1631">
        <v>188.66499999999999</v>
      </c>
    </row>
    <row r="1632" spans="4:12" x14ac:dyDescent="0.25">
      <c r="E1632">
        <v>985501254</v>
      </c>
      <c r="F1632">
        <v>909.94899999999996</v>
      </c>
      <c r="I1632" t="s">
        <v>236</v>
      </c>
      <c r="J1632" t="s">
        <v>261</v>
      </c>
      <c r="K1632">
        <v>985501254</v>
      </c>
      <c r="L1632">
        <v>909.94899999999996</v>
      </c>
    </row>
    <row r="1633" spans="4:12" x14ac:dyDescent="0.25">
      <c r="E1633">
        <v>985844887</v>
      </c>
      <c r="F1633">
        <v>369.34800000000001</v>
      </c>
      <c r="I1633" t="s">
        <v>236</v>
      </c>
      <c r="J1633" t="s">
        <v>261</v>
      </c>
      <c r="K1633">
        <v>985844887</v>
      </c>
      <c r="L1633">
        <v>369.34800000000001</v>
      </c>
    </row>
    <row r="1634" spans="4:12" x14ac:dyDescent="0.25">
      <c r="E1634">
        <v>987706228</v>
      </c>
      <c r="F1634">
        <v>397.02800000000002</v>
      </c>
      <c r="I1634" t="s">
        <v>236</v>
      </c>
      <c r="J1634" t="s">
        <v>261</v>
      </c>
      <c r="K1634">
        <v>987706228</v>
      </c>
      <c r="L1634">
        <v>397.02800000000002</v>
      </c>
    </row>
    <row r="1635" spans="4:12" x14ac:dyDescent="0.25">
      <c r="E1635">
        <v>991835741</v>
      </c>
      <c r="F1635">
        <v>165.327</v>
      </c>
      <c r="I1635" t="s">
        <v>236</v>
      </c>
      <c r="J1635" t="s">
        <v>261</v>
      </c>
      <c r="K1635">
        <v>991835741</v>
      </c>
      <c r="L1635">
        <v>165.327</v>
      </c>
    </row>
    <row r="1636" spans="4:12" x14ac:dyDescent="0.25">
      <c r="E1636">
        <v>992564318</v>
      </c>
      <c r="F1636">
        <v>264.33600000000001</v>
      </c>
      <c r="I1636" t="s">
        <v>236</v>
      </c>
      <c r="J1636" t="s">
        <v>261</v>
      </c>
      <c r="K1636">
        <v>992564318</v>
      </c>
      <c r="L1636">
        <v>264.33600000000001</v>
      </c>
    </row>
    <row r="1637" spans="4:12" x14ac:dyDescent="0.25">
      <c r="E1637">
        <v>993477354</v>
      </c>
      <c r="F1637">
        <v>515.38800000000003</v>
      </c>
      <c r="I1637" t="s">
        <v>236</v>
      </c>
      <c r="J1637" t="s">
        <v>261</v>
      </c>
      <c r="K1637">
        <v>993477354</v>
      </c>
      <c r="L1637">
        <v>515.38800000000003</v>
      </c>
    </row>
    <row r="1638" spans="4:12" x14ac:dyDescent="0.25">
      <c r="E1638">
        <v>995558807</v>
      </c>
      <c r="F1638">
        <v>119.938</v>
      </c>
      <c r="I1638" t="s">
        <v>236</v>
      </c>
      <c r="J1638" t="s">
        <v>261</v>
      </c>
      <c r="K1638">
        <v>995558807</v>
      </c>
      <c r="L1638">
        <v>119.938</v>
      </c>
    </row>
    <row r="1639" spans="4:12" x14ac:dyDescent="0.25">
      <c r="E1639">
        <v>997793552</v>
      </c>
      <c r="F1639">
        <v>470.77100000000002</v>
      </c>
      <c r="I1639" t="s">
        <v>236</v>
      </c>
      <c r="J1639" t="s">
        <v>261</v>
      </c>
      <c r="K1639">
        <v>997793552</v>
      </c>
      <c r="L1639">
        <v>470.77100000000002</v>
      </c>
    </row>
    <row r="1640" spans="4:12" x14ac:dyDescent="0.25">
      <c r="D1640" t="s">
        <v>887</v>
      </c>
      <c r="E1640">
        <v>895360732</v>
      </c>
      <c r="F1640">
        <v>561.66399999999999</v>
      </c>
      <c r="I1640" t="s">
        <v>236</v>
      </c>
      <c r="J1640" t="s">
        <v>887</v>
      </c>
      <c r="K1640">
        <v>895360732</v>
      </c>
      <c r="L1640">
        <v>561.66399999999999</v>
      </c>
    </row>
    <row r="1641" spans="4:12" x14ac:dyDescent="0.25">
      <c r="E1641">
        <v>920717772</v>
      </c>
      <c r="F1641">
        <v>82.838999999999999</v>
      </c>
      <c r="I1641" t="s">
        <v>236</v>
      </c>
      <c r="J1641" t="s">
        <v>887</v>
      </c>
      <c r="K1641">
        <v>920717772</v>
      </c>
      <c r="L1641">
        <v>82.838999999999999</v>
      </c>
    </row>
    <row r="1642" spans="4:12" x14ac:dyDescent="0.25">
      <c r="E1642">
        <v>927762366</v>
      </c>
      <c r="F1642">
        <v>168.91900000000001</v>
      </c>
      <c r="I1642" t="s">
        <v>236</v>
      </c>
      <c r="J1642" t="s">
        <v>887</v>
      </c>
      <c r="K1642">
        <v>927762366</v>
      </c>
      <c r="L1642">
        <v>168.91900000000001</v>
      </c>
    </row>
    <row r="1643" spans="4:12" x14ac:dyDescent="0.25">
      <c r="E1643">
        <v>969132281</v>
      </c>
      <c r="F1643">
        <v>131.202</v>
      </c>
      <c r="I1643" t="s">
        <v>236</v>
      </c>
      <c r="J1643" t="s">
        <v>887</v>
      </c>
      <c r="K1643">
        <v>969132281</v>
      </c>
      <c r="L1643">
        <v>131.202</v>
      </c>
    </row>
    <row r="1644" spans="4:12" x14ac:dyDescent="0.25">
      <c r="E1644">
        <v>969845172</v>
      </c>
      <c r="F1644">
        <v>274.22699999999998</v>
      </c>
      <c r="I1644" t="s">
        <v>236</v>
      </c>
      <c r="J1644" t="s">
        <v>887</v>
      </c>
      <c r="K1644">
        <v>969845172</v>
      </c>
      <c r="L1644">
        <v>274.22699999999998</v>
      </c>
    </row>
    <row r="1645" spans="4:12" x14ac:dyDescent="0.25">
      <c r="E1645">
        <v>970537937</v>
      </c>
      <c r="F1645">
        <v>186.137</v>
      </c>
      <c r="I1645" t="s">
        <v>236</v>
      </c>
      <c r="J1645" t="s">
        <v>887</v>
      </c>
      <c r="K1645">
        <v>970537937</v>
      </c>
      <c r="L1645">
        <v>186.137</v>
      </c>
    </row>
    <row r="1646" spans="4:12" x14ac:dyDescent="0.25">
      <c r="E1646">
        <v>975753433</v>
      </c>
      <c r="F1646">
        <v>67.117000000000004</v>
      </c>
      <c r="I1646" t="s">
        <v>236</v>
      </c>
      <c r="J1646" t="s">
        <v>887</v>
      </c>
      <c r="K1646">
        <v>975753433</v>
      </c>
      <c r="L1646">
        <v>67.117000000000004</v>
      </c>
    </row>
    <row r="1647" spans="4:12" x14ac:dyDescent="0.25">
      <c r="E1647">
        <v>983548520</v>
      </c>
      <c r="F1647">
        <v>73.506</v>
      </c>
      <c r="I1647" t="s">
        <v>236</v>
      </c>
      <c r="J1647" t="s">
        <v>887</v>
      </c>
      <c r="K1647">
        <v>983548520</v>
      </c>
      <c r="L1647">
        <v>73.506</v>
      </c>
    </row>
    <row r="1648" spans="4:12" x14ac:dyDescent="0.25">
      <c r="E1648">
        <v>984742967</v>
      </c>
      <c r="F1648">
        <v>61.79</v>
      </c>
      <c r="I1648" t="s">
        <v>236</v>
      </c>
      <c r="J1648" t="s">
        <v>887</v>
      </c>
      <c r="K1648">
        <v>984742967</v>
      </c>
      <c r="L1648">
        <v>61.79</v>
      </c>
    </row>
    <row r="1649" spans="4:12" x14ac:dyDescent="0.25">
      <c r="E1649">
        <v>984891164</v>
      </c>
      <c r="F1649">
        <v>151.79900000000001</v>
      </c>
      <c r="I1649" t="s">
        <v>236</v>
      </c>
      <c r="J1649" t="s">
        <v>887</v>
      </c>
      <c r="K1649">
        <v>984891164</v>
      </c>
      <c r="L1649">
        <v>151.79900000000001</v>
      </c>
    </row>
    <row r="1650" spans="4:12" x14ac:dyDescent="0.25">
      <c r="E1650">
        <v>985701717</v>
      </c>
      <c r="F1650">
        <v>19.213000000000001</v>
      </c>
      <c r="I1650" t="s">
        <v>236</v>
      </c>
      <c r="J1650" t="s">
        <v>887</v>
      </c>
      <c r="K1650">
        <v>985701717</v>
      </c>
      <c r="L1650">
        <v>19.213000000000001</v>
      </c>
    </row>
    <row r="1651" spans="4:12" x14ac:dyDescent="0.25">
      <c r="E1651">
        <v>990086958</v>
      </c>
      <c r="F1651">
        <v>574.60599999999999</v>
      </c>
      <c r="I1651" t="s">
        <v>236</v>
      </c>
      <c r="J1651" t="s">
        <v>887</v>
      </c>
      <c r="K1651">
        <v>990086958</v>
      </c>
      <c r="L1651">
        <v>574.60599999999999</v>
      </c>
    </row>
    <row r="1652" spans="4:12" x14ac:dyDescent="0.25">
      <c r="E1652">
        <v>990720541</v>
      </c>
      <c r="F1652">
        <v>87.856999999999999</v>
      </c>
      <c r="I1652" t="s">
        <v>236</v>
      </c>
      <c r="J1652" t="s">
        <v>887</v>
      </c>
      <c r="K1652">
        <v>990720541</v>
      </c>
      <c r="L1652">
        <v>87.856999999999999</v>
      </c>
    </row>
    <row r="1653" spans="4:12" x14ac:dyDescent="0.25">
      <c r="E1653">
        <v>992340282</v>
      </c>
      <c r="F1653">
        <v>584.91099999999994</v>
      </c>
      <c r="I1653" t="s">
        <v>236</v>
      </c>
      <c r="J1653" t="s">
        <v>887</v>
      </c>
      <c r="K1653">
        <v>992340282</v>
      </c>
      <c r="L1653">
        <v>584.91099999999994</v>
      </c>
    </row>
    <row r="1654" spans="4:12" x14ac:dyDescent="0.25">
      <c r="E1654">
        <v>992798335</v>
      </c>
      <c r="F1654">
        <v>74.215999999999994</v>
      </c>
      <c r="I1654" t="s">
        <v>236</v>
      </c>
      <c r="J1654" t="s">
        <v>887</v>
      </c>
      <c r="K1654">
        <v>992798335</v>
      </c>
      <c r="L1654">
        <v>74.215999999999994</v>
      </c>
    </row>
    <row r="1655" spans="4:12" x14ac:dyDescent="0.25">
      <c r="E1655">
        <v>995421003</v>
      </c>
      <c r="F1655">
        <v>600.44600000000003</v>
      </c>
      <c r="I1655" t="s">
        <v>236</v>
      </c>
      <c r="J1655" t="s">
        <v>887</v>
      </c>
      <c r="K1655">
        <v>995421003</v>
      </c>
      <c r="L1655">
        <v>600.44600000000003</v>
      </c>
    </row>
    <row r="1656" spans="4:12" x14ac:dyDescent="0.25">
      <c r="E1656">
        <v>999547079</v>
      </c>
      <c r="F1656">
        <v>440.00200000000001</v>
      </c>
      <c r="I1656" t="s">
        <v>236</v>
      </c>
      <c r="J1656" t="s">
        <v>887</v>
      </c>
      <c r="K1656">
        <v>999547079</v>
      </c>
      <c r="L1656">
        <v>440.00200000000001</v>
      </c>
    </row>
    <row r="1657" spans="4:12" x14ac:dyDescent="0.25">
      <c r="D1657" t="s">
        <v>251</v>
      </c>
      <c r="E1657">
        <v>880601652</v>
      </c>
      <c r="F1657">
        <v>553.62400000000002</v>
      </c>
      <c r="I1657" t="s">
        <v>236</v>
      </c>
      <c r="J1657" t="s">
        <v>251</v>
      </c>
      <c r="K1657">
        <v>880601652</v>
      </c>
      <c r="L1657">
        <v>553.62400000000002</v>
      </c>
    </row>
    <row r="1658" spans="4:12" x14ac:dyDescent="0.25">
      <c r="E1658">
        <v>921419511</v>
      </c>
      <c r="F1658">
        <v>138.99700000000001</v>
      </c>
      <c r="I1658" t="s">
        <v>236</v>
      </c>
      <c r="J1658" t="s">
        <v>251</v>
      </c>
      <c r="K1658">
        <v>921419511</v>
      </c>
      <c r="L1658">
        <v>138.99700000000001</v>
      </c>
    </row>
    <row r="1659" spans="4:12" x14ac:dyDescent="0.25">
      <c r="E1659">
        <v>969127237</v>
      </c>
      <c r="F1659">
        <v>59.906999999999996</v>
      </c>
      <c r="I1659" t="s">
        <v>236</v>
      </c>
      <c r="J1659" t="s">
        <v>251</v>
      </c>
      <c r="K1659">
        <v>969127237</v>
      </c>
      <c r="L1659">
        <v>59.906999999999996</v>
      </c>
    </row>
    <row r="1660" spans="4:12" x14ac:dyDescent="0.25">
      <c r="E1660">
        <v>969211297</v>
      </c>
      <c r="F1660">
        <v>478.13600000000002</v>
      </c>
      <c r="I1660" t="s">
        <v>236</v>
      </c>
      <c r="J1660" t="s">
        <v>251</v>
      </c>
      <c r="K1660">
        <v>969211297</v>
      </c>
      <c r="L1660">
        <v>478.13600000000002</v>
      </c>
    </row>
    <row r="1661" spans="4:12" x14ac:dyDescent="0.25">
      <c r="E1661">
        <v>969397692</v>
      </c>
      <c r="F1661">
        <v>104.28</v>
      </c>
      <c r="I1661" t="s">
        <v>236</v>
      </c>
      <c r="J1661" t="s">
        <v>251</v>
      </c>
      <c r="K1661">
        <v>969397692</v>
      </c>
      <c r="L1661">
        <v>104.28</v>
      </c>
    </row>
    <row r="1662" spans="4:12" x14ac:dyDescent="0.25">
      <c r="E1662">
        <v>969425564</v>
      </c>
      <c r="F1662">
        <v>46.5</v>
      </c>
      <c r="I1662" t="s">
        <v>236</v>
      </c>
      <c r="J1662" t="s">
        <v>251</v>
      </c>
      <c r="K1662">
        <v>969425564</v>
      </c>
      <c r="L1662">
        <v>46.5</v>
      </c>
    </row>
    <row r="1663" spans="4:12" x14ac:dyDescent="0.25">
      <c r="E1663">
        <v>969844478</v>
      </c>
      <c r="F1663">
        <v>81.984999999999999</v>
      </c>
      <c r="I1663" t="s">
        <v>236</v>
      </c>
      <c r="J1663" t="s">
        <v>251</v>
      </c>
      <c r="K1663">
        <v>969844478</v>
      </c>
      <c r="L1663">
        <v>81.984999999999999</v>
      </c>
    </row>
    <row r="1664" spans="4:12" x14ac:dyDescent="0.25">
      <c r="E1664">
        <v>980067289</v>
      </c>
      <c r="F1664">
        <v>92.007999999999996</v>
      </c>
      <c r="I1664" t="s">
        <v>236</v>
      </c>
      <c r="J1664" t="s">
        <v>251</v>
      </c>
      <c r="K1664">
        <v>980067289</v>
      </c>
      <c r="L1664">
        <v>92.007999999999996</v>
      </c>
    </row>
    <row r="1665" spans="4:12" x14ac:dyDescent="0.25">
      <c r="E1665">
        <v>980129527</v>
      </c>
      <c r="F1665">
        <v>114.435</v>
      </c>
      <c r="I1665" t="s">
        <v>236</v>
      </c>
      <c r="J1665" t="s">
        <v>251</v>
      </c>
      <c r="K1665">
        <v>980129527</v>
      </c>
      <c r="L1665">
        <v>114.435</v>
      </c>
    </row>
    <row r="1666" spans="4:12" x14ac:dyDescent="0.25">
      <c r="E1666">
        <v>980211436</v>
      </c>
      <c r="F1666">
        <v>498.04700000000003</v>
      </c>
      <c r="I1666" t="s">
        <v>236</v>
      </c>
      <c r="J1666" t="s">
        <v>251</v>
      </c>
      <c r="K1666">
        <v>980211436</v>
      </c>
      <c r="L1666">
        <v>498.04700000000003</v>
      </c>
    </row>
    <row r="1667" spans="4:12" x14ac:dyDescent="0.25">
      <c r="D1667" t="s">
        <v>262</v>
      </c>
      <c r="E1667">
        <v>814764842</v>
      </c>
      <c r="F1667">
        <v>120.199</v>
      </c>
      <c r="I1667" t="s">
        <v>236</v>
      </c>
      <c r="J1667" t="s">
        <v>262</v>
      </c>
      <c r="K1667">
        <v>814764842</v>
      </c>
      <c r="L1667">
        <v>120.199</v>
      </c>
    </row>
    <row r="1668" spans="4:12" x14ac:dyDescent="0.25">
      <c r="E1668">
        <v>869400882</v>
      </c>
      <c r="F1668">
        <v>49.064</v>
      </c>
      <c r="I1668" t="s">
        <v>236</v>
      </c>
      <c r="J1668" t="s">
        <v>262</v>
      </c>
      <c r="K1668">
        <v>869400882</v>
      </c>
      <c r="L1668">
        <v>49.064</v>
      </c>
    </row>
    <row r="1669" spans="4:12" x14ac:dyDescent="0.25">
      <c r="E1669">
        <v>893544062</v>
      </c>
      <c r="F1669">
        <v>123.593</v>
      </c>
      <c r="I1669" t="s">
        <v>236</v>
      </c>
      <c r="J1669" t="s">
        <v>262</v>
      </c>
      <c r="K1669">
        <v>893544062</v>
      </c>
      <c r="L1669">
        <v>123.593</v>
      </c>
    </row>
    <row r="1670" spans="4:12" x14ac:dyDescent="0.25">
      <c r="E1670">
        <v>911702967</v>
      </c>
      <c r="F1670">
        <v>451.34300000000002</v>
      </c>
      <c r="I1670" t="s">
        <v>236</v>
      </c>
      <c r="J1670" t="s">
        <v>262</v>
      </c>
      <c r="K1670">
        <v>911702967</v>
      </c>
      <c r="L1670">
        <v>451.34300000000002</v>
      </c>
    </row>
    <row r="1671" spans="4:12" x14ac:dyDescent="0.25">
      <c r="E1671">
        <v>912085511</v>
      </c>
      <c r="F1671">
        <v>39.313000000000002</v>
      </c>
      <c r="I1671" t="s">
        <v>236</v>
      </c>
      <c r="J1671" t="s">
        <v>262</v>
      </c>
      <c r="K1671">
        <v>912085511</v>
      </c>
      <c r="L1671">
        <v>39.313000000000002</v>
      </c>
    </row>
    <row r="1672" spans="4:12" x14ac:dyDescent="0.25">
      <c r="E1672">
        <v>920159176</v>
      </c>
      <c r="F1672">
        <v>109.77200000000001</v>
      </c>
      <c r="I1672" t="s">
        <v>236</v>
      </c>
      <c r="J1672" t="s">
        <v>262</v>
      </c>
      <c r="K1672">
        <v>920159176</v>
      </c>
      <c r="L1672">
        <v>109.77200000000001</v>
      </c>
    </row>
    <row r="1673" spans="4:12" x14ac:dyDescent="0.25">
      <c r="E1673">
        <v>920198600</v>
      </c>
      <c r="F1673">
        <v>348.77800000000002</v>
      </c>
      <c r="I1673" t="s">
        <v>236</v>
      </c>
      <c r="J1673" t="s">
        <v>262</v>
      </c>
      <c r="K1673">
        <v>920198600</v>
      </c>
      <c r="L1673">
        <v>348.77800000000002</v>
      </c>
    </row>
    <row r="1674" spans="4:12" x14ac:dyDescent="0.25">
      <c r="E1674">
        <v>922302170</v>
      </c>
      <c r="F1674">
        <v>164.95099999999999</v>
      </c>
      <c r="I1674" t="s">
        <v>236</v>
      </c>
      <c r="J1674" t="s">
        <v>262</v>
      </c>
      <c r="K1674">
        <v>922302170</v>
      </c>
      <c r="L1674">
        <v>164.95099999999999</v>
      </c>
    </row>
    <row r="1675" spans="4:12" x14ac:dyDescent="0.25">
      <c r="E1675">
        <v>924954396</v>
      </c>
      <c r="F1675">
        <v>395.697</v>
      </c>
      <c r="I1675" t="s">
        <v>236</v>
      </c>
      <c r="J1675" t="s">
        <v>262</v>
      </c>
      <c r="K1675">
        <v>924954396</v>
      </c>
      <c r="L1675">
        <v>395.697</v>
      </c>
    </row>
    <row r="1676" spans="4:12" x14ac:dyDescent="0.25">
      <c r="E1676">
        <v>928950042</v>
      </c>
      <c r="F1676">
        <v>47.664000000000001</v>
      </c>
      <c r="I1676" t="s">
        <v>236</v>
      </c>
      <c r="J1676" t="s">
        <v>262</v>
      </c>
      <c r="K1676">
        <v>928950042</v>
      </c>
      <c r="L1676">
        <v>47.664000000000001</v>
      </c>
    </row>
    <row r="1677" spans="4:12" x14ac:dyDescent="0.25">
      <c r="E1677">
        <v>959292590</v>
      </c>
      <c r="F1677">
        <v>83.486999999999995</v>
      </c>
      <c r="I1677" t="s">
        <v>236</v>
      </c>
      <c r="J1677" t="s">
        <v>262</v>
      </c>
      <c r="K1677">
        <v>959292590</v>
      </c>
      <c r="L1677">
        <v>83.486999999999995</v>
      </c>
    </row>
    <row r="1678" spans="4:12" x14ac:dyDescent="0.25">
      <c r="E1678">
        <v>969133148</v>
      </c>
      <c r="F1678">
        <v>76.606999999999999</v>
      </c>
      <c r="I1678" t="s">
        <v>236</v>
      </c>
      <c r="J1678" t="s">
        <v>262</v>
      </c>
      <c r="K1678">
        <v>969133148</v>
      </c>
      <c r="L1678">
        <v>76.606999999999999</v>
      </c>
    </row>
    <row r="1679" spans="4:12" x14ac:dyDescent="0.25">
      <c r="E1679">
        <v>969231905</v>
      </c>
      <c r="F1679">
        <v>44.725999999999999</v>
      </c>
      <c r="I1679" t="s">
        <v>236</v>
      </c>
      <c r="J1679" t="s">
        <v>262</v>
      </c>
      <c r="K1679">
        <v>969231905</v>
      </c>
      <c r="L1679">
        <v>44.725999999999999</v>
      </c>
    </row>
    <row r="1680" spans="4:12" x14ac:dyDescent="0.25">
      <c r="E1680">
        <v>969233134</v>
      </c>
      <c r="F1680">
        <v>49.085000000000001</v>
      </c>
      <c r="I1680" t="s">
        <v>236</v>
      </c>
      <c r="J1680" t="s">
        <v>262</v>
      </c>
      <c r="K1680">
        <v>969233134</v>
      </c>
      <c r="L1680">
        <v>49.085000000000001</v>
      </c>
    </row>
    <row r="1681" spans="5:12" x14ac:dyDescent="0.25">
      <c r="E1681">
        <v>969260581</v>
      </c>
      <c r="F1681">
        <v>119.759</v>
      </c>
      <c r="I1681" t="s">
        <v>236</v>
      </c>
      <c r="J1681" t="s">
        <v>262</v>
      </c>
      <c r="K1681">
        <v>969260581</v>
      </c>
      <c r="L1681">
        <v>119.759</v>
      </c>
    </row>
    <row r="1682" spans="5:12" x14ac:dyDescent="0.25">
      <c r="E1682">
        <v>969397390</v>
      </c>
      <c r="F1682">
        <v>86.798000000000002</v>
      </c>
      <c r="I1682" t="s">
        <v>236</v>
      </c>
      <c r="J1682" t="s">
        <v>262</v>
      </c>
      <c r="K1682">
        <v>969397390</v>
      </c>
      <c r="L1682">
        <v>86.798000000000002</v>
      </c>
    </row>
    <row r="1683" spans="5:12" x14ac:dyDescent="0.25">
      <c r="E1683">
        <v>969398877</v>
      </c>
      <c r="F1683">
        <v>165.21100000000001</v>
      </c>
      <c r="I1683" t="s">
        <v>236</v>
      </c>
      <c r="J1683" t="s">
        <v>262</v>
      </c>
      <c r="K1683">
        <v>969398877</v>
      </c>
      <c r="L1683">
        <v>165.21100000000001</v>
      </c>
    </row>
    <row r="1684" spans="5:12" x14ac:dyDescent="0.25">
      <c r="E1684">
        <v>969484463</v>
      </c>
      <c r="F1684">
        <v>97.233999999999995</v>
      </c>
      <c r="I1684" t="s">
        <v>236</v>
      </c>
      <c r="J1684" t="s">
        <v>262</v>
      </c>
      <c r="K1684">
        <v>969484463</v>
      </c>
      <c r="L1684">
        <v>97.233999999999995</v>
      </c>
    </row>
    <row r="1685" spans="5:12" x14ac:dyDescent="0.25">
      <c r="E1685">
        <v>969784114</v>
      </c>
      <c r="F1685">
        <v>115.68</v>
      </c>
      <c r="I1685" t="s">
        <v>236</v>
      </c>
      <c r="J1685" t="s">
        <v>262</v>
      </c>
      <c r="K1685">
        <v>969784114</v>
      </c>
      <c r="L1685">
        <v>115.68</v>
      </c>
    </row>
    <row r="1686" spans="5:12" x14ac:dyDescent="0.25">
      <c r="E1686">
        <v>969844540</v>
      </c>
      <c r="F1686">
        <v>343.17500000000001</v>
      </c>
      <c r="I1686" t="s">
        <v>236</v>
      </c>
      <c r="J1686" t="s">
        <v>262</v>
      </c>
      <c r="K1686">
        <v>969844540</v>
      </c>
      <c r="L1686">
        <v>343.17500000000001</v>
      </c>
    </row>
    <row r="1687" spans="5:12" x14ac:dyDescent="0.25">
      <c r="E1687">
        <v>970576533</v>
      </c>
      <c r="F1687">
        <v>113.611</v>
      </c>
      <c r="I1687" t="s">
        <v>236</v>
      </c>
      <c r="J1687" t="s">
        <v>262</v>
      </c>
      <c r="K1687">
        <v>970576533</v>
      </c>
      <c r="L1687">
        <v>113.611</v>
      </c>
    </row>
    <row r="1688" spans="5:12" x14ac:dyDescent="0.25">
      <c r="E1688">
        <v>971125004</v>
      </c>
      <c r="F1688">
        <v>205.51300000000001</v>
      </c>
      <c r="I1688" t="s">
        <v>236</v>
      </c>
      <c r="J1688" t="s">
        <v>262</v>
      </c>
      <c r="K1688">
        <v>971125004</v>
      </c>
      <c r="L1688">
        <v>205.51300000000001</v>
      </c>
    </row>
    <row r="1689" spans="5:12" x14ac:dyDescent="0.25">
      <c r="E1689">
        <v>971209763</v>
      </c>
      <c r="F1689">
        <v>149.85599999999999</v>
      </c>
      <c r="I1689" t="s">
        <v>236</v>
      </c>
      <c r="J1689" t="s">
        <v>262</v>
      </c>
      <c r="K1689">
        <v>971209763</v>
      </c>
      <c r="L1689">
        <v>149.85599999999999</v>
      </c>
    </row>
    <row r="1690" spans="5:12" x14ac:dyDescent="0.25">
      <c r="E1690">
        <v>976306279</v>
      </c>
      <c r="F1690">
        <v>42.31</v>
      </c>
      <c r="I1690" t="s">
        <v>236</v>
      </c>
      <c r="J1690" t="s">
        <v>262</v>
      </c>
      <c r="K1690">
        <v>976306279</v>
      </c>
      <c r="L1690">
        <v>42.31</v>
      </c>
    </row>
    <row r="1691" spans="5:12" x14ac:dyDescent="0.25">
      <c r="E1691">
        <v>982798248</v>
      </c>
      <c r="F1691">
        <v>98.138999999999996</v>
      </c>
      <c r="I1691" t="s">
        <v>236</v>
      </c>
      <c r="J1691" t="s">
        <v>262</v>
      </c>
      <c r="K1691">
        <v>982798248</v>
      </c>
      <c r="L1691">
        <v>98.138999999999996</v>
      </c>
    </row>
    <row r="1692" spans="5:12" x14ac:dyDescent="0.25">
      <c r="E1692">
        <v>984117574</v>
      </c>
      <c r="F1692">
        <v>104.47799999999999</v>
      </c>
      <c r="I1692" t="s">
        <v>236</v>
      </c>
      <c r="J1692" t="s">
        <v>262</v>
      </c>
      <c r="K1692">
        <v>984117574</v>
      </c>
      <c r="L1692">
        <v>104.47799999999999</v>
      </c>
    </row>
    <row r="1693" spans="5:12" x14ac:dyDescent="0.25">
      <c r="E1693">
        <v>986612092</v>
      </c>
      <c r="F1693">
        <v>289.91399999999999</v>
      </c>
      <c r="I1693" t="s">
        <v>236</v>
      </c>
      <c r="J1693" t="s">
        <v>262</v>
      </c>
      <c r="K1693">
        <v>986612092</v>
      </c>
      <c r="L1693">
        <v>289.91399999999999</v>
      </c>
    </row>
    <row r="1694" spans="5:12" x14ac:dyDescent="0.25">
      <c r="E1694">
        <v>990121664</v>
      </c>
      <c r="F1694">
        <v>485.30900000000003</v>
      </c>
      <c r="I1694" t="s">
        <v>236</v>
      </c>
      <c r="J1694" t="s">
        <v>262</v>
      </c>
      <c r="K1694">
        <v>990121664</v>
      </c>
      <c r="L1694">
        <v>485.30900000000003</v>
      </c>
    </row>
    <row r="1695" spans="5:12" x14ac:dyDescent="0.25">
      <c r="E1695">
        <v>990650160</v>
      </c>
      <c r="F1695">
        <v>128.33600000000001</v>
      </c>
      <c r="I1695" t="s">
        <v>236</v>
      </c>
      <c r="J1695" t="s">
        <v>262</v>
      </c>
      <c r="K1695">
        <v>990650160</v>
      </c>
      <c r="L1695">
        <v>128.33600000000001</v>
      </c>
    </row>
    <row r="1696" spans="5:12" x14ac:dyDescent="0.25">
      <c r="E1696">
        <v>992138106</v>
      </c>
      <c r="F1696">
        <v>297.31</v>
      </c>
      <c r="I1696" t="s">
        <v>236</v>
      </c>
      <c r="J1696" t="s">
        <v>262</v>
      </c>
      <c r="K1696">
        <v>992138106</v>
      </c>
      <c r="L1696">
        <v>297.31</v>
      </c>
    </row>
    <row r="1697" spans="4:12" x14ac:dyDescent="0.25">
      <c r="E1697">
        <v>994918737</v>
      </c>
      <c r="F1697">
        <v>236.24</v>
      </c>
      <c r="I1697" t="s">
        <v>236</v>
      </c>
      <c r="J1697" t="s">
        <v>262</v>
      </c>
      <c r="K1697">
        <v>994918737</v>
      </c>
      <c r="L1697">
        <v>236.24</v>
      </c>
    </row>
    <row r="1698" spans="4:12" x14ac:dyDescent="0.25">
      <c r="E1698">
        <v>998419352</v>
      </c>
      <c r="F1698">
        <v>789.32399999999996</v>
      </c>
      <c r="I1698" t="s">
        <v>236</v>
      </c>
      <c r="J1698" t="s">
        <v>262</v>
      </c>
      <c r="K1698">
        <v>998419352</v>
      </c>
      <c r="L1698">
        <v>789.32399999999996</v>
      </c>
    </row>
    <row r="1699" spans="4:12" x14ac:dyDescent="0.25">
      <c r="E1699">
        <v>999001203</v>
      </c>
      <c r="F1699">
        <v>39.533000000000001</v>
      </c>
      <c r="I1699" t="s">
        <v>236</v>
      </c>
      <c r="J1699" t="s">
        <v>262</v>
      </c>
      <c r="K1699">
        <v>999001203</v>
      </c>
      <c r="L1699">
        <v>39.533000000000001</v>
      </c>
    </row>
    <row r="1700" spans="4:12" x14ac:dyDescent="0.25">
      <c r="D1700" t="s">
        <v>241</v>
      </c>
      <c r="E1700">
        <v>891146442</v>
      </c>
      <c r="F1700">
        <v>638.46900000000005</v>
      </c>
      <c r="I1700" t="s">
        <v>236</v>
      </c>
      <c r="J1700" t="s">
        <v>241</v>
      </c>
      <c r="K1700">
        <v>891146442</v>
      </c>
      <c r="L1700">
        <v>638.46900000000005</v>
      </c>
    </row>
    <row r="1701" spans="4:12" x14ac:dyDescent="0.25">
      <c r="D1701" t="s">
        <v>886</v>
      </c>
      <c r="E1701">
        <v>969844451</v>
      </c>
      <c r="F1701">
        <v>72.972999999999999</v>
      </c>
      <c r="I1701" t="s">
        <v>236</v>
      </c>
      <c r="J1701" t="s">
        <v>886</v>
      </c>
      <c r="K1701">
        <v>969844451</v>
      </c>
      <c r="L1701">
        <v>72.972999999999999</v>
      </c>
    </row>
    <row r="1702" spans="4:12" x14ac:dyDescent="0.25">
      <c r="E1702">
        <v>981651162</v>
      </c>
      <c r="F1702">
        <v>69.075999999999993</v>
      </c>
      <c r="I1702" t="s">
        <v>236</v>
      </c>
      <c r="J1702" t="s">
        <v>886</v>
      </c>
      <c r="K1702">
        <v>981651162</v>
      </c>
      <c r="L1702">
        <v>69.075999999999993</v>
      </c>
    </row>
    <row r="1703" spans="4:12" x14ac:dyDescent="0.25">
      <c r="D1703" t="s">
        <v>888</v>
      </c>
      <c r="E1703">
        <v>823572182</v>
      </c>
      <c r="F1703">
        <v>505.06599999999997</v>
      </c>
      <c r="I1703" t="s">
        <v>236</v>
      </c>
      <c r="J1703" t="s">
        <v>888</v>
      </c>
      <c r="K1703">
        <v>823572182</v>
      </c>
      <c r="L1703">
        <v>505.06599999999997</v>
      </c>
    </row>
    <row r="1704" spans="4:12" x14ac:dyDescent="0.25">
      <c r="E1704">
        <v>869127922</v>
      </c>
      <c r="F1704">
        <v>128.99299999999999</v>
      </c>
      <c r="I1704" t="s">
        <v>236</v>
      </c>
      <c r="J1704" t="s">
        <v>888</v>
      </c>
      <c r="K1704">
        <v>869127922</v>
      </c>
      <c r="L1704">
        <v>128.99299999999999</v>
      </c>
    </row>
    <row r="1705" spans="4:12" x14ac:dyDescent="0.25">
      <c r="E1705">
        <v>869212202</v>
      </c>
      <c r="F1705">
        <v>361.649</v>
      </c>
      <c r="I1705" t="s">
        <v>236</v>
      </c>
      <c r="J1705" t="s">
        <v>888</v>
      </c>
      <c r="K1705">
        <v>869212202</v>
      </c>
      <c r="L1705">
        <v>361.649</v>
      </c>
    </row>
    <row r="1706" spans="4:12" x14ac:dyDescent="0.25">
      <c r="E1706">
        <v>881383322</v>
      </c>
      <c r="F1706">
        <v>79.674000000000007</v>
      </c>
      <c r="I1706" t="s">
        <v>236</v>
      </c>
      <c r="J1706" t="s">
        <v>888</v>
      </c>
      <c r="K1706">
        <v>881383322</v>
      </c>
      <c r="L1706">
        <v>79.674000000000007</v>
      </c>
    </row>
    <row r="1707" spans="4:12" x14ac:dyDescent="0.25">
      <c r="E1707">
        <v>889836342</v>
      </c>
      <c r="F1707">
        <v>305.46499999999997</v>
      </c>
      <c r="I1707" t="s">
        <v>236</v>
      </c>
      <c r="J1707" t="s">
        <v>888</v>
      </c>
      <c r="K1707">
        <v>889836342</v>
      </c>
      <c r="L1707">
        <v>305.46499999999997</v>
      </c>
    </row>
    <row r="1708" spans="4:12" x14ac:dyDescent="0.25">
      <c r="E1708">
        <v>894486562</v>
      </c>
      <c r="F1708">
        <v>842.19299999999998</v>
      </c>
      <c r="I1708" t="s">
        <v>236</v>
      </c>
      <c r="J1708" t="s">
        <v>888</v>
      </c>
      <c r="K1708">
        <v>894486562</v>
      </c>
      <c r="L1708">
        <v>842.19299999999998</v>
      </c>
    </row>
    <row r="1709" spans="4:12" x14ac:dyDescent="0.25">
      <c r="E1709">
        <v>913423208</v>
      </c>
      <c r="F1709">
        <v>205.768</v>
      </c>
      <c r="I1709" t="s">
        <v>236</v>
      </c>
      <c r="J1709" t="s">
        <v>888</v>
      </c>
      <c r="K1709">
        <v>913423208</v>
      </c>
      <c r="L1709">
        <v>205.768</v>
      </c>
    </row>
    <row r="1710" spans="4:12" x14ac:dyDescent="0.25">
      <c r="E1710">
        <v>914588723</v>
      </c>
      <c r="F1710">
        <v>238.85400000000001</v>
      </c>
      <c r="I1710" t="s">
        <v>236</v>
      </c>
      <c r="J1710" t="s">
        <v>888</v>
      </c>
      <c r="K1710">
        <v>914588723</v>
      </c>
      <c r="L1710">
        <v>238.85400000000001</v>
      </c>
    </row>
    <row r="1711" spans="4:12" x14ac:dyDescent="0.25">
      <c r="E1711">
        <v>914633834</v>
      </c>
      <c r="F1711">
        <v>607.37</v>
      </c>
      <c r="I1711" t="s">
        <v>236</v>
      </c>
      <c r="J1711" t="s">
        <v>888</v>
      </c>
      <c r="K1711">
        <v>914633834</v>
      </c>
      <c r="L1711">
        <v>607.37</v>
      </c>
    </row>
    <row r="1712" spans="4:12" x14ac:dyDescent="0.25">
      <c r="E1712">
        <v>914761662</v>
      </c>
      <c r="F1712">
        <v>307.16300000000001</v>
      </c>
      <c r="I1712" t="s">
        <v>236</v>
      </c>
      <c r="J1712" t="s">
        <v>888</v>
      </c>
      <c r="K1712">
        <v>914761662</v>
      </c>
      <c r="L1712">
        <v>307.16300000000001</v>
      </c>
    </row>
    <row r="1713" spans="5:12" x14ac:dyDescent="0.25">
      <c r="E1713">
        <v>915337740</v>
      </c>
      <c r="F1713">
        <v>444.31</v>
      </c>
      <c r="I1713" t="s">
        <v>236</v>
      </c>
      <c r="J1713" t="s">
        <v>888</v>
      </c>
      <c r="K1713">
        <v>915337740</v>
      </c>
      <c r="L1713">
        <v>444.31</v>
      </c>
    </row>
    <row r="1714" spans="5:12" x14ac:dyDescent="0.25">
      <c r="E1714">
        <v>917106517</v>
      </c>
      <c r="F1714">
        <v>305.541</v>
      </c>
      <c r="I1714" t="s">
        <v>236</v>
      </c>
      <c r="J1714" t="s">
        <v>888</v>
      </c>
      <c r="K1714">
        <v>917106517</v>
      </c>
      <c r="L1714">
        <v>305.541</v>
      </c>
    </row>
    <row r="1715" spans="5:12" x14ac:dyDescent="0.25">
      <c r="E1715">
        <v>919271760</v>
      </c>
      <c r="F1715">
        <v>225.828</v>
      </c>
      <c r="I1715" t="s">
        <v>236</v>
      </c>
      <c r="J1715" t="s">
        <v>888</v>
      </c>
      <c r="K1715">
        <v>919271760</v>
      </c>
      <c r="L1715">
        <v>225.828</v>
      </c>
    </row>
    <row r="1716" spans="5:12" x14ac:dyDescent="0.25">
      <c r="E1716">
        <v>920038638</v>
      </c>
      <c r="F1716">
        <v>33.530999999999999</v>
      </c>
      <c r="I1716" t="s">
        <v>236</v>
      </c>
      <c r="J1716" t="s">
        <v>888</v>
      </c>
      <c r="K1716">
        <v>920038638</v>
      </c>
      <c r="L1716">
        <v>33.530999999999999</v>
      </c>
    </row>
    <row r="1717" spans="5:12" x14ac:dyDescent="0.25">
      <c r="E1717">
        <v>920136990</v>
      </c>
      <c r="F1717">
        <v>470.85</v>
      </c>
      <c r="I1717" t="s">
        <v>236</v>
      </c>
      <c r="J1717" t="s">
        <v>888</v>
      </c>
      <c r="K1717">
        <v>920136990</v>
      </c>
      <c r="L1717">
        <v>470.85</v>
      </c>
    </row>
    <row r="1718" spans="5:12" x14ac:dyDescent="0.25">
      <c r="E1718">
        <v>921337507</v>
      </c>
      <c r="F1718">
        <v>368.62900000000002</v>
      </c>
      <c r="I1718" t="s">
        <v>236</v>
      </c>
      <c r="J1718" t="s">
        <v>888</v>
      </c>
      <c r="K1718">
        <v>921337507</v>
      </c>
      <c r="L1718">
        <v>368.62900000000002</v>
      </c>
    </row>
    <row r="1719" spans="5:12" x14ac:dyDescent="0.25">
      <c r="E1719">
        <v>923937536</v>
      </c>
      <c r="F1719">
        <v>416.49400000000003</v>
      </c>
      <c r="I1719" t="s">
        <v>236</v>
      </c>
      <c r="J1719" t="s">
        <v>888</v>
      </c>
      <c r="K1719">
        <v>923937536</v>
      </c>
      <c r="L1719">
        <v>416.49400000000003</v>
      </c>
    </row>
    <row r="1720" spans="5:12" x14ac:dyDescent="0.25">
      <c r="E1720">
        <v>924341734</v>
      </c>
      <c r="F1720">
        <v>131.99199999999999</v>
      </c>
      <c r="I1720" t="s">
        <v>236</v>
      </c>
      <c r="J1720" t="s">
        <v>888</v>
      </c>
      <c r="K1720">
        <v>924341734</v>
      </c>
      <c r="L1720">
        <v>131.99199999999999</v>
      </c>
    </row>
    <row r="1721" spans="5:12" x14ac:dyDescent="0.25">
      <c r="E1721">
        <v>927284200</v>
      </c>
      <c r="F1721">
        <v>390.56799999999998</v>
      </c>
      <c r="I1721" t="s">
        <v>236</v>
      </c>
      <c r="J1721" t="s">
        <v>888</v>
      </c>
      <c r="K1721">
        <v>927284200</v>
      </c>
      <c r="L1721">
        <v>390.56799999999998</v>
      </c>
    </row>
    <row r="1722" spans="5:12" x14ac:dyDescent="0.25">
      <c r="E1722">
        <v>927391236</v>
      </c>
      <c r="F1722">
        <v>253.05199999999999</v>
      </c>
      <c r="I1722" t="s">
        <v>236</v>
      </c>
      <c r="J1722" t="s">
        <v>888</v>
      </c>
      <c r="K1722">
        <v>927391236</v>
      </c>
      <c r="L1722">
        <v>253.05199999999999</v>
      </c>
    </row>
    <row r="1723" spans="5:12" x14ac:dyDescent="0.25">
      <c r="E1723">
        <v>969128527</v>
      </c>
      <c r="F1723">
        <v>252.05699999999999</v>
      </c>
      <c r="I1723" t="s">
        <v>236</v>
      </c>
      <c r="J1723" t="s">
        <v>888</v>
      </c>
      <c r="K1723">
        <v>969128527</v>
      </c>
      <c r="L1723">
        <v>252.05699999999999</v>
      </c>
    </row>
    <row r="1724" spans="5:12" x14ac:dyDescent="0.25">
      <c r="E1724">
        <v>969128764</v>
      </c>
      <c r="F1724">
        <v>289.95800000000003</v>
      </c>
      <c r="I1724" t="s">
        <v>236</v>
      </c>
      <c r="J1724" t="s">
        <v>888</v>
      </c>
      <c r="K1724">
        <v>969128764</v>
      </c>
      <c r="L1724">
        <v>289.95800000000003</v>
      </c>
    </row>
    <row r="1725" spans="5:12" x14ac:dyDescent="0.25">
      <c r="E1725">
        <v>969128810</v>
      </c>
      <c r="F1725">
        <v>42.508000000000003</v>
      </c>
      <c r="I1725" t="s">
        <v>236</v>
      </c>
      <c r="J1725" t="s">
        <v>888</v>
      </c>
      <c r="K1725">
        <v>969128810</v>
      </c>
      <c r="L1725">
        <v>42.508000000000003</v>
      </c>
    </row>
    <row r="1726" spans="5:12" x14ac:dyDescent="0.25">
      <c r="E1726">
        <v>969130440</v>
      </c>
      <c r="F1726">
        <v>273.81099999999998</v>
      </c>
      <c r="I1726" t="s">
        <v>236</v>
      </c>
      <c r="J1726" t="s">
        <v>888</v>
      </c>
      <c r="K1726">
        <v>969130440</v>
      </c>
      <c r="L1726">
        <v>273.81099999999998</v>
      </c>
    </row>
    <row r="1727" spans="5:12" x14ac:dyDescent="0.25">
      <c r="E1727">
        <v>969131854</v>
      </c>
      <c r="F1727">
        <v>196.93100000000001</v>
      </c>
      <c r="I1727" t="s">
        <v>236</v>
      </c>
      <c r="J1727" t="s">
        <v>888</v>
      </c>
      <c r="K1727">
        <v>969131854</v>
      </c>
      <c r="L1727">
        <v>196.93100000000001</v>
      </c>
    </row>
    <row r="1728" spans="5:12" x14ac:dyDescent="0.25">
      <c r="E1728">
        <v>969152843</v>
      </c>
      <c r="F1728">
        <v>145.739</v>
      </c>
      <c r="I1728" t="s">
        <v>236</v>
      </c>
      <c r="J1728" t="s">
        <v>888</v>
      </c>
      <c r="K1728">
        <v>969152843</v>
      </c>
      <c r="L1728">
        <v>145.739</v>
      </c>
    </row>
    <row r="1729" spans="5:12" x14ac:dyDescent="0.25">
      <c r="E1729">
        <v>969177358</v>
      </c>
      <c r="F1729">
        <v>90.34</v>
      </c>
      <c r="I1729" t="s">
        <v>236</v>
      </c>
      <c r="J1729" t="s">
        <v>888</v>
      </c>
      <c r="K1729">
        <v>969177358</v>
      </c>
      <c r="L1729">
        <v>90.34</v>
      </c>
    </row>
    <row r="1730" spans="5:12" x14ac:dyDescent="0.25">
      <c r="E1730">
        <v>969210460</v>
      </c>
      <c r="F1730">
        <v>153.78299999999999</v>
      </c>
      <c r="I1730" t="s">
        <v>236</v>
      </c>
      <c r="J1730" t="s">
        <v>888</v>
      </c>
      <c r="K1730">
        <v>969210460</v>
      </c>
      <c r="L1730">
        <v>153.78299999999999</v>
      </c>
    </row>
    <row r="1731" spans="5:12" x14ac:dyDescent="0.25">
      <c r="E1731">
        <v>969210541</v>
      </c>
      <c r="F1731">
        <v>524.61699999999996</v>
      </c>
      <c r="I1731" t="s">
        <v>236</v>
      </c>
      <c r="J1731" t="s">
        <v>888</v>
      </c>
      <c r="K1731">
        <v>969210541</v>
      </c>
      <c r="L1731">
        <v>524.61699999999996</v>
      </c>
    </row>
    <row r="1732" spans="5:12" x14ac:dyDescent="0.25">
      <c r="E1732">
        <v>969211572</v>
      </c>
      <c r="F1732">
        <v>431.20600000000002</v>
      </c>
      <c r="I1732" t="s">
        <v>236</v>
      </c>
      <c r="J1732" t="s">
        <v>888</v>
      </c>
      <c r="K1732">
        <v>969211572</v>
      </c>
      <c r="L1732">
        <v>431.20600000000002</v>
      </c>
    </row>
    <row r="1733" spans="5:12" x14ac:dyDescent="0.25">
      <c r="E1733">
        <v>969394936</v>
      </c>
      <c r="F1733">
        <v>99.662999999999997</v>
      </c>
      <c r="I1733" t="s">
        <v>236</v>
      </c>
      <c r="J1733" t="s">
        <v>888</v>
      </c>
      <c r="K1733">
        <v>969394936</v>
      </c>
      <c r="L1733">
        <v>99.662999999999997</v>
      </c>
    </row>
    <row r="1734" spans="5:12" x14ac:dyDescent="0.25">
      <c r="E1734">
        <v>969401460</v>
      </c>
      <c r="F1734">
        <v>174.65199999999999</v>
      </c>
      <c r="I1734" t="s">
        <v>236</v>
      </c>
      <c r="J1734" t="s">
        <v>888</v>
      </c>
      <c r="K1734">
        <v>969401460</v>
      </c>
      <c r="L1734">
        <v>174.65199999999999</v>
      </c>
    </row>
    <row r="1735" spans="5:12" x14ac:dyDescent="0.25">
      <c r="E1735">
        <v>969401568</v>
      </c>
      <c r="F1735">
        <v>85.149000000000001</v>
      </c>
      <c r="I1735" t="s">
        <v>236</v>
      </c>
      <c r="J1735" t="s">
        <v>888</v>
      </c>
      <c r="K1735">
        <v>969401568</v>
      </c>
      <c r="L1735">
        <v>85.149000000000001</v>
      </c>
    </row>
    <row r="1736" spans="5:12" x14ac:dyDescent="0.25">
      <c r="E1736">
        <v>969424479</v>
      </c>
      <c r="F1736">
        <v>111.849</v>
      </c>
      <c r="I1736" t="s">
        <v>236</v>
      </c>
      <c r="J1736" t="s">
        <v>888</v>
      </c>
      <c r="K1736">
        <v>969424479</v>
      </c>
      <c r="L1736">
        <v>111.849</v>
      </c>
    </row>
    <row r="1737" spans="5:12" x14ac:dyDescent="0.25">
      <c r="E1737">
        <v>969632497</v>
      </c>
      <c r="F1737">
        <v>237.62100000000001</v>
      </c>
      <c r="I1737" t="s">
        <v>236</v>
      </c>
      <c r="J1737" t="s">
        <v>888</v>
      </c>
      <c r="K1737">
        <v>969632497</v>
      </c>
      <c r="L1737">
        <v>237.62100000000001</v>
      </c>
    </row>
    <row r="1738" spans="5:12" x14ac:dyDescent="0.25">
      <c r="E1738">
        <v>969633116</v>
      </c>
      <c r="F1738">
        <v>172.12200000000001</v>
      </c>
      <c r="I1738" t="s">
        <v>236</v>
      </c>
      <c r="J1738" t="s">
        <v>888</v>
      </c>
      <c r="K1738">
        <v>969633116</v>
      </c>
      <c r="L1738">
        <v>172.12200000000001</v>
      </c>
    </row>
    <row r="1739" spans="5:12" x14ac:dyDescent="0.25">
      <c r="E1739">
        <v>969843498</v>
      </c>
      <c r="F1739">
        <v>183.12200000000001</v>
      </c>
      <c r="I1739" t="s">
        <v>236</v>
      </c>
      <c r="J1739" t="s">
        <v>888</v>
      </c>
      <c r="K1739">
        <v>969843498</v>
      </c>
      <c r="L1739">
        <v>183.12200000000001</v>
      </c>
    </row>
    <row r="1740" spans="5:12" x14ac:dyDescent="0.25">
      <c r="E1740">
        <v>969844265</v>
      </c>
      <c r="F1740">
        <v>413.10300000000001</v>
      </c>
      <c r="I1740" t="s">
        <v>236</v>
      </c>
      <c r="J1740" t="s">
        <v>888</v>
      </c>
      <c r="K1740">
        <v>969844265</v>
      </c>
      <c r="L1740">
        <v>413.10300000000001</v>
      </c>
    </row>
    <row r="1741" spans="5:12" x14ac:dyDescent="0.25">
      <c r="E1741">
        <v>969847256</v>
      </c>
      <c r="F1741">
        <v>274.93900000000002</v>
      </c>
      <c r="I1741" t="s">
        <v>236</v>
      </c>
      <c r="J1741" t="s">
        <v>888</v>
      </c>
      <c r="K1741">
        <v>969847256</v>
      </c>
      <c r="L1741">
        <v>274.93900000000002</v>
      </c>
    </row>
    <row r="1742" spans="5:12" x14ac:dyDescent="0.25">
      <c r="E1742">
        <v>969848473</v>
      </c>
      <c r="F1742">
        <v>322.90300000000002</v>
      </c>
      <c r="I1742" t="s">
        <v>236</v>
      </c>
      <c r="J1742" t="s">
        <v>888</v>
      </c>
      <c r="K1742">
        <v>969848473</v>
      </c>
      <c r="L1742">
        <v>322.90300000000002</v>
      </c>
    </row>
    <row r="1743" spans="5:12" x14ac:dyDescent="0.25">
      <c r="E1743">
        <v>969850338</v>
      </c>
      <c r="F1743">
        <v>112.663</v>
      </c>
      <c r="I1743" t="s">
        <v>236</v>
      </c>
      <c r="J1743" t="s">
        <v>888</v>
      </c>
      <c r="K1743">
        <v>969850338</v>
      </c>
      <c r="L1743">
        <v>112.663</v>
      </c>
    </row>
    <row r="1744" spans="5:12" x14ac:dyDescent="0.25">
      <c r="E1744">
        <v>969850680</v>
      </c>
      <c r="F1744">
        <v>171.602</v>
      </c>
      <c r="I1744" t="s">
        <v>236</v>
      </c>
      <c r="J1744" t="s">
        <v>888</v>
      </c>
      <c r="K1744">
        <v>969850680</v>
      </c>
      <c r="L1744">
        <v>171.602</v>
      </c>
    </row>
    <row r="1745" spans="5:12" x14ac:dyDescent="0.25">
      <c r="E1745">
        <v>969850885</v>
      </c>
      <c r="F1745">
        <v>108.20399999999999</v>
      </c>
      <c r="I1745" t="s">
        <v>236</v>
      </c>
      <c r="J1745" t="s">
        <v>888</v>
      </c>
      <c r="K1745">
        <v>969850885</v>
      </c>
      <c r="L1745">
        <v>108.20399999999999</v>
      </c>
    </row>
    <row r="1746" spans="5:12" x14ac:dyDescent="0.25">
      <c r="E1746">
        <v>969851563</v>
      </c>
      <c r="F1746">
        <v>185.91900000000001</v>
      </c>
      <c r="I1746" t="s">
        <v>236</v>
      </c>
      <c r="J1746" t="s">
        <v>888</v>
      </c>
      <c r="K1746">
        <v>969851563</v>
      </c>
      <c r="L1746">
        <v>185.91900000000001</v>
      </c>
    </row>
    <row r="1747" spans="5:12" x14ac:dyDescent="0.25">
      <c r="E1747">
        <v>969852500</v>
      </c>
      <c r="F1747">
        <v>194.749</v>
      </c>
      <c r="I1747" t="s">
        <v>236</v>
      </c>
      <c r="J1747" t="s">
        <v>888</v>
      </c>
      <c r="K1747">
        <v>969852500</v>
      </c>
      <c r="L1747">
        <v>194.749</v>
      </c>
    </row>
    <row r="1748" spans="5:12" x14ac:dyDescent="0.25">
      <c r="E1748">
        <v>969855798</v>
      </c>
      <c r="F1748">
        <v>524.78499999999997</v>
      </c>
      <c r="I1748" t="s">
        <v>236</v>
      </c>
      <c r="J1748" t="s">
        <v>888</v>
      </c>
      <c r="K1748">
        <v>969855798</v>
      </c>
      <c r="L1748">
        <v>524.78499999999997</v>
      </c>
    </row>
    <row r="1749" spans="5:12" x14ac:dyDescent="0.25">
      <c r="E1749">
        <v>969857065</v>
      </c>
      <c r="F1749">
        <v>211.50399999999999</v>
      </c>
      <c r="I1749" t="s">
        <v>236</v>
      </c>
      <c r="J1749" t="s">
        <v>888</v>
      </c>
      <c r="K1749">
        <v>969857065</v>
      </c>
      <c r="L1749">
        <v>211.50399999999999</v>
      </c>
    </row>
    <row r="1750" spans="5:12" x14ac:dyDescent="0.25">
      <c r="E1750">
        <v>970563369</v>
      </c>
      <c r="F1750">
        <v>139.86699999999999</v>
      </c>
      <c r="I1750" t="s">
        <v>236</v>
      </c>
      <c r="J1750" t="s">
        <v>888</v>
      </c>
      <c r="K1750">
        <v>970563369</v>
      </c>
      <c r="L1750">
        <v>139.86699999999999</v>
      </c>
    </row>
    <row r="1751" spans="5:12" x14ac:dyDescent="0.25">
      <c r="E1751">
        <v>970592792</v>
      </c>
      <c r="F1751">
        <v>78.215999999999994</v>
      </c>
      <c r="I1751" t="s">
        <v>236</v>
      </c>
      <c r="J1751" t="s">
        <v>888</v>
      </c>
      <c r="K1751">
        <v>970592792</v>
      </c>
      <c r="L1751">
        <v>78.215999999999994</v>
      </c>
    </row>
    <row r="1752" spans="5:12" x14ac:dyDescent="0.25">
      <c r="E1752">
        <v>970972714</v>
      </c>
      <c r="F1752">
        <v>129.36199999999999</v>
      </c>
      <c r="I1752" t="s">
        <v>236</v>
      </c>
      <c r="J1752" t="s">
        <v>888</v>
      </c>
      <c r="K1752">
        <v>970972714</v>
      </c>
      <c r="L1752">
        <v>129.36199999999999</v>
      </c>
    </row>
    <row r="1753" spans="5:12" x14ac:dyDescent="0.25">
      <c r="E1753">
        <v>971209798</v>
      </c>
      <c r="F1753">
        <v>95.353999999999999</v>
      </c>
      <c r="I1753" t="s">
        <v>236</v>
      </c>
      <c r="J1753" t="s">
        <v>888</v>
      </c>
      <c r="K1753">
        <v>971209798</v>
      </c>
      <c r="L1753">
        <v>95.353999999999999</v>
      </c>
    </row>
    <row r="1754" spans="5:12" x14ac:dyDescent="0.25">
      <c r="E1754">
        <v>975802388</v>
      </c>
      <c r="F1754">
        <v>481.935</v>
      </c>
      <c r="I1754" t="s">
        <v>236</v>
      </c>
      <c r="J1754" t="s">
        <v>888</v>
      </c>
      <c r="K1754">
        <v>975802388</v>
      </c>
      <c r="L1754">
        <v>481.935</v>
      </c>
    </row>
    <row r="1755" spans="5:12" x14ac:dyDescent="0.25">
      <c r="E1755">
        <v>975957314</v>
      </c>
      <c r="F1755">
        <v>180.916</v>
      </c>
      <c r="I1755" t="s">
        <v>236</v>
      </c>
      <c r="J1755" t="s">
        <v>888</v>
      </c>
      <c r="K1755">
        <v>975957314</v>
      </c>
      <c r="L1755">
        <v>180.916</v>
      </c>
    </row>
    <row r="1756" spans="5:12" x14ac:dyDescent="0.25">
      <c r="E1756">
        <v>975997421</v>
      </c>
      <c r="F1756">
        <v>235.12</v>
      </c>
      <c r="I1756" t="s">
        <v>236</v>
      </c>
      <c r="J1756" t="s">
        <v>888</v>
      </c>
      <c r="K1756">
        <v>975997421</v>
      </c>
      <c r="L1756">
        <v>235.12</v>
      </c>
    </row>
    <row r="1757" spans="5:12" x14ac:dyDescent="0.25">
      <c r="E1757">
        <v>976507320</v>
      </c>
      <c r="F1757">
        <v>205.483</v>
      </c>
      <c r="I1757" t="s">
        <v>236</v>
      </c>
      <c r="J1757" t="s">
        <v>888</v>
      </c>
      <c r="K1757">
        <v>976507320</v>
      </c>
      <c r="L1757">
        <v>205.483</v>
      </c>
    </row>
    <row r="1758" spans="5:12" x14ac:dyDescent="0.25">
      <c r="E1758">
        <v>977376017</v>
      </c>
      <c r="F1758">
        <v>405.40100000000001</v>
      </c>
      <c r="I1758" t="s">
        <v>236</v>
      </c>
      <c r="J1758" t="s">
        <v>888</v>
      </c>
      <c r="K1758">
        <v>977376017</v>
      </c>
      <c r="L1758">
        <v>405.40100000000001</v>
      </c>
    </row>
    <row r="1759" spans="5:12" x14ac:dyDescent="0.25">
      <c r="E1759">
        <v>977544890</v>
      </c>
      <c r="F1759">
        <v>100.621</v>
      </c>
      <c r="I1759" t="s">
        <v>236</v>
      </c>
      <c r="J1759" t="s">
        <v>888</v>
      </c>
      <c r="K1759">
        <v>977544890</v>
      </c>
      <c r="L1759">
        <v>100.621</v>
      </c>
    </row>
    <row r="1760" spans="5:12" x14ac:dyDescent="0.25">
      <c r="E1760">
        <v>979267096</v>
      </c>
      <c r="F1760">
        <v>94.986000000000004</v>
      </c>
      <c r="I1760" t="s">
        <v>236</v>
      </c>
      <c r="J1760" t="s">
        <v>888</v>
      </c>
      <c r="K1760">
        <v>979267096</v>
      </c>
      <c r="L1760">
        <v>94.986000000000004</v>
      </c>
    </row>
    <row r="1761" spans="5:12" x14ac:dyDescent="0.25">
      <c r="E1761">
        <v>979711689</v>
      </c>
      <c r="F1761">
        <v>460.72800000000001</v>
      </c>
      <c r="I1761" t="s">
        <v>236</v>
      </c>
      <c r="J1761" t="s">
        <v>888</v>
      </c>
      <c r="K1761">
        <v>979711689</v>
      </c>
      <c r="L1761">
        <v>460.72800000000001</v>
      </c>
    </row>
    <row r="1762" spans="5:12" x14ac:dyDescent="0.25">
      <c r="E1762">
        <v>979909500</v>
      </c>
      <c r="F1762">
        <v>216.018</v>
      </c>
      <c r="I1762" t="s">
        <v>236</v>
      </c>
      <c r="J1762" t="s">
        <v>888</v>
      </c>
      <c r="K1762">
        <v>979909500</v>
      </c>
      <c r="L1762">
        <v>216.018</v>
      </c>
    </row>
    <row r="1763" spans="5:12" x14ac:dyDescent="0.25">
      <c r="E1763">
        <v>979928009</v>
      </c>
      <c r="F1763">
        <v>184.63499999999999</v>
      </c>
      <c r="I1763" t="s">
        <v>236</v>
      </c>
      <c r="J1763" t="s">
        <v>888</v>
      </c>
      <c r="K1763">
        <v>979928009</v>
      </c>
      <c r="L1763">
        <v>184.63499999999999</v>
      </c>
    </row>
    <row r="1764" spans="5:12" x14ac:dyDescent="0.25">
      <c r="E1764">
        <v>980510921</v>
      </c>
      <c r="F1764">
        <v>115.331</v>
      </c>
      <c r="I1764" t="s">
        <v>236</v>
      </c>
      <c r="J1764" t="s">
        <v>888</v>
      </c>
      <c r="K1764">
        <v>980510921</v>
      </c>
      <c r="L1764">
        <v>115.331</v>
      </c>
    </row>
    <row r="1765" spans="5:12" x14ac:dyDescent="0.25">
      <c r="E1765">
        <v>980588831</v>
      </c>
      <c r="F1765">
        <v>518.94100000000003</v>
      </c>
      <c r="I1765" t="s">
        <v>236</v>
      </c>
      <c r="J1765" t="s">
        <v>888</v>
      </c>
      <c r="K1765">
        <v>980588831</v>
      </c>
      <c r="L1765">
        <v>518.94100000000003</v>
      </c>
    </row>
    <row r="1766" spans="5:12" x14ac:dyDescent="0.25">
      <c r="E1766">
        <v>980693708</v>
      </c>
      <c r="F1766">
        <v>178.965</v>
      </c>
      <c r="I1766" t="s">
        <v>236</v>
      </c>
      <c r="J1766" t="s">
        <v>888</v>
      </c>
      <c r="K1766">
        <v>980693708</v>
      </c>
      <c r="L1766">
        <v>178.965</v>
      </c>
    </row>
    <row r="1767" spans="5:12" x14ac:dyDescent="0.25">
      <c r="E1767">
        <v>980774767</v>
      </c>
      <c r="F1767">
        <v>126.682</v>
      </c>
      <c r="I1767" t="s">
        <v>236</v>
      </c>
      <c r="J1767" t="s">
        <v>888</v>
      </c>
      <c r="K1767">
        <v>980774767</v>
      </c>
      <c r="L1767">
        <v>126.682</v>
      </c>
    </row>
    <row r="1768" spans="5:12" x14ac:dyDescent="0.25">
      <c r="E1768">
        <v>980854582</v>
      </c>
      <c r="F1768">
        <v>317.85199999999998</v>
      </c>
      <c r="I1768" t="s">
        <v>236</v>
      </c>
      <c r="J1768" t="s">
        <v>888</v>
      </c>
      <c r="K1768">
        <v>980854582</v>
      </c>
      <c r="L1768">
        <v>317.85199999999998</v>
      </c>
    </row>
    <row r="1769" spans="5:12" x14ac:dyDescent="0.25">
      <c r="E1769">
        <v>981608704</v>
      </c>
      <c r="F1769">
        <v>338.26</v>
      </c>
      <c r="I1769" t="s">
        <v>236</v>
      </c>
      <c r="J1769" t="s">
        <v>888</v>
      </c>
      <c r="K1769">
        <v>981608704</v>
      </c>
      <c r="L1769">
        <v>338.26</v>
      </c>
    </row>
    <row r="1770" spans="5:12" x14ac:dyDescent="0.25">
      <c r="E1770">
        <v>983585876</v>
      </c>
      <c r="F1770">
        <v>144.25800000000001</v>
      </c>
      <c r="I1770" t="s">
        <v>236</v>
      </c>
      <c r="J1770" t="s">
        <v>888</v>
      </c>
      <c r="K1770">
        <v>983585876</v>
      </c>
      <c r="L1770">
        <v>144.25800000000001</v>
      </c>
    </row>
    <row r="1771" spans="5:12" x14ac:dyDescent="0.25">
      <c r="E1771">
        <v>984721021</v>
      </c>
      <c r="F1771">
        <v>206.74100000000001</v>
      </c>
      <c r="I1771" t="s">
        <v>236</v>
      </c>
      <c r="J1771" t="s">
        <v>888</v>
      </c>
      <c r="K1771">
        <v>984721021</v>
      </c>
      <c r="L1771">
        <v>206.74100000000001</v>
      </c>
    </row>
    <row r="1772" spans="5:12" x14ac:dyDescent="0.25">
      <c r="E1772">
        <v>984733089</v>
      </c>
      <c r="F1772">
        <v>271.44099999999997</v>
      </c>
      <c r="I1772" t="s">
        <v>236</v>
      </c>
      <c r="J1772" t="s">
        <v>888</v>
      </c>
      <c r="K1772">
        <v>984733089</v>
      </c>
      <c r="L1772">
        <v>271.44099999999997</v>
      </c>
    </row>
    <row r="1773" spans="5:12" x14ac:dyDescent="0.25">
      <c r="E1773">
        <v>985644594</v>
      </c>
      <c r="F1773">
        <v>195.27199999999999</v>
      </c>
      <c r="I1773" t="s">
        <v>236</v>
      </c>
      <c r="J1773" t="s">
        <v>888</v>
      </c>
      <c r="K1773">
        <v>985644594</v>
      </c>
      <c r="L1773">
        <v>195.27199999999999</v>
      </c>
    </row>
    <row r="1774" spans="5:12" x14ac:dyDescent="0.25">
      <c r="E1774">
        <v>985797412</v>
      </c>
      <c r="F1774">
        <v>373.65</v>
      </c>
      <c r="I1774" t="s">
        <v>236</v>
      </c>
      <c r="J1774" t="s">
        <v>888</v>
      </c>
      <c r="K1774">
        <v>985797412</v>
      </c>
      <c r="L1774">
        <v>373.65</v>
      </c>
    </row>
    <row r="1775" spans="5:12" x14ac:dyDescent="0.25">
      <c r="E1775">
        <v>986084207</v>
      </c>
      <c r="F1775">
        <v>300.79599999999999</v>
      </c>
      <c r="I1775" t="s">
        <v>236</v>
      </c>
      <c r="J1775" t="s">
        <v>888</v>
      </c>
      <c r="K1775">
        <v>986084207</v>
      </c>
      <c r="L1775">
        <v>300.79599999999999</v>
      </c>
    </row>
    <row r="1776" spans="5:12" x14ac:dyDescent="0.25">
      <c r="E1776">
        <v>986219803</v>
      </c>
      <c r="F1776">
        <v>411.01900000000001</v>
      </c>
      <c r="I1776" t="s">
        <v>236</v>
      </c>
      <c r="J1776" t="s">
        <v>888</v>
      </c>
      <c r="K1776">
        <v>986219803</v>
      </c>
      <c r="L1776">
        <v>411.01900000000001</v>
      </c>
    </row>
    <row r="1777" spans="5:12" x14ac:dyDescent="0.25">
      <c r="E1777">
        <v>986985700</v>
      </c>
      <c r="F1777">
        <v>407.29599999999999</v>
      </c>
      <c r="I1777" t="s">
        <v>236</v>
      </c>
      <c r="J1777" t="s">
        <v>888</v>
      </c>
      <c r="K1777">
        <v>986985700</v>
      </c>
      <c r="L1777">
        <v>407.29599999999999</v>
      </c>
    </row>
    <row r="1778" spans="5:12" x14ac:dyDescent="0.25">
      <c r="E1778">
        <v>987031964</v>
      </c>
      <c r="F1778">
        <v>256.52</v>
      </c>
      <c r="I1778" t="s">
        <v>236</v>
      </c>
      <c r="J1778" t="s">
        <v>888</v>
      </c>
      <c r="K1778">
        <v>987031964</v>
      </c>
      <c r="L1778">
        <v>256.52</v>
      </c>
    </row>
    <row r="1779" spans="5:12" x14ac:dyDescent="0.25">
      <c r="E1779">
        <v>989100157</v>
      </c>
      <c r="F1779">
        <v>134.387</v>
      </c>
      <c r="I1779" t="s">
        <v>236</v>
      </c>
      <c r="J1779" t="s">
        <v>888</v>
      </c>
      <c r="K1779">
        <v>989100157</v>
      </c>
      <c r="L1779">
        <v>134.387</v>
      </c>
    </row>
    <row r="1780" spans="5:12" x14ac:dyDescent="0.25">
      <c r="E1780">
        <v>990432473</v>
      </c>
      <c r="F1780">
        <v>351.59899999999999</v>
      </c>
      <c r="I1780" t="s">
        <v>236</v>
      </c>
      <c r="J1780" t="s">
        <v>888</v>
      </c>
      <c r="K1780">
        <v>990432473</v>
      </c>
      <c r="L1780">
        <v>351.59899999999999</v>
      </c>
    </row>
    <row r="1781" spans="5:12" x14ac:dyDescent="0.25">
      <c r="E1781">
        <v>990931909</v>
      </c>
      <c r="F1781">
        <v>397.66699999999997</v>
      </c>
      <c r="I1781" t="s">
        <v>236</v>
      </c>
      <c r="J1781" t="s">
        <v>888</v>
      </c>
      <c r="K1781">
        <v>990931909</v>
      </c>
      <c r="L1781">
        <v>397.66699999999997</v>
      </c>
    </row>
    <row r="1782" spans="5:12" x14ac:dyDescent="0.25">
      <c r="E1782">
        <v>991318534</v>
      </c>
      <c r="F1782">
        <v>584.37199999999996</v>
      </c>
      <c r="I1782" t="s">
        <v>236</v>
      </c>
      <c r="J1782" t="s">
        <v>888</v>
      </c>
      <c r="K1782">
        <v>991318534</v>
      </c>
      <c r="L1782">
        <v>584.37199999999996</v>
      </c>
    </row>
    <row r="1783" spans="5:12" x14ac:dyDescent="0.25">
      <c r="E1783">
        <v>991991190</v>
      </c>
      <c r="F1783">
        <v>583.70000000000005</v>
      </c>
      <c r="I1783" t="s">
        <v>236</v>
      </c>
      <c r="J1783" t="s">
        <v>888</v>
      </c>
      <c r="K1783">
        <v>991991190</v>
      </c>
      <c r="L1783">
        <v>583.70000000000005</v>
      </c>
    </row>
    <row r="1784" spans="5:12" x14ac:dyDescent="0.25">
      <c r="E1784">
        <v>992078014</v>
      </c>
      <c r="F1784">
        <v>309.61</v>
      </c>
      <c r="I1784" t="s">
        <v>236</v>
      </c>
      <c r="J1784" t="s">
        <v>888</v>
      </c>
      <c r="K1784">
        <v>992078014</v>
      </c>
      <c r="L1784">
        <v>309.61</v>
      </c>
    </row>
    <row r="1785" spans="5:12" x14ac:dyDescent="0.25">
      <c r="E1785">
        <v>992775181</v>
      </c>
      <c r="F1785">
        <v>204.40700000000001</v>
      </c>
      <c r="I1785" t="s">
        <v>236</v>
      </c>
      <c r="J1785" t="s">
        <v>888</v>
      </c>
      <c r="K1785">
        <v>992775181</v>
      </c>
      <c r="L1785">
        <v>204.40700000000001</v>
      </c>
    </row>
    <row r="1786" spans="5:12" x14ac:dyDescent="0.25">
      <c r="E1786">
        <v>993196223</v>
      </c>
      <c r="F1786">
        <v>487.78300000000002</v>
      </c>
      <c r="I1786" t="s">
        <v>236</v>
      </c>
      <c r="J1786" t="s">
        <v>888</v>
      </c>
      <c r="K1786">
        <v>993196223</v>
      </c>
      <c r="L1786">
        <v>487.78300000000002</v>
      </c>
    </row>
    <row r="1787" spans="5:12" x14ac:dyDescent="0.25">
      <c r="E1787">
        <v>994191098</v>
      </c>
      <c r="F1787">
        <v>359.95600000000002</v>
      </c>
      <c r="I1787" t="s">
        <v>236</v>
      </c>
      <c r="J1787" t="s">
        <v>888</v>
      </c>
      <c r="K1787">
        <v>994191098</v>
      </c>
      <c r="L1787">
        <v>359.95600000000002</v>
      </c>
    </row>
    <row r="1788" spans="5:12" x14ac:dyDescent="0.25">
      <c r="E1788">
        <v>994873946</v>
      </c>
      <c r="F1788">
        <v>239.99100000000001</v>
      </c>
      <c r="I1788" t="s">
        <v>236</v>
      </c>
      <c r="J1788" t="s">
        <v>888</v>
      </c>
      <c r="K1788">
        <v>994873946</v>
      </c>
      <c r="L1788">
        <v>239.99100000000001</v>
      </c>
    </row>
    <row r="1789" spans="5:12" x14ac:dyDescent="0.25">
      <c r="E1789">
        <v>994951572</v>
      </c>
      <c r="F1789">
        <v>342.98399999999998</v>
      </c>
      <c r="I1789" t="s">
        <v>236</v>
      </c>
      <c r="J1789" t="s">
        <v>888</v>
      </c>
      <c r="K1789">
        <v>994951572</v>
      </c>
      <c r="L1789">
        <v>342.98399999999998</v>
      </c>
    </row>
    <row r="1790" spans="5:12" x14ac:dyDescent="0.25">
      <c r="E1790">
        <v>996379582</v>
      </c>
      <c r="F1790">
        <v>726.41800000000001</v>
      </c>
      <c r="I1790" t="s">
        <v>236</v>
      </c>
      <c r="J1790" t="s">
        <v>888</v>
      </c>
      <c r="K1790">
        <v>996379582</v>
      </c>
      <c r="L1790">
        <v>726.41800000000001</v>
      </c>
    </row>
    <row r="1791" spans="5:12" x14ac:dyDescent="0.25">
      <c r="E1791">
        <v>996488519</v>
      </c>
      <c r="F1791">
        <v>450.64600000000002</v>
      </c>
      <c r="I1791" t="s">
        <v>236</v>
      </c>
      <c r="J1791" t="s">
        <v>888</v>
      </c>
      <c r="K1791">
        <v>996488519</v>
      </c>
      <c r="L1791">
        <v>450.64600000000002</v>
      </c>
    </row>
    <row r="1792" spans="5:12" x14ac:dyDescent="0.25">
      <c r="E1792">
        <v>997883209</v>
      </c>
      <c r="F1792">
        <v>329.70499999999998</v>
      </c>
      <c r="I1792" t="s">
        <v>236</v>
      </c>
      <c r="J1792" t="s">
        <v>888</v>
      </c>
      <c r="K1792">
        <v>997883209</v>
      </c>
      <c r="L1792">
        <v>329.70499999999998</v>
      </c>
    </row>
    <row r="1793" spans="4:12" x14ac:dyDescent="0.25">
      <c r="E1793">
        <v>999605397</v>
      </c>
      <c r="F1793">
        <v>123.685</v>
      </c>
      <c r="I1793" t="s">
        <v>236</v>
      </c>
      <c r="J1793" t="s">
        <v>888</v>
      </c>
      <c r="K1793">
        <v>999605397</v>
      </c>
      <c r="L1793">
        <v>123.685</v>
      </c>
    </row>
    <row r="1794" spans="4:12" x14ac:dyDescent="0.25">
      <c r="D1794" t="s">
        <v>238</v>
      </c>
      <c r="E1794">
        <v>990415854</v>
      </c>
      <c r="F1794">
        <v>85.415999999999997</v>
      </c>
      <c r="I1794" t="s">
        <v>236</v>
      </c>
      <c r="J1794" t="s">
        <v>238</v>
      </c>
      <c r="K1794">
        <v>990415854</v>
      </c>
      <c r="L1794">
        <v>85.415999999999997</v>
      </c>
    </row>
    <row r="1795" spans="4:12" x14ac:dyDescent="0.25">
      <c r="D1795" t="s">
        <v>235</v>
      </c>
      <c r="E1795">
        <v>816381592</v>
      </c>
      <c r="F1795">
        <v>406.70299999999997</v>
      </c>
      <c r="I1795" t="s">
        <v>236</v>
      </c>
      <c r="J1795" t="s">
        <v>235</v>
      </c>
      <c r="K1795">
        <v>816381592</v>
      </c>
      <c r="L1795">
        <v>406.70299999999997</v>
      </c>
    </row>
    <row r="1796" spans="4:12" x14ac:dyDescent="0.25">
      <c r="E1796">
        <v>870593252</v>
      </c>
      <c r="F1796">
        <v>432.072</v>
      </c>
      <c r="I1796" t="s">
        <v>236</v>
      </c>
      <c r="J1796" t="s">
        <v>235</v>
      </c>
      <c r="K1796">
        <v>870593252</v>
      </c>
      <c r="L1796">
        <v>432.072</v>
      </c>
    </row>
    <row r="1797" spans="4:12" x14ac:dyDescent="0.25">
      <c r="E1797">
        <v>877332462</v>
      </c>
      <c r="F1797">
        <v>339.02</v>
      </c>
      <c r="I1797" t="s">
        <v>236</v>
      </c>
      <c r="J1797" t="s">
        <v>235</v>
      </c>
      <c r="K1797">
        <v>877332462</v>
      </c>
      <c r="L1797">
        <v>339.02</v>
      </c>
    </row>
    <row r="1798" spans="4:12" x14ac:dyDescent="0.25">
      <c r="E1798">
        <v>889787082</v>
      </c>
      <c r="F1798">
        <v>169.78100000000001</v>
      </c>
      <c r="I1798" t="s">
        <v>236</v>
      </c>
      <c r="J1798" t="s">
        <v>235</v>
      </c>
      <c r="K1798">
        <v>889787082</v>
      </c>
      <c r="L1798">
        <v>169.78100000000001</v>
      </c>
    </row>
    <row r="1799" spans="4:12" x14ac:dyDescent="0.25">
      <c r="E1799">
        <v>895555622</v>
      </c>
      <c r="F1799">
        <v>230.97399999999999</v>
      </c>
      <c r="I1799" t="s">
        <v>236</v>
      </c>
      <c r="J1799" t="s">
        <v>235</v>
      </c>
      <c r="K1799">
        <v>895555622</v>
      </c>
      <c r="L1799">
        <v>230.97399999999999</v>
      </c>
    </row>
    <row r="1800" spans="4:12" x14ac:dyDescent="0.25">
      <c r="E1800">
        <v>899101502</v>
      </c>
      <c r="F1800">
        <v>572.77599999999995</v>
      </c>
      <c r="I1800" t="s">
        <v>236</v>
      </c>
      <c r="J1800" t="s">
        <v>235</v>
      </c>
      <c r="K1800">
        <v>899101502</v>
      </c>
      <c r="L1800">
        <v>572.77599999999995</v>
      </c>
    </row>
    <row r="1801" spans="4:12" x14ac:dyDescent="0.25">
      <c r="E1801">
        <v>912773914</v>
      </c>
      <c r="F1801">
        <v>222.67699999999999</v>
      </c>
      <c r="I1801" t="s">
        <v>236</v>
      </c>
      <c r="J1801" t="s">
        <v>235</v>
      </c>
      <c r="K1801">
        <v>912773914</v>
      </c>
      <c r="L1801">
        <v>222.67699999999999</v>
      </c>
    </row>
    <row r="1802" spans="4:12" x14ac:dyDescent="0.25">
      <c r="E1802">
        <v>912826597</v>
      </c>
      <c r="F1802">
        <v>113.599</v>
      </c>
      <c r="I1802" t="s">
        <v>236</v>
      </c>
      <c r="J1802" t="s">
        <v>235</v>
      </c>
      <c r="K1802">
        <v>912826597</v>
      </c>
      <c r="L1802">
        <v>113.599</v>
      </c>
    </row>
    <row r="1803" spans="4:12" x14ac:dyDescent="0.25">
      <c r="E1803">
        <v>913251555</v>
      </c>
      <c r="F1803">
        <v>573.995</v>
      </c>
      <c r="I1803" t="s">
        <v>236</v>
      </c>
      <c r="J1803" t="s">
        <v>235</v>
      </c>
      <c r="K1803">
        <v>913251555</v>
      </c>
      <c r="L1803">
        <v>573.995</v>
      </c>
    </row>
    <row r="1804" spans="4:12" x14ac:dyDescent="0.25">
      <c r="E1804">
        <v>918011811</v>
      </c>
      <c r="F1804">
        <v>274.95600000000002</v>
      </c>
      <c r="I1804" t="s">
        <v>236</v>
      </c>
      <c r="J1804" t="s">
        <v>235</v>
      </c>
      <c r="K1804">
        <v>918011811</v>
      </c>
      <c r="L1804">
        <v>274.95600000000002</v>
      </c>
    </row>
    <row r="1805" spans="4:12" x14ac:dyDescent="0.25">
      <c r="E1805">
        <v>919678607</v>
      </c>
      <c r="F1805">
        <v>56.198</v>
      </c>
      <c r="I1805" t="s">
        <v>236</v>
      </c>
      <c r="J1805" t="s">
        <v>235</v>
      </c>
      <c r="K1805">
        <v>919678607</v>
      </c>
      <c r="L1805">
        <v>56.198</v>
      </c>
    </row>
    <row r="1806" spans="4:12" x14ac:dyDescent="0.25">
      <c r="E1806">
        <v>969128535</v>
      </c>
      <c r="F1806">
        <v>112.38500000000001</v>
      </c>
      <c r="I1806" t="s">
        <v>236</v>
      </c>
      <c r="J1806" t="s">
        <v>235</v>
      </c>
      <c r="K1806">
        <v>969128535</v>
      </c>
      <c r="L1806">
        <v>112.38500000000001</v>
      </c>
    </row>
    <row r="1807" spans="4:12" x14ac:dyDescent="0.25">
      <c r="E1807">
        <v>969130602</v>
      </c>
      <c r="F1807">
        <v>137.40299999999999</v>
      </c>
      <c r="I1807" t="s">
        <v>236</v>
      </c>
      <c r="J1807" t="s">
        <v>235</v>
      </c>
      <c r="K1807">
        <v>969130602</v>
      </c>
      <c r="L1807">
        <v>137.40299999999999</v>
      </c>
    </row>
    <row r="1808" spans="4:12" x14ac:dyDescent="0.25">
      <c r="E1808">
        <v>969131781</v>
      </c>
      <c r="F1808">
        <v>268.17099999999999</v>
      </c>
      <c r="I1808" t="s">
        <v>236</v>
      </c>
      <c r="J1808" t="s">
        <v>235</v>
      </c>
      <c r="K1808">
        <v>969131781</v>
      </c>
      <c r="L1808">
        <v>268.17099999999999</v>
      </c>
    </row>
    <row r="1809" spans="5:12" x14ac:dyDescent="0.25">
      <c r="E1809">
        <v>969153599</v>
      </c>
      <c r="F1809">
        <v>267.27499999999998</v>
      </c>
      <c r="I1809" t="s">
        <v>236</v>
      </c>
      <c r="J1809" t="s">
        <v>235</v>
      </c>
      <c r="K1809">
        <v>969153599</v>
      </c>
      <c r="L1809">
        <v>267.27499999999998</v>
      </c>
    </row>
    <row r="1810" spans="5:12" x14ac:dyDescent="0.25">
      <c r="E1810">
        <v>969177455</v>
      </c>
      <c r="F1810">
        <v>215.208</v>
      </c>
      <c r="I1810" t="s">
        <v>236</v>
      </c>
      <c r="J1810" t="s">
        <v>235</v>
      </c>
      <c r="K1810">
        <v>969177455</v>
      </c>
      <c r="L1810">
        <v>215.208</v>
      </c>
    </row>
    <row r="1811" spans="5:12" x14ac:dyDescent="0.25">
      <c r="E1811">
        <v>969210347</v>
      </c>
      <c r="F1811">
        <v>101.108</v>
      </c>
      <c r="I1811" t="s">
        <v>236</v>
      </c>
      <c r="J1811" t="s">
        <v>235</v>
      </c>
      <c r="K1811">
        <v>969210347</v>
      </c>
      <c r="L1811">
        <v>101.108</v>
      </c>
    </row>
    <row r="1812" spans="5:12" x14ac:dyDescent="0.25">
      <c r="E1812">
        <v>969261537</v>
      </c>
      <c r="F1812">
        <v>58.073999999999998</v>
      </c>
      <c r="I1812" t="s">
        <v>236</v>
      </c>
      <c r="J1812" t="s">
        <v>235</v>
      </c>
      <c r="K1812">
        <v>969261537</v>
      </c>
      <c r="L1812">
        <v>58.073999999999998</v>
      </c>
    </row>
    <row r="1813" spans="5:12" x14ac:dyDescent="0.25">
      <c r="E1813">
        <v>969396459</v>
      </c>
      <c r="F1813">
        <v>143.71700000000001</v>
      </c>
      <c r="I1813" t="s">
        <v>236</v>
      </c>
      <c r="J1813" t="s">
        <v>235</v>
      </c>
      <c r="K1813">
        <v>969396459</v>
      </c>
      <c r="L1813">
        <v>143.71700000000001</v>
      </c>
    </row>
    <row r="1814" spans="5:12" x14ac:dyDescent="0.25">
      <c r="E1814">
        <v>969398486</v>
      </c>
      <c r="F1814">
        <v>40.17</v>
      </c>
      <c r="I1814" t="s">
        <v>236</v>
      </c>
      <c r="J1814" t="s">
        <v>235</v>
      </c>
      <c r="K1814">
        <v>969398486</v>
      </c>
      <c r="L1814">
        <v>40.17</v>
      </c>
    </row>
    <row r="1815" spans="5:12" x14ac:dyDescent="0.25">
      <c r="E1815">
        <v>969399210</v>
      </c>
      <c r="F1815">
        <v>107.453</v>
      </c>
      <c r="I1815" t="s">
        <v>236</v>
      </c>
      <c r="J1815" t="s">
        <v>235</v>
      </c>
      <c r="K1815">
        <v>969399210</v>
      </c>
      <c r="L1815">
        <v>107.453</v>
      </c>
    </row>
    <row r="1816" spans="5:12" x14ac:dyDescent="0.25">
      <c r="E1816">
        <v>969401886</v>
      </c>
      <c r="F1816">
        <v>45.677999999999997</v>
      </c>
      <c r="I1816" t="s">
        <v>236</v>
      </c>
      <c r="J1816" t="s">
        <v>235</v>
      </c>
      <c r="K1816">
        <v>969401886</v>
      </c>
      <c r="L1816">
        <v>45.677999999999997</v>
      </c>
    </row>
    <row r="1817" spans="5:12" x14ac:dyDescent="0.25">
      <c r="E1817">
        <v>969425491</v>
      </c>
      <c r="F1817">
        <v>108.208</v>
      </c>
      <c r="I1817" t="s">
        <v>236</v>
      </c>
      <c r="J1817" t="s">
        <v>235</v>
      </c>
      <c r="K1817">
        <v>969425491</v>
      </c>
      <c r="L1817">
        <v>108.208</v>
      </c>
    </row>
    <row r="1818" spans="5:12" x14ac:dyDescent="0.25">
      <c r="E1818">
        <v>969844508</v>
      </c>
      <c r="F1818">
        <v>52.573</v>
      </c>
      <c r="I1818" t="s">
        <v>236</v>
      </c>
      <c r="J1818" t="s">
        <v>235</v>
      </c>
      <c r="K1818">
        <v>969844508</v>
      </c>
      <c r="L1818">
        <v>52.573</v>
      </c>
    </row>
    <row r="1819" spans="5:12" x14ac:dyDescent="0.25">
      <c r="E1819">
        <v>969853957</v>
      </c>
      <c r="F1819">
        <v>78.759</v>
      </c>
      <c r="I1819" t="s">
        <v>236</v>
      </c>
      <c r="J1819" t="s">
        <v>235</v>
      </c>
      <c r="K1819">
        <v>969853957</v>
      </c>
      <c r="L1819">
        <v>78.759</v>
      </c>
    </row>
    <row r="1820" spans="5:12" x14ac:dyDescent="0.25">
      <c r="E1820">
        <v>971208406</v>
      </c>
      <c r="F1820">
        <v>223.05699999999999</v>
      </c>
      <c r="I1820" t="s">
        <v>236</v>
      </c>
      <c r="J1820" t="s">
        <v>235</v>
      </c>
      <c r="K1820">
        <v>971208406</v>
      </c>
      <c r="L1820">
        <v>223.05699999999999</v>
      </c>
    </row>
    <row r="1821" spans="5:12" x14ac:dyDescent="0.25">
      <c r="E1821">
        <v>974389118</v>
      </c>
      <c r="F1821">
        <v>147.029</v>
      </c>
      <c r="I1821" t="s">
        <v>236</v>
      </c>
      <c r="J1821" t="s">
        <v>235</v>
      </c>
      <c r="K1821">
        <v>974389118</v>
      </c>
      <c r="L1821">
        <v>147.029</v>
      </c>
    </row>
    <row r="1822" spans="5:12" x14ac:dyDescent="0.25">
      <c r="E1822">
        <v>974474190</v>
      </c>
      <c r="F1822">
        <v>301.93700000000001</v>
      </c>
      <c r="I1822" t="s">
        <v>236</v>
      </c>
      <c r="J1822" t="s">
        <v>235</v>
      </c>
      <c r="K1822">
        <v>974474190</v>
      </c>
      <c r="L1822">
        <v>301.93700000000001</v>
      </c>
    </row>
    <row r="1823" spans="5:12" x14ac:dyDescent="0.25">
      <c r="E1823">
        <v>979219024</v>
      </c>
      <c r="F1823">
        <v>88.512</v>
      </c>
      <c r="I1823" t="s">
        <v>236</v>
      </c>
      <c r="J1823" t="s">
        <v>235</v>
      </c>
      <c r="K1823">
        <v>979219024</v>
      </c>
      <c r="L1823">
        <v>88.512</v>
      </c>
    </row>
    <row r="1824" spans="5:12" x14ac:dyDescent="0.25">
      <c r="E1824">
        <v>985502617</v>
      </c>
      <c r="F1824">
        <v>391.16800000000001</v>
      </c>
      <c r="I1824" t="s">
        <v>236</v>
      </c>
      <c r="J1824" t="s">
        <v>235</v>
      </c>
      <c r="K1824">
        <v>985502617</v>
      </c>
      <c r="L1824">
        <v>391.16800000000001</v>
      </c>
    </row>
    <row r="1825" spans="4:12" x14ac:dyDescent="0.25">
      <c r="E1825">
        <v>986278281</v>
      </c>
      <c r="F1825">
        <v>303.09699999999998</v>
      </c>
      <c r="I1825" t="s">
        <v>236</v>
      </c>
      <c r="J1825" t="s">
        <v>235</v>
      </c>
      <c r="K1825">
        <v>986278281</v>
      </c>
      <c r="L1825">
        <v>303.09699999999998</v>
      </c>
    </row>
    <row r="1826" spans="4:12" x14ac:dyDescent="0.25">
      <c r="E1826">
        <v>987581646</v>
      </c>
      <c r="F1826">
        <v>663.65599999999995</v>
      </c>
      <c r="I1826" t="s">
        <v>236</v>
      </c>
      <c r="J1826" t="s">
        <v>235</v>
      </c>
      <c r="K1826">
        <v>987581646</v>
      </c>
      <c r="L1826">
        <v>663.65599999999995</v>
      </c>
    </row>
    <row r="1827" spans="4:12" x14ac:dyDescent="0.25">
      <c r="E1827">
        <v>990693862</v>
      </c>
      <c r="F1827">
        <v>258.77800000000002</v>
      </c>
      <c r="I1827" t="s">
        <v>236</v>
      </c>
      <c r="J1827" t="s">
        <v>235</v>
      </c>
      <c r="K1827">
        <v>990693862</v>
      </c>
      <c r="L1827">
        <v>258.77800000000002</v>
      </c>
    </row>
    <row r="1828" spans="4:12" x14ac:dyDescent="0.25">
      <c r="E1828">
        <v>990839158</v>
      </c>
      <c r="F1828">
        <v>516.48500000000001</v>
      </c>
      <c r="I1828" t="s">
        <v>236</v>
      </c>
      <c r="J1828" t="s">
        <v>235</v>
      </c>
      <c r="K1828">
        <v>990839158</v>
      </c>
      <c r="L1828">
        <v>516.48500000000001</v>
      </c>
    </row>
    <row r="1829" spans="4:12" x14ac:dyDescent="0.25">
      <c r="E1829">
        <v>991123253</v>
      </c>
      <c r="F1829">
        <v>574.97400000000005</v>
      </c>
      <c r="I1829" t="s">
        <v>236</v>
      </c>
      <c r="J1829" t="s">
        <v>235</v>
      </c>
      <c r="K1829">
        <v>991123253</v>
      </c>
      <c r="L1829">
        <v>574.97400000000005</v>
      </c>
    </row>
    <row r="1830" spans="4:12" x14ac:dyDescent="0.25">
      <c r="E1830">
        <v>993017019</v>
      </c>
      <c r="F1830">
        <v>218.654</v>
      </c>
      <c r="I1830" t="s">
        <v>236</v>
      </c>
      <c r="J1830" t="s">
        <v>235</v>
      </c>
      <c r="K1830">
        <v>993017019</v>
      </c>
      <c r="L1830">
        <v>218.654</v>
      </c>
    </row>
    <row r="1831" spans="4:12" x14ac:dyDescent="0.25">
      <c r="E1831">
        <v>993828017</v>
      </c>
      <c r="F1831">
        <v>144.94800000000001</v>
      </c>
      <c r="I1831" t="s">
        <v>236</v>
      </c>
      <c r="J1831" t="s">
        <v>235</v>
      </c>
      <c r="K1831">
        <v>993828017</v>
      </c>
      <c r="L1831">
        <v>144.94800000000001</v>
      </c>
    </row>
    <row r="1832" spans="4:12" x14ac:dyDescent="0.25">
      <c r="E1832">
        <v>995924978</v>
      </c>
      <c r="F1832">
        <v>335.47899999999998</v>
      </c>
      <c r="I1832" t="s">
        <v>236</v>
      </c>
      <c r="J1832" t="s">
        <v>235</v>
      </c>
      <c r="K1832">
        <v>995924978</v>
      </c>
      <c r="L1832">
        <v>335.47899999999998</v>
      </c>
    </row>
    <row r="1833" spans="4:12" x14ac:dyDescent="0.25">
      <c r="E1833">
        <v>996007812</v>
      </c>
      <c r="F1833">
        <v>288.63499999999999</v>
      </c>
      <c r="I1833" t="s">
        <v>236</v>
      </c>
      <c r="J1833" t="s">
        <v>235</v>
      </c>
      <c r="K1833">
        <v>996007812</v>
      </c>
      <c r="L1833">
        <v>288.63499999999999</v>
      </c>
    </row>
    <row r="1834" spans="4:12" x14ac:dyDescent="0.25">
      <c r="E1834">
        <v>997817761</v>
      </c>
      <c r="F1834">
        <v>143.494</v>
      </c>
      <c r="I1834" t="s">
        <v>236</v>
      </c>
      <c r="J1834" t="s">
        <v>235</v>
      </c>
      <c r="K1834">
        <v>997817761</v>
      </c>
      <c r="L1834">
        <v>143.494</v>
      </c>
    </row>
    <row r="1835" spans="4:12" x14ac:dyDescent="0.25">
      <c r="E1835">
        <v>998896460</v>
      </c>
      <c r="F1835">
        <v>395.911</v>
      </c>
      <c r="I1835" t="s">
        <v>236</v>
      </c>
      <c r="J1835" t="s">
        <v>235</v>
      </c>
      <c r="K1835">
        <v>998896460</v>
      </c>
      <c r="L1835">
        <v>395.911</v>
      </c>
    </row>
    <row r="1836" spans="4:12" x14ac:dyDescent="0.25">
      <c r="D1836" t="s">
        <v>254</v>
      </c>
      <c r="E1836">
        <v>826153512</v>
      </c>
      <c r="F1836">
        <v>96.263000000000005</v>
      </c>
      <c r="I1836" t="s">
        <v>236</v>
      </c>
      <c r="J1836" t="s">
        <v>254</v>
      </c>
      <c r="K1836">
        <v>826153512</v>
      </c>
      <c r="L1836">
        <v>96.263000000000005</v>
      </c>
    </row>
    <row r="1837" spans="4:12" x14ac:dyDescent="0.25">
      <c r="E1837">
        <v>912085317</v>
      </c>
      <c r="F1837">
        <v>117.916</v>
      </c>
      <c r="I1837" t="s">
        <v>236</v>
      </c>
      <c r="J1837" t="s">
        <v>254</v>
      </c>
      <c r="K1837">
        <v>912085317</v>
      </c>
      <c r="L1837">
        <v>117.916</v>
      </c>
    </row>
    <row r="1838" spans="4:12" x14ac:dyDescent="0.25">
      <c r="E1838">
        <v>912944263</v>
      </c>
      <c r="F1838">
        <v>139.06299999999999</v>
      </c>
      <c r="I1838" t="s">
        <v>236</v>
      </c>
      <c r="J1838" t="s">
        <v>254</v>
      </c>
      <c r="K1838">
        <v>912944263</v>
      </c>
      <c r="L1838">
        <v>139.06299999999999</v>
      </c>
    </row>
    <row r="1839" spans="4:12" x14ac:dyDescent="0.25">
      <c r="E1839">
        <v>914409985</v>
      </c>
      <c r="F1839">
        <v>129.71799999999999</v>
      </c>
      <c r="I1839" t="s">
        <v>236</v>
      </c>
      <c r="J1839" t="s">
        <v>254</v>
      </c>
      <c r="K1839">
        <v>914409985</v>
      </c>
      <c r="L1839">
        <v>129.71799999999999</v>
      </c>
    </row>
    <row r="1840" spans="4:12" x14ac:dyDescent="0.25">
      <c r="E1840">
        <v>916459955</v>
      </c>
      <c r="F1840">
        <v>292.327</v>
      </c>
      <c r="I1840" t="s">
        <v>236</v>
      </c>
      <c r="J1840" t="s">
        <v>254</v>
      </c>
      <c r="K1840">
        <v>916459955</v>
      </c>
      <c r="L1840">
        <v>292.327</v>
      </c>
    </row>
    <row r="1841" spans="5:12" x14ac:dyDescent="0.25">
      <c r="E1841">
        <v>918425055</v>
      </c>
      <c r="F1841">
        <v>26.512</v>
      </c>
      <c r="I1841" t="s">
        <v>236</v>
      </c>
      <c r="J1841" t="s">
        <v>254</v>
      </c>
      <c r="K1841">
        <v>918425055</v>
      </c>
      <c r="L1841">
        <v>26.512</v>
      </c>
    </row>
    <row r="1842" spans="5:12" x14ac:dyDescent="0.25">
      <c r="E1842">
        <v>921051271</v>
      </c>
      <c r="F1842">
        <v>252.87</v>
      </c>
      <c r="I1842" t="s">
        <v>236</v>
      </c>
      <c r="J1842" t="s">
        <v>254</v>
      </c>
      <c r="K1842">
        <v>921051271</v>
      </c>
      <c r="L1842">
        <v>252.87</v>
      </c>
    </row>
    <row r="1843" spans="5:12" x14ac:dyDescent="0.25">
      <c r="E1843">
        <v>923878114</v>
      </c>
      <c r="F1843">
        <v>311.315</v>
      </c>
      <c r="I1843" t="s">
        <v>236</v>
      </c>
      <c r="J1843" t="s">
        <v>254</v>
      </c>
      <c r="K1843">
        <v>923878114</v>
      </c>
      <c r="L1843">
        <v>311.315</v>
      </c>
    </row>
    <row r="1844" spans="5:12" x14ac:dyDescent="0.25">
      <c r="E1844">
        <v>926068326</v>
      </c>
      <c r="F1844">
        <v>123.61799999999999</v>
      </c>
      <c r="I1844" t="s">
        <v>236</v>
      </c>
      <c r="J1844" t="s">
        <v>254</v>
      </c>
      <c r="K1844">
        <v>926068326</v>
      </c>
      <c r="L1844">
        <v>123.61799999999999</v>
      </c>
    </row>
    <row r="1845" spans="5:12" x14ac:dyDescent="0.25">
      <c r="E1845">
        <v>928042812</v>
      </c>
      <c r="F1845">
        <v>101.947</v>
      </c>
      <c r="I1845" t="s">
        <v>236</v>
      </c>
      <c r="J1845" t="s">
        <v>254</v>
      </c>
      <c r="K1845">
        <v>928042812</v>
      </c>
      <c r="L1845">
        <v>101.947</v>
      </c>
    </row>
    <row r="1846" spans="5:12" x14ac:dyDescent="0.25">
      <c r="E1846">
        <v>969130467</v>
      </c>
      <c r="F1846">
        <v>322.56200000000001</v>
      </c>
      <c r="I1846" t="s">
        <v>236</v>
      </c>
      <c r="J1846" t="s">
        <v>254</v>
      </c>
      <c r="K1846">
        <v>969130467</v>
      </c>
      <c r="L1846">
        <v>322.56200000000001</v>
      </c>
    </row>
    <row r="1847" spans="5:12" x14ac:dyDescent="0.25">
      <c r="E1847">
        <v>969131951</v>
      </c>
      <c r="F1847">
        <v>120.306</v>
      </c>
      <c r="I1847" t="s">
        <v>236</v>
      </c>
      <c r="J1847" t="s">
        <v>254</v>
      </c>
      <c r="K1847">
        <v>969131951</v>
      </c>
      <c r="L1847">
        <v>120.306</v>
      </c>
    </row>
    <row r="1848" spans="5:12" x14ac:dyDescent="0.25">
      <c r="E1848">
        <v>969177315</v>
      </c>
      <c r="F1848">
        <v>220.47499999999999</v>
      </c>
      <c r="I1848" t="s">
        <v>236</v>
      </c>
      <c r="J1848" t="s">
        <v>254</v>
      </c>
      <c r="K1848">
        <v>969177315</v>
      </c>
      <c r="L1848">
        <v>220.47499999999999</v>
      </c>
    </row>
    <row r="1849" spans="5:12" x14ac:dyDescent="0.25">
      <c r="E1849">
        <v>969233126</v>
      </c>
      <c r="F1849">
        <v>113.255</v>
      </c>
      <c r="I1849" t="s">
        <v>236</v>
      </c>
      <c r="J1849" t="s">
        <v>254</v>
      </c>
      <c r="K1849">
        <v>969233126</v>
      </c>
      <c r="L1849">
        <v>113.255</v>
      </c>
    </row>
    <row r="1850" spans="5:12" x14ac:dyDescent="0.25">
      <c r="E1850">
        <v>969423456</v>
      </c>
      <c r="F1850">
        <v>178.96600000000001</v>
      </c>
      <c r="I1850" t="s">
        <v>236</v>
      </c>
      <c r="J1850" t="s">
        <v>254</v>
      </c>
      <c r="K1850">
        <v>969423456</v>
      </c>
      <c r="L1850">
        <v>178.96600000000001</v>
      </c>
    </row>
    <row r="1851" spans="5:12" x14ac:dyDescent="0.25">
      <c r="E1851">
        <v>969631172</v>
      </c>
      <c r="F1851">
        <v>53.651000000000003</v>
      </c>
      <c r="I1851" t="s">
        <v>236</v>
      </c>
      <c r="J1851" t="s">
        <v>254</v>
      </c>
      <c r="K1851">
        <v>969631172</v>
      </c>
      <c r="L1851">
        <v>53.651000000000003</v>
      </c>
    </row>
    <row r="1852" spans="5:12" x14ac:dyDescent="0.25">
      <c r="E1852">
        <v>969842734</v>
      </c>
      <c r="F1852">
        <v>26.684000000000001</v>
      </c>
      <c r="I1852" t="s">
        <v>236</v>
      </c>
      <c r="J1852" t="s">
        <v>254</v>
      </c>
      <c r="K1852">
        <v>969842734</v>
      </c>
      <c r="L1852">
        <v>26.684000000000001</v>
      </c>
    </row>
    <row r="1853" spans="5:12" x14ac:dyDescent="0.25">
      <c r="E1853">
        <v>969843358</v>
      </c>
      <c r="F1853">
        <v>91.614000000000004</v>
      </c>
      <c r="I1853" t="s">
        <v>236</v>
      </c>
      <c r="J1853" t="s">
        <v>254</v>
      </c>
      <c r="K1853">
        <v>969843358</v>
      </c>
      <c r="L1853">
        <v>91.614000000000004</v>
      </c>
    </row>
    <row r="1854" spans="5:12" x14ac:dyDescent="0.25">
      <c r="E1854">
        <v>970561234</v>
      </c>
      <c r="F1854">
        <v>125.608</v>
      </c>
      <c r="I1854" t="s">
        <v>236</v>
      </c>
      <c r="J1854" t="s">
        <v>254</v>
      </c>
      <c r="K1854">
        <v>970561234</v>
      </c>
      <c r="L1854">
        <v>125.608</v>
      </c>
    </row>
    <row r="1855" spans="5:12" x14ac:dyDescent="0.25">
      <c r="E1855">
        <v>972409553</v>
      </c>
      <c r="F1855">
        <v>62.390999999999998</v>
      </c>
      <c r="I1855" t="s">
        <v>236</v>
      </c>
      <c r="J1855" t="s">
        <v>254</v>
      </c>
      <c r="K1855">
        <v>972409553</v>
      </c>
      <c r="L1855">
        <v>62.390999999999998</v>
      </c>
    </row>
    <row r="1856" spans="5:12" x14ac:dyDescent="0.25">
      <c r="E1856">
        <v>980230732</v>
      </c>
      <c r="F1856">
        <v>152.185</v>
      </c>
      <c r="I1856" t="s">
        <v>236</v>
      </c>
      <c r="J1856" t="s">
        <v>254</v>
      </c>
      <c r="K1856">
        <v>980230732</v>
      </c>
      <c r="L1856">
        <v>152.185</v>
      </c>
    </row>
    <row r="1857" spans="4:12" x14ac:dyDescent="0.25">
      <c r="E1857">
        <v>980517837</v>
      </c>
      <c r="F1857">
        <v>134.90199999999999</v>
      </c>
      <c r="I1857" t="s">
        <v>236</v>
      </c>
      <c r="J1857" t="s">
        <v>254</v>
      </c>
      <c r="K1857">
        <v>980517837</v>
      </c>
      <c r="L1857">
        <v>134.90199999999999</v>
      </c>
    </row>
    <row r="1858" spans="4:12" x14ac:dyDescent="0.25">
      <c r="E1858">
        <v>982842638</v>
      </c>
      <c r="F1858">
        <v>168.482</v>
      </c>
      <c r="I1858" t="s">
        <v>236</v>
      </c>
      <c r="J1858" t="s">
        <v>254</v>
      </c>
      <c r="K1858">
        <v>982842638</v>
      </c>
      <c r="L1858">
        <v>168.482</v>
      </c>
    </row>
    <row r="1859" spans="4:12" x14ac:dyDescent="0.25">
      <c r="E1859">
        <v>983232477</v>
      </c>
      <c r="F1859">
        <v>289.65800000000002</v>
      </c>
      <c r="I1859" t="s">
        <v>236</v>
      </c>
      <c r="J1859" t="s">
        <v>254</v>
      </c>
      <c r="K1859">
        <v>983232477</v>
      </c>
      <c r="L1859">
        <v>289.65800000000002</v>
      </c>
    </row>
    <row r="1860" spans="4:12" x14ac:dyDescent="0.25">
      <c r="E1860">
        <v>983515118</v>
      </c>
      <c r="F1860">
        <v>246.04400000000001</v>
      </c>
      <c r="I1860" t="s">
        <v>236</v>
      </c>
      <c r="J1860" t="s">
        <v>254</v>
      </c>
      <c r="K1860">
        <v>983515118</v>
      </c>
      <c r="L1860">
        <v>246.04400000000001</v>
      </c>
    </row>
    <row r="1861" spans="4:12" x14ac:dyDescent="0.25">
      <c r="E1861">
        <v>983532071</v>
      </c>
      <c r="F1861">
        <v>226.75200000000001</v>
      </c>
      <c r="I1861" t="s">
        <v>236</v>
      </c>
      <c r="J1861" t="s">
        <v>254</v>
      </c>
      <c r="K1861">
        <v>983532071</v>
      </c>
      <c r="L1861">
        <v>226.75200000000001</v>
      </c>
    </row>
    <row r="1862" spans="4:12" x14ac:dyDescent="0.25">
      <c r="E1862">
        <v>984907249</v>
      </c>
      <c r="F1862">
        <v>174.006</v>
      </c>
      <c r="I1862" t="s">
        <v>236</v>
      </c>
      <c r="J1862" t="s">
        <v>254</v>
      </c>
      <c r="K1862">
        <v>984907249</v>
      </c>
      <c r="L1862">
        <v>174.006</v>
      </c>
    </row>
    <row r="1863" spans="4:12" x14ac:dyDescent="0.25">
      <c r="E1863">
        <v>988639354</v>
      </c>
      <c r="F1863">
        <v>215.53200000000001</v>
      </c>
      <c r="I1863" t="s">
        <v>236</v>
      </c>
      <c r="J1863" t="s">
        <v>254</v>
      </c>
      <c r="K1863">
        <v>988639354</v>
      </c>
      <c r="L1863">
        <v>215.53200000000001</v>
      </c>
    </row>
    <row r="1864" spans="4:12" x14ac:dyDescent="0.25">
      <c r="E1864">
        <v>991074899</v>
      </c>
      <c r="F1864">
        <v>108.595</v>
      </c>
      <c r="I1864" t="s">
        <v>236</v>
      </c>
      <c r="J1864" t="s">
        <v>254</v>
      </c>
      <c r="K1864">
        <v>991074899</v>
      </c>
      <c r="L1864">
        <v>108.595</v>
      </c>
    </row>
    <row r="1865" spans="4:12" x14ac:dyDescent="0.25">
      <c r="E1865">
        <v>996871282</v>
      </c>
      <c r="F1865">
        <v>353.03899999999999</v>
      </c>
      <c r="I1865" t="s">
        <v>236</v>
      </c>
      <c r="J1865" t="s">
        <v>254</v>
      </c>
      <c r="K1865">
        <v>996871282</v>
      </c>
      <c r="L1865">
        <v>353.03899999999999</v>
      </c>
    </row>
    <row r="1866" spans="4:12" x14ac:dyDescent="0.25">
      <c r="E1866">
        <v>996975088</v>
      </c>
      <c r="F1866">
        <v>589.50099999999998</v>
      </c>
      <c r="I1866" t="s">
        <v>236</v>
      </c>
      <c r="J1866" t="s">
        <v>254</v>
      </c>
      <c r="K1866">
        <v>996975088</v>
      </c>
      <c r="L1866">
        <v>589.50099999999998</v>
      </c>
    </row>
    <row r="1867" spans="4:12" x14ac:dyDescent="0.25">
      <c r="E1867">
        <v>997067002</v>
      </c>
      <c r="F1867">
        <v>122.59099999999999</v>
      </c>
      <c r="I1867" t="s">
        <v>236</v>
      </c>
      <c r="J1867" t="s">
        <v>254</v>
      </c>
      <c r="K1867">
        <v>997067002</v>
      </c>
      <c r="L1867">
        <v>122.59099999999999</v>
      </c>
    </row>
    <row r="1868" spans="4:12" x14ac:dyDescent="0.25">
      <c r="E1868">
        <v>997136519</v>
      </c>
      <c r="F1868">
        <v>907.03599999999994</v>
      </c>
      <c r="I1868" t="s">
        <v>236</v>
      </c>
      <c r="J1868" t="s">
        <v>254</v>
      </c>
      <c r="K1868">
        <v>997136519</v>
      </c>
      <c r="L1868">
        <v>907.03599999999994</v>
      </c>
    </row>
    <row r="1869" spans="4:12" x14ac:dyDescent="0.25">
      <c r="E1869">
        <v>997432045</v>
      </c>
      <c r="F1869">
        <v>430.529</v>
      </c>
      <c r="I1869" t="s">
        <v>236</v>
      </c>
      <c r="J1869" t="s">
        <v>254</v>
      </c>
      <c r="K1869">
        <v>997432045</v>
      </c>
      <c r="L1869">
        <v>430.529</v>
      </c>
    </row>
    <row r="1870" spans="4:12" x14ac:dyDescent="0.25">
      <c r="E1870">
        <v>998671396</v>
      </c>
      <c r="F1870">
        <v>224.86199999999999</v>
      </c>
      <c r="I1870" t="s">
        <v>236</v>
      </c>
      <c r="J1870" t="s">
        <v>254</v>
      </c>
      <c r="K1870">
        <v>998671396</v>
      </c>
      <c r="L1870">
        <v>224.86199999999999</v>
      </c>
    </row>
    <row r="1871" spans="4:12" x14ac:dyDescent="0.25">
      <c r="E1871">
        <v>999262198</v>
      </c>
      <c r="F1871">
        <v>271.423</v>
      </c>
      <c r="I1871" t="s">
        <v>236</v>
      </c>
      <c r="J1871" t="s">
        <v>254</v>
      </c>
      <c r="K1871">
        <v>999262198</v>
      </c>
      <c r="L1871">
        <v>271.423</v>
      </c>
    </row>
    <row r="1872" spans="4:12" x14ac:dyDescent="0.25">
      <c r="D1872" t="s">
        <v>871</v>
      </c>
      <c r="E1872">
        <v>969177536</v>
      </c>
      <c r="F1872">
        <v>100.51300000000001</v>
      </c>
      <c r="I1872" t="s">
        <v>236</v>
      </c>
      <c r="J1872" t="s">
        <v>871</v>
      </c>
      <c r="K1872">
        <v>969177536</v>
      </c>
      <c r="L1872">
        <v>100.51300000000001</v>
      </c>
    </row>
    <row r="1873" spans="4:12" x14ac:dyDescent="0.25">
      <c r="E1873">
        <v>969232219</v>
      </c>
      <c r="F1873">
        <v>82.323999999999998</v>
      </c>
      <c r="I1873" t="s">
        <v>236</v>
      </c>
      <c r="J1873" t="s">
        <v>871</v>
      </c>
      <c r="K1873">
        <v>969232219</v>
      </c>
      <c r="L1873">
        <v>82.323999999999998</v>
      </c>
    </row>
    <row r="1874" spans="4:12" x14ac:dyDescent="0.25">
      <c r="E1874">
        <v>969843188</v>
      </c>
      <c r="F1874">
        <v>111.089</v>
      </c>
      <c r="I1874" t="s">
        <v>236</v>
      </c>
      <c r="J1874" t="s">
        <v>871</v>
      </c>
      <c r="K1874">
        <v>969843188</v>
      </c>
      <c r="L1874">
        <v>111.089</v>
      </c>
    </row>
    <row r="1875" spans="4:12" x14ac:dyDescent="0.25">
      <c r="E1875">
        <v>970561188</v>
      </c>
      <c r="F1875">
        <v>111.80500000000001</v>
      </c>
      <c r="I1875" t="s">
        <v>236</v>
      </c>
      <c r="J1875" t="s">
        <v>871</v>
      </c>
      <c r="K1875">
        <v>970561188</v>
      </c>
      <c r="L1875">
        <v>111.80500000000001</v>
      </c>
    </row>
    <row r="1876" spans="4:12" x14ac:dyDescent="0.25">
      <c r="E1876">
        <v>997817389</v>
      </c>
      <c r="F1876">
        <v>144.00700000000001</v>
      </c>
      <c r="I1876" t="s">
        <v>236</v>
      </c>
      <c r="J1876" t="s">
        <v>871</v>
      </c>
      <c r="K1876">
        <v>997817389</v>
      </c>
      <c r="L1876">
        <v>144.00700000000001</v>
      </c>
    </row>
    <row r="1877" spans="4:12" x14ac:dyDescent="0.25">
      <c r="D1877" t="s">
        <v>268</v>
      </c>
      <c r="E1877">
        <v>917839999</v>
      </c>
      <c r="F1877">
        <v>133.77500000000001</v>
      </c>
      <c r="I1877" t="s">
        <v>236</v>
      </c>
      <c r="J1877" t="s">
        <v>268</v>
      </c>
      <c r="K1877">
        <v>917839999</v>
      </c>
      <c r="L1877">
        <v>133.77500000000001</v>
      </c>
    </row>
    <row r="1878" spans="4:12" x14ac:dyDescent="0.25">
      <c r="E1878">
        <v>969632551</v>
      </c>
      <c r="F1878">
        <v>136.30500000000001</v>
      </c>
      <c r="I1878" t="s">
        <v>236</v>
      </c>
      <c r="J1878" t="s">
        <v>268</v>
      </c>
      <c r="K1878">
        <v>969632551</v>
      </c>
      <c r="L1878">
        <v>136.30500000000001</v>
      </c>
    </row>
    <row r="1879" spans="4:12" x14ac:dyDescent="0.25">
      <c r="E1879">
        <v>969990792</v>
      </c>
      <c r="F1879">
        <v>162.00299999999999</v>
      </c>
      <c r="I1879" t="s">
        <v>236</v>
      </c>
      <c r="J1879" t="s">
        <v>268</v>
      </c>
      <c r="K1879">
        <v>969990792</v>
      </c>
      <c r="L1879">
        <v>162.00299999999999</v>
      </c>
    </row>
    <row r="1880" spans="4:12" x14ac:dyDescent="0.25">
      <c r="E1880">
        <v>986366415</v>
      </c>
      <c r="F1880">
        <v>497.834</v>
      </c>
      <c r="I1880" t="s">
        <v>236</v>
      </c>
      <c r="J1880" t="s">
        <v>268</v>
      </c>
      <c r="K1880">
        <v>986366415</v>
      </c>
      <c r="L1880">
        <v>497.834</v>
      </c>
    </row>
    <row r="1881" spans="4:12" x14ac:dyDescent="0.25">
      <c r="E1881">
        <v>989112503</v>
      </c>
      <c r="F1881">
        <v>254.69900000000001</v>
      </c>
      <c r="I1881" t="s">
        <v>236</v>
      </c>
      <c r="J1881" t="s">
        <v>268</v>
      </c>
      <c r="K1881">
        <v>989112503</v>
      </c>
      <c r="L1881">
        <v>254.69900000000001</v>
      </c>
    </row>
    <row r="1882" spans="4:12" x14ac:dyDescent="0.25">
      <c r="D1882" t="s">
        <v>246</v>
      </c>
      <c r="E1882">
        <v>819749892</v>
      </c>
      <c r="F1882">
        <v>483.62900000000002</v>
      </c>
      <c r="I1882" t="s">
        <v>236</v>
      </c>
      <c r="J1882" t="s">
        <v>246</v>
      </c>
      <c r="K1882">
        <v>819749892</v>
      </c>
      <c r="L1882">
        <v>483.62900000000002</v>
      </c>
    </row>
    <row r="1883" spans="4:12" x14ac:dyDescent="0.25">
      <c r="E1883">
        <v>823710062</v>
      </c>
      <c r="F1883">
        <v>86.040999999999997</v>
      </c>
      <c r="I1883" t="s">
        <v>236</v>
      </c>
      <c r="J1883" t="s">
        <v>246</v>
      </c>
      <c r="K1883">
        <v>823710062</v>
      </c>
      <c r="L1883">
        <v>86.040999999999997</v>
      </c>
    </row>
    <row r="1884" spans="4:12" x14ac:dyDescent="0.25">
      <c r="E1884">
        <v>869130842</v>
      </c>
      <c r="F1884">
        <v>217.74199999999999</v>
      </c>
      <c r="I1884" t="s">
        <v>236</v>
      </c>
      <c r="J1884" t="s">
        <v>246</v>
      </c>
      <c r="K1884">
        <v>869130842</v>
      </c>
      <c r="L1884">
        <v>217.74199999999999</v>
      </c>
    </row>
    <row r="1885" spans="4:12" x14ac:dyDescent="0.25">
      <c r="E1885">
        <v>887118752</v>
      </c>
      <c r="F1885">
        <v>62.203000000000003</v>
      </c>
      <c r="I1885" t="s">
        <v>236</v>
      </c>
      <c r="J1885" t="s">
        <v>246</v>
      </c>
      <c r="K1885">
        <v>887118752</v>
      </c>
      <c r="L1885">
        <v>62.203000000000003</v>
      </c>
    </row>
    <row r="1886" spans="4:12" x14ac:dyDescent="0.25">
      <c r="E1886">
        <v>912890880</v>
      </c>
      <c r="F1886">
        <v>126.979</v>
      </c>
      <c r="I1886" t="s">
        <v>236</v>
      </c>
      <c r="J1886" t="s">
        <v>246</v>
      </c>
      <c r="K1886">
        <v>912890880</v>
      </c>
      <c r="L1886">
        <v>126.979</v>
      </c>
    </row>
    <row r="1887" spans="4:12" x14ac:dyDescent="0.25">
      <c r="E1887">
        <v>913738659</v>
      </c>
      <c r="F1887">
        <v>133.97800000000001</v>
      </c>
      <c r="I1887" t="s">
        <v>236</v>
      </c>
      <c r="J1887" t="s">
        <v>246</v>
      </c>
      <c r="K1887">
        <v>913738659</v>
      </c>
      <c r="L1887">
        <v>133.97800000000001</v>
      </c>
    </row>
    <row r="1888" spans="4:12" x14ac:dyDescent="0.25">
      <c r="E1888">
        <v>918836454</v>
      </c>
      <c r="F1888">
        <v>103.943</v>
      </c>
      <c r="I1888" t="s">
        <v>236</v>
      </c>
      <c r="J1888" t="s">
        <v>246</v>
      </c>
      <c r="K1888">
        <v>918836454</v>
      </c>
      <c r="L1888">
        <v>103.943</v>
      </c>
    </row>
    <row r="1889" spans="5:12" x14ac:dyDescent="0.25">
      <c r="E1889">
        <v>926459031</v>
      </c>
      <c r="F1889">
        <v>267.38299999999998</v>
      </c>
      <c r="I1889" t="s">
        <v>236</v>
      </c>
      <c r="J1889" t="s">
        <v>246</v>
      </c>
      <c r="K1889">
        <v>926459031</v>
      </c>
      <c r="L1889">
        <v>267.38299999999998</v>
      </c>
    </row>
    <row r="1890" spans="5:12" x14ac:dyDescent="0.25">
      <c r="E1890">
        <v>969127474</v>
      </c>
      <c r="F1890">
        <v>321.995</v>
      </c>
      <c r="I1890" t="s">
        <v>236</v>
      </c>
      <c r="J1890" t="s">
        <v>246</v>
      </c>
      <c r="K1890">
        <v>969127474</v>
      </c>
      <c r="L1890">
        <v>321.995</v>
      </c>
    </row>
    <row r="1891" spans="5:12" x14ac:dyDescent="0.25">
      <c r="E1891">
        <v>969128268</v>
      </c>
      <c r="F1891">
        <v>143.65199999999999</v>
      </c>
      <c r="I1891" t="s">
        <v>236</v>
      </c>
      <c r="J1891" t="s">
        <v>246</v>
      </c>
      <c r="K1891">
        <v>969128268</v>
      </c>
      <c r="L1891">
        <v>143.65199999999999</v>
      </c>
    </row>
    <row r="1892" spans="5:12" x14ac:dyDescent="0.25">
      <c r="E1892">
        <v>969129302</v>
      </c>
      <c r="F1892">
        <v>94.674999999999997</v>
      </c>
      <c r="I1892" t="s">
        <v>236</v>
      </c>
      <c r="J1892" t="s">
        <v>246</v>
      </c>
      <c r="K1892">
        <v>969129302</v>
      </c>
      <c r="L1892">
        <v>94.674999999999997</v>
      </c>
    </row>
    <row r="1893" spans="5:12" x14ac:dyDescent="0.25">
      <c r="E1893">
        <v>969131358</v>
      </c>
      <c r="F1893">
        <v>128.49700000000001</v>
      </c>
      <c r="I1893" t="s">
        <v>236</v>
      </c>
      <c r="J1893" t="s">
        <v>246</v>
      </c>
      <c r="K1893">
        <v>969131358</v>
      </c>
      <c r="L1893">
        <v>128.49700000000001</v>
      </c>
    </row>
    <row r="1894" spans="5:12" x14ac:dyDescent="0.25">
      <c r="E1894">
        <v>969131889</v>
      </c>
      <c r="F1894">
        <v>116.10899999999999</v>
      </c>
      <c r="I1894" t="s">
        <v>236</v>
      </c>
      <c r="J1894" t="s">
        <v>246</v>
      </c>
      <c r="K1894">
        <v>969131889</v>
      </c>
      <c r="L1894">
        <v>116.10899999999999</v>
      </c>
    </row>
    <row r="1895" spans="5:12" x14ac:dyDescent="0.25">
      <c r="E1895">
        <v>969233037</v>
      </c>
      <c r="F1895">
        <v>135.36500000000001</v>
      </c>
      <c r="I1895" t="s">
        <v>236</v>
      </c>
      <c r="J1895" t="s">
        <v>246</v>
      </c>
      <c r="K1895">
        <v>969233037</v>
      </c>
      <c r="L1895">
        <v>135.36500000000001</v>
      </c>
    </row>
    <row r="1896" spans="5:12" x14ac:dyDescent="0.25">
      <c r="E1896">
        <v>969424789</v>
      </c>
      <c r="F1896">
        <v>79.495000000000005</v>
      </c>
      <c r="I1896" t="s">
        <v>236</v>
      </c>
      <c r="J1896" t="s">
        <v>246</v>
      </c>
      <c r="K1896">
        <v>969424789</v>
      </c>
      <c r="L1896">
        <v>79.495000000000005</v>
      </c>
    </row>
    <row r="1897" spans="5:12" x14ac:dyDescent="0.25">
      <c r="E1897">
        <v>969440008</v>
      </c>
      <c r="F1897">
        <v>28.443000000000001</v>
      </c>
      <c r="I1897" t="s">
        <v>236</v>
      </c>
      <c r="J1897" t="s">
        <v>246</v>
      </c>
      <c r="K1897">
        <v>969440008</v>
      </c>
      <c r="L1897">
        <v>28.443000000000001</v>
      </c>
    </row>
    <row r="1898" spans="5:12" x14ac:dyDescent="0.25">
      <c r="E1898">
        <v>975891488</v>
      </c>
      <c r="F1898">
        <v>240.398</v>
      </c>
      <c r="I1898" t="s">
        <v>236</v>
      </c>
      <c r="J1898" t="s">
        <v>246</v>
      </c>
      <c r="K1898">
        <v>975891488</v>
      </c>
      <c r="L1898">
        <v>240.398</v>
      </c>
    </row>
    <row r="1899" spans="5:12" x14ac:dyDescent="0.25">
      <c r="E1899">
        <v>975959406</v>
      </c>
      <c r="F1899">
        <v>127.29</v>
      </c>
      <c r="I1899" t="s">
        <v>236</v>
      </c>
      <c r="J1899" t="s">
        <v>246</v>
      </c>
      <c r="K1899">
        <v>975959406</v>
      </c>
      <c r="L1899">
        <v>127.29</v>
      </c>
    </row>
    <row r="1900" spans="5:12" x14ac:dyDescent="0.25">
      <c r="E1900">
        <v>976586034</v>
      </c>
      <c r="F1900">
        <v>151.09</v>
      </c>
      <c r="I1900" t="s">
        <v>236</v>
      </c>
      <c r="J1900" t="s">
        <v>246</v>
      </c>
      <c r="K1900">
        <v>976586034</v>
      </c>
      <c r="L1900">
        <v>151.09</v>
      </c>
    </row>
    <row r="1901" spans="5:12" x14ac:dyDescent="0.25">
      <c r="E1901">
        <v>982712440</v>
      </c>
      <c r="F1901">
        <v>152.137</v>
      </c>
      <c r="I1901" t="s">
        <v>236</v>
      </c>
      <c r="J1901" t="s">
        <v>246</v>
      </c>
      <c r="K1901">
        <v>982712440</v>
      </c>
      <c r="L1901">
        <v>152.137</v>
      </c>
    </row>
    <row r="1902" spans="5:12" x14ac:dyDescent="0.25">
      <c r="E1902">
        <v>983413773</v>
      </c>
      <c r="F1902">
        <v>301.03800000000001</v>
      </c>
      <c r="I1902" t="s">
        <v>236</v>
      </c>
      <c r="J1902" t="s">
        <v>246</v>
      </c>
      <c r="K1902">
        <v>983413773</v>
      </c>
      <c r="L1902">
        <v>301.03800000000001</v>
      </c>
    </row>
    <row r="1903" spans="5:12" x14ac:dyDescent="0.25">
      <c r="E1903">
        <v>983607330</v>
      </c>
      <c r="F1903">
        <v>92.991</v>
      </c>
      <c r="I1903" t="s">
        <v>236</v>
      </c>
      <c r="J1903" t="s">
        <v>246</v>
      </c>
      <c r="K1903">
        <v>983607330</v>
      </c>
      <c r="L1903">
        <v>92.991</v>
      </c>
    </row>
    <row r="1904" spans="5:12" x14ac:dyDescent="0.25">
      <c r="E1904">
        <v>990789258</v>
      </c>
      <c r="F1904">
        <v>77.207999999999998</v>
      </c>
      <c r="I1904" t="s">
        <v>236</v>
      </c>
      <c r="J1904" t="s">
        <v>246</v>
      </c>
      <c r="K1904">
        <v>990789258</v>
      </c>
      <c r="L1904">
        <v>77.207999999999998</v>
      </c>
    </row>
    <row r="1905" spans="4:12" x14ac:dyDescent="0.25">
      <c r="E1905">
        <v>992344768</v>
      </c>
      <c r="F1905">
        <v>95.186000000000007</v>
      </c>
      <c r="I1905" t="s">
        <v>236</v>
      </c>
      <c r="J1905" t="s">
        <v>246</v>
      </c>
      <c r="K1905">
        <v>992344768</v>
      </c>
      <c r="L1905">
        <v>95.186000000000007</v>
      </c>
    </row>
    <row r="1906" spans="4:12" x14ac:dyDescent="0.25">
      <c r="E1906">
        <v>993529885</v>
      </c>
      <c r="F1906">
        <v>102.27800000000001</v>
      </c>
      <c r="I1906" t="s">
        <v>236</v>
      </c>
      <c r="J1906" t="s">
        <v>246</v>
      </c>
      <c r="K1906">
        <v>993529885</v>
      </c>
      <c r="L1906">
        <v>102.27800000000001</v>
      </c>
    </row>
    <row r="1907" spans="4:12" x14ac:dyDescent="0.25">
      <c r="E1907">
        <v>997718054</v>
      </c>
      <c r="F1907">
        <v>96.176000000000002</v>
      </c>
      <c r="I1907" t="s">
        <v>236</v>
      </c>
      <c r="J1907" t="s">
        <v>246</v>
      </c>
      <c r="K1907">
        <v>997718054</v>
      </c>
      <c r="L1907">
        <v>96.176000000000002</v>
      </c>
    </row>
    <row r="1908" spans="4:12" x14ac:dyDescent="0.25">
      <c r="E1908">
        <v>998390281</v>
      </c>
      <c r="F1908">
        <v>467.90499999999997</v>
      </c>
      <c r="I1908" t="s">
        <v>236</v>
      </c>
      <c r="J1908" t="s">
        <v>246</v>
      </c>
      <c r="K1908">
        <v>998390281</v>
      </c>
      <c r="L1908">
        <v>467.90499999999997</v>
      </c>
    </row>
    <row r="1909" spans="4:12" x14ac:dyDescent="0.25">
      <c r="D1909" t="s">
        <v>250</v>
      </c>
      <c r="E1909">
        <v>976497910</v>
      </c>
      <c r="F1909">
        <v>15.535</v>
      </c>
      <c r="I1909" t="s">
        <v>236</v>
      </c>
      <c r="J1909" t="s">
        <v>250</v>
      </c>
      <c r="K1909">
        <v>976497910</v>
      </c>
      <c r="L1909">
        <v>15.535</v>
      </c>
    </row>
    <row r="1910" spans="4:12" x14ac:dyDescent="0.25">
      <c r="D1910" t="s">
        <v>264</v>
      </c>
      <c r="E1910">
        <v>826278382</v>
      </c>
      <c r="F1910">
        <v>333.24700000000001</v>
      </c>
      <c r="I1910" t="s">
        <v>236</v>
      </c>
      <c r="J1910" t="s">
        <v>264</v>
      </c>
      <c r="K1910">
        <v>826278382</v>
      </c>
      <c r="L1910">
        <v>333.24700000000001</v>
      </c>
    </row>
    <row r="1911" spans="4:12" x14ac:dyDescent="0.25">
      <c r="E1911">
        <v>871374902</v>
      </c>
      <c r="F1911">
        <v>66.185000000000002</v>
      </c>
      <c r="I1911" t="s">
        <v>236</v>
      </c>
      <c r="J1911" t="s">
        <v>264</v>
      </c>
      <c r="K1911">
        <v>871374902</v>
      </c>
      <c r="L1911">
        <v>66.185000000000002</v>
      </c>
    </row>
    <row r="1912" spans="4:12" x14ac:dyDescent="0.25">
      <c r="E1912">
        <v>885303382</v>
      </c>
      <c r="F1912">
        <v>70.52</v>
      </c>
      <c r="I1912" t="s">
        <v>236</v>
      </c>
      <c r="J1912" t="s">
        <v>264</v>
      </c>
      <c r="K1912">
        <v>885303382</v>
      </c>
      <c r="L1912">
        <v>70.52</v>
      </c>
    </row>
    <row r="1913" spans="4:12" x14ac:dyDescent="0.25">
      <c r="E1913">
        <v>891869932</v>
      </c>
      <c r="F1913">
        <v>230.36099999999999</v>
      </c>
      <c r="I1913" t="s">
        <v>236</v>
      </c>
      <c r="J1913" t="s">
        <v>264</v>
      </c>
      <c r="K1913">
        <v>891869932</v>
      </c>
      <c r="L1913">
        <v>230.36099999999999</v>
      </c>
    </row>
    <row r="1914" spans="4:12" x14ac:dyDescent="0.25">
      <c r="E1914">
        <v>913694767</v>
      </c>
      <c r="F1914">
        <v>60.957000000000001</v>
      </c>
      <c r="I1914" t="s">
        <v>236</v>
      </c>
      <c r="J1914" t="s">
        <v>264</v>
      </c>
      <c r="K1914">
        <v>913694767</v>
      </c>
      <c r="L1914">
        <v>60.957000000000001</v>
      </c>
    </row>
    <row r="1915" spans="4:12" x14ac:dyDescent="0.25">
      <c r="E1915">
        <v>921988419</v>
      </c>
      <c r="F1915">
        <v>91.906999999999996</v>
      </c>
      <c r="I1915" t="s">
        <v>236</v>
      </c>
      <c r="J1915" t="s">
        <v>264</v>
      </c>
      <c r="K1915">
        <v>921988419</v>
      </c>
      <c r="L1915">
        <v>91.906999999999996</v>
      </c>
    </row>
    <row r="1916" spans="4:12" x14ac:dyDescent="0.25">
      <c r="E1916">
        <v>924311797</v>
      </c>
      <c r="F1916">
        <v>137.65600000000001</v>
      </c>
      <c r="I1916" t="s">
        <v>236</v>
      </c>
      <c r="J1916" t="s">
        <v>264</v>
      </c>
      <c r="K1916">
        <v>924311797</v>
      </c>
      <c r="L1916">
        <v>137.65600000000001</v>
      </c>
    </row>
    <row r="1917" spans="4:12" x14ac:dyDescent="0.25">
      <c r="E1917">
        <v>969262150</v>
      </c>
      <c r="F1917">
        <v>479.21100000000001</v>
      </c>
      <c r="I1917" t="s">
        <v>236</v>
      </c>
      <c r="J1917" t="s">
        <v>264</v>
      </c>
      <c r="K1917">
        <v>969262150</v>
      </c>
      <c r="L1917">
        <v>479.21100000000001</v>
      </c>
    </row>
    <row r="1918" spans="4:12" x14ac:dyDescent="0.25">
      <c r="E1918">
        <v>969399989</v>
      </c>
      <c r="F1918">
        <v>106.333</v>
      </c>
      <c r="I1918" t="s">
        <v>236</v>
      </c>
      <c r="J1918" t="s">
        <v>264</v>
      </c>
      <c r="K1918">
        <v>969399989</v>
      </c>
      <c r="L1918">
        <v>106.333</v>
      </c>
    </row>
    <row r="1919" spans="4:12" x14ac:dyDescent="0.25">
      <c r="E1919">
        <v>969857235</v>
      </c>
      <c r="F1919">
        <v>76.722999999999999</v>
      </c>
      <c r="I1919" t="s">
        <v>236</v>
      </c>
      <c r="J1919" t="s">
        <v>264</v>
      </c>
      <c r="K1919">
        <v>969857235</v>
      </c>
      <c r="L1919">
        <v>76.722999999999999</v>
      </c>
    </row>
    <row r="1920" spans="4:12" x14ac:dyDescent="0.25">
      <c r="E1920">
        <v>977092752</v>
      </c>
      <c r="F1920">
        <v>332.99900000000002</v>
      </c>
      <c r="I1920" t="s">
        <v>236</v>
      </c>
      <c r="J1920" t="s">
        <v>264</v>
      </c>
      <c r="K1920">
        <v>977092752</v>
      </c>
      <c r="L1920">
        <v>332.99900000000002</v>
      </c>
    </row>
    <row r="1921" spans="4:12" x14ac:dyDescent="0.25">
      <c r="E1921">
        <v>980044106</v>
      </c>
      <c r="F1921">
        <v>187.63800000000001</v>
      </c>
      <c r="I1921" t="s">
        <v>236</v>
      </c>
      <c r="J1921" t="s">
        <v>264</v>
      </c>
      <c r="K1921">
        <v>980044106</v>
      </c>
      <c r="L1921">
        <v>187.63800000000001</v>
      </c>
    </row>
    <row r="1922" spans="4:12" x14ac:dyDescent="0.25">
      <c r="E1922">
        <v>980185540</v>
      </c>
      <c r="F1922">
        <v>93.448999999999998</v>
      </c>
      <c r="I1922" t="s">
        <v>236</v>
      </c>
      <c r="J1922" t="s">
        <v>264</v>
      </c>
      <c r="K1922">
        <v>980185540</v>
      </c>
      <c r="L1922">
        <v>93.448999999999998</v>
      </c>
    </row>
    <row r="1923" spans="4:12" x14ac:dyDescent="0.25">
      <c r="E1923">
        <v>986405208</v>
      </c>
      <c r="F1923">
        <v>92.441999999999993</v>
      </c>
      <c r="I1923" t="s">
        <v>236</v>
      </c>
      <c r="J1923" t="s">
        <v>264</v>
      </c>
      <c r="K1923">
        <v>986405208</v>
      </c>
      <c r="L1923">
        <v>92.441999999999993</v>
      </c>
    </row>
    <row r="1924" spans="4:12" x14ac:dyDescent="0.25">
      <c r="E1924">
        <v>990264538</v>
      </c>
      <c r="F1924">
        <v>33.802</v>
      </c>
      <c r="I1924" t="s">
        <v>236</v>
      </c>
      <c r="J1924" t="s">
        <v>264</v>
      </c>
      <c r="K1924">
        <v>990264538</v>
      </c>
      <c r="L1924">
        <v>33.802</v>
      </c>
    </row>
    <row r="1925" spans="4:12" x14ac:dyDescent="0.25">
      <c r="E1925">
        <v>992129220</v>
      </c>
      <c r="F1925">
        <v>118.61199999999999</v>
      </c>
      <c r="I1925" t="s">
        <v>236</v>
      </c>
      <c r="J1925" t="s">
        <v>264</v>
      </c>
      <c r="K1925">
        <v>992129220</v>
      </c>
      <c r="L1925">
        <v>118.61199999999999</v>
      </c>
    </row>
    <row r="1926" spans="4:12" x14ac:dyDescent="0.25">
      <c r="E1926">
        <v>995857987</v>
      </c>
      <c r="F1926">
        <v>688.24300000000005</v>
      </c>
      <c r="I1926" t="s">
        <v>236</v>
      </c>
      <c r="J1926" t="s">
        <v>264</v>
      </c>
      <c r="K1926">
        <v>995857987</v>
      </c>
      <c r="L1926">
        <v>688.24300000000005</v>
      </c>
    </row>
    <row r="1927" spans="4:12" x14ac:dyDescent="0.25">
      <c r="E1927">
        <v>996619087</v>
      </c>
      <c r="F1927">
        <v>457.35500000000002</v>
      </c>
      <c r="I1927" t="s">
        <v>236</v>
      </c>
      <c r="J1927" t="s">
        <v>264</v>
      </c>
      <c r="K1927">
        <v>996619087</v>
      </c>
      <c r="L1927">
        <v>457.35500000000002</v>
      </c>
    </row>
    <row r="1928" spans="4:12" x14ac:dyDescent="0.25">
      <c r="D1928" t="s">
        <v>265</v>
      </c>
      <c r="E1928">
        <v>824270082</v>
      </c>
      <c r="F1928">
        <v>139.36099999999999</v>
      </c>
      <c r="I1928" t="s">
        <v>236</v>
      </c>
      <c r="J1928" t="s">
        <v>265</v>
      </c>
      <c r="K1928">
        <v>824270082</v>
      </c>
      <c r="L1928">
        <v>139.36099999999999</v>
      </c>
    </row>
    <row r="1929" spans="4:12" x14ac:dyDescent="0.25">
      <c r="E1929">
        <v>877024032</v>
      </c>
      <c r="F1929">
        <v>141.22</v>
      </c>
      <c r="I1929" t="s">
        <v>236</v>
      </c>
      <c r="J1929" t="s">
        <v>265</v>
      </c>
      <c r="K1929">
        <v>877024032</v>
      </c>
      <c r="L1929">
        <v>141.22</v>
      </c>
    </row>
    <row r="1930" spans="4:12" x14ac:dyDescent="0.25">
      <c r="E1930">
        <v>911859009</v>
      </c>
      <c r="F1930">
        <v>77.513000000000005</v>
      </c>
      <c r="I1930" t="s">
        <v>236</v>
      </c>
      <c r="J1930" t="s">
        <v>265</v>
      </c>
      <c r="K1930">
        <v>911859009</v>
      </c>
      <c r="L1930">
        <v>77.513000000000005</v>
      </c>
    </row>
    <row r="1931" spans="4:12" x14ac:dyDescent="0.25">
      <c r="E1931">
        <v>912996832</v>
      </c>
      <c r="F1931">
        <v>119.134</v>
      </c>
      <c r="I1931" t="s">
        <v>236</v>
      </c>
      <c r="J1931" t="s">
        <v>265</v>
      </c>
      <c r="K1931">
        <v>912996832</v>
      </c>
      <c r="L1931">
        <v>119.134</v>
      </c>
    </row>
    <row r="1932" spans="4:12" x14ac:dyDescent="0.25">
      <c r="E1932">
        <v>915550630</v>
      </c>
      <c r="F1932">
        <v>856.98299999999995</v>
      </c>
      <c r="I1932" t="s">
        <v>236</v>
      </c>
      <c r="J1932" t="s">
        <v>265</v>
      </c>
      <c r="K1932">
        <v>915550630</v>
      </c>
      <c r="L1932">
        <v>856.98299999999995</v>
      </c>
    </row>
    <row r="1933" spans="4:12" x14ac:dyDescent="0.25">
      <c r="E1933">
        <v>916545398</v>
      </c>
      <c r="F1933">
        <v>525.18200000000002</v>
      </c>
      <c r="I1933" t="s">
        <v>236</v>
      </c>
      <c r="J1933" t="s">
        <v>265</v>
      </c>
      <c r="K1933">
        <v>916545398</v>
      </c>
      <c r="L1933">
        <v>525.18200000000002</v>
      </c>
    </row>
    <row r="1934" spans="4:12" x14ac:dyDescent="0.25">
      <c r="E1934">
        <v>918345051</v>
      </c>
      <c r="F1934">
        <v>129.71199999999999</v>
      </c>
      <c r="I1934" t="s">
        <v>236</v>
      </c>
      <c r="J1934" t="s">
        <v>265</v>
      </c>
      <c r="K1934">
        <v>918345051</v>
      </c>
      <c r="L1934">
        <v>129.71199999999999</v>
      </c>
    </row>
    <row r="1935" spans="4:12" x14ac:dyDescent="0.25">
      <c r="E1935">
        <v>923980881</v>
      </c>
      <c r="F1935">
        <v>176.352</v>
      </c>
      <c r="I1935" t="s">
        <v>236</v>
      </c>
      <c r="J1935" t="s">
        <v>265</v>
      </c>
      <c r="K1935">
        <v>923980881</v>
      </c>
      <c r="L1935">
        <v>176.352</v>
      </c>
    </row>
    <row r="1936" spans="4:12" x14ac:dyDescent="0.25">
      <c r="E1936">
        <v>924060980</v>
      </c>
      <c r="F1936">
        <v>176.99199999999999</v>
      </c>
      <c r="I1936" t="s">
        <v>236</v>
      </c>
      <c r="J1936" t="s">
        <v>265</v>
      </c>
      <c r="K1936">
        <v>924060980</v>
      </c>
      <c r="L1936">
        <v>176.99199999999999</v>
      </c>
    </row>
    <row r="1937" spans="5:12" x14ac:dyDescent="0.25">
      <c r="E1937">
        <v>927394340</v>
      </c>
      <c r="F1937">
        <v>396.53899999999999</v>
      </c>
      <c r="I1937" t="s">
        <v>236</v>
      </c>
      <c r="J1937" t="s">
        <v>265</v>
      </c>
      <c r="K1937">
        <v>927394340</v>
      </c>
      <c r="L1937">
        <v>396.53899999999999</v>
      </c>
    </row>
    <row r="1938" spans="5:12" x14ac:dyDescent="0.25">
      <c r="E1938">
        <v>969129493</v>
      </c>
      <c r="F1938">
        <v>146.95400000000001</v>
      </c>
      <c r="I1938" t="s">
        <v>236</v>
      </c>
      <c r="J1938" t="s">
        <v>265</v>
      </c>
      <c r="K1938">
        <v>969129493</v>
      </c>
      <c r="L1938">
        <v>146.95400000000001</v>
      </c>
    </row>
    <row r="1939" spans="5:12" x14ac:dyDescent="0.25">
      <c r="E1939">
        <v>969130009</v>
      </c>
      <c r="F1939">
        <v>171.24299999999999</v>
      </c>
      <c r="I1939" t="s">
        <v>236</v>
      </c>
      <c r="J1939" t="s">
        <v>265</v>
      </c>
      <c r="K1939">
        <v>969130009</v>
      </c>
      <c r="L1939">
        <v>171.24299999999999</v>
      </c>
    </row>
    <row r="1940" spans="5:12" x14ac:dyDescent="0.25">
      <c r="E1940">
        <v>969130033</v>
      </c>
      <c r="F1940">
        <v>183.702</v>
      </c>
      <c r="I1940" t="s">
        <v>236</v>
      </c>
      <c r="J1940" t="s">
        <v>265</v>
      </c>
      <c r="K1940">
        <v>969130033</v>
      </c>
      <c r="L1940">
        <v>183.702</v>
      </c>
    </row>
    <row r="1941" spans="5:12" x14ac:dyDescent="0.25">
      <c r="E1941">
        <v>969853590</v>
      </c>
      <c r="F1941">
        <v>186.91800000000001</v>
      </c>
      <c r="I1941" t="s">
        <v>236</v>
      </c>
      <c r="J1941" t="s">
        <v>265</v>
      </c>
      <c r="K1941">
        <v>969853590</v>
      </c>
      <c r="L1941">
        <v>186.91800000000001</v>
      </c>
    </row>
    <row r="1942" spans="5:12" x14ac:dyDescent="0.25">
      <c r="E1942">
        <v>969854317</v>
      </c>
      <c r="F1942">
        <v>96.284999999999997</v>
      </c>
      <c r="I1942" t="s">
        <v>236</v>
      </c>
      <c r="J1942" t="s">
        <v>265</v>
      </c>
      <c r="K1942">
        <v>969854317</v>
      </c>
      <c r="L1942">
        <v>96.284999999999997</v>
      </c>
    </row>
    <row r="1943" spans="5:12" x14ac:dyDescent="0.25">
      <c r="E1943">
        <v>970510273</v>
      </c>
      <c r="F1943">
        <v>113.456</v>
      </c>
      <c r="I1943" t="s">
        <v>236</v>
      </c>
      <c r="J1943" t="s">
        <v>265</v>
      </c>
      <c r="K1943">
        <v>970510273</v>
      </c>
      <c r="L1943">
        <v>113.456</v>
      </c>
    </row>
    <row r="1944" spans="5:12" x14ac:dyDescent="0.25">
      <c r="E1944">
        <v>971188014</v>
      </c>
      <c r="F1944">
        <v>154.63999999999999</v>
      </c>
      <c r="I1944" t="s">
        <v>236</v>
      </c>
      <c r="J1944" t="s">
        <v>265</v>
      </c>
      <c r="K1944">
        <v>971188014</v>
      </c>
      <c r="L1944">
        <v>154.63999999999999</v>
      </c>
    </row>
    <row r="1945" spans="5:12" x14ac:dyDescent="0.25">
      <c r="E1945">
        <v>971214694</v>
      </c>
      <c r="F1945">
        <v>138.51</v>
      </c>
      <c r="I1945" t="s">
        <v>236</v>
      </c>
      <c r="J1945" t="s">
        <v>265</v>
      </c>
      <c r="K1945">
        <v>971214694</v>
      </c>
      <c r="L1945">
        <v>138.51</v>
      </c>
    </row>
    <row r="1946" spans="5:12" x14ac:dyDescent="0.25">
      <c r="E1946">
        <v>971238046</v>
      </c>
      <c r="F1946">
        <v>36.011000000000003</v>
      </c>
      <c r="I1946" t="s">
        <v>236</v>
      </c>
      <c r="J1946" t="s">
        <v>265</v>
      </c>
      <c r="K1946">
        <v>971238046</v>
      </c>
      <c r="L1946">
        <v>36.011000000000003</v>
      </c>
    </row>
    <row r="1947" spans="5:12" x14ac:dyDescent="0.25">
      <c r="E1947">
        <v>978637272</v>
      </c>
      <c r="F1947">
        <v>366.142</v>
      </c>
      <c r="I1947" t="s">
        <v>236</v>
      </c>
      <c r="J1947" t="s">
        <v>265</v>
      </c>
      <c r="K1947">
        <v>978637272</v>
      </c>
      <c r="L1947">
        <v>366.142</v>
      </c>
    </row>
    <row r="1948" spans="5:12" x14ac:dyDescent="0.25">
      <c r="E1948">
        <v>978664288</v>
      </c>
      <c r="F1948">
        <v>178.58500000000001</v>
      </c>
      <c r="I1948" t="s">
        <v>236</v>
      </c>
      <c r="J1948" t="s">
        <v>265</v>
      </c>
      <c r="K1948">
        <v>978664288</v>
      </c>
      <c r="L1948">
        <v>178.58500000000001</v>
      </c>
    </row>
    <row r="1949" spans="5:12" x14ac:dyDescent="0.25">
      <c r="E1949">
        <v>979225598</v>
      </c>
      <c r="F1949">
        <v>128.363</v>
      </c>
      <c r="I1949" t="s">
        <v>236</v>
      </c>
      <c r="J1949" t="s">
        <v>265</v>
      </c>
      <c r="K1949">
        <v>979225598</v>
      </c>
      <c r="L1949">
        <v>128.363</v>
      </c>
    </row>
    <row r="1950" spans="5:12" x14ac:dyDescent="0.25">
      <c r="E1950">
        <v>981603958</v>
      </c>
      <c r="F1950">
        <v>59.241999999999997</v>
      </c>
      <c r="I1950" t="s">
        <v>236</v>
      </c>
      <c r="J1950" t="s">
        <v>265</v>
      </c>
      <c r="K1950">
        <v>981603958</v>
      </c>
      <c r="L1950">
        <v>59.241999999999997</v>
      </c>
    </row>
    <row r="1951" spans="5:12" x14ac:dyDescent="0.25">
      <c r="E1951">
        <v>981920368</v>
      </c>
      <c r="F1951">
        <v>136.602</v>
      </c>
      <c r="I1951" t="s">
        <v>236</v>
      </c>
      <c r="J1951" t="s">
        <v>265</v>
      </c>
      <c r="K1951">
        <v>981920368</v>
      </c>
      <c r="L1951">
        <v>136.602</v>
      </c>
    </row>
    <row r="1952" spans="5:12" x14ac:dyDescent="0.25">
      <c r="E1952">
        <v>982440130</v>
      </c>
      <c r="F1952">
        <v>721.42700000000002</v>
      </c>
      <c r="I1952" t="s">
        <v>236</v>
      </c>
      <c r="J1952" t="s">
        <v>265</v>
      </c>
      <c r="K1952">
        <v>982440130</v>
      </c>
      <c r="L1952">
        <v>721.42700000000002</v>
      </c>
    </row>
    <row r="1953" spans="5:12" x14ac:dyDescent="0.25">
      <c r="E1953">
        <v>983021840</v>
      </c>
      <c r="F1953">
        <v>268.59300000000002</v>
      </c>
      <c r="I1953" t="s">
        <v>236</v>
      </c>
      <c r="J1953" t="s">
        <v>265</v>
      </c>
      <c r="K1953">
        <v>983021840</v>
      </c>
      <c r="L1953">
        <v>268.59300000000002</v>
      </c>
    </row>
    <row r="1954" spans="5:12" x14ac:dyDescent="0.25">
      <c r="E1954">
        <v>983597831</v>
      </c>
      <c r="F1954">
        <v>149.31800000000001</v>
      </c>
      <c r="I1954" t="s">
        <v>236</v>
      </c>
      <c r="J1954" t="s">
        <v>265</v>
      </c>
      <c r="K1954">
        <v>983597831</v>
      </c>
      <c r="L1954">
        <v>149.31800000000001</v>
      </c>
    </row>
    <row r="1955" spans="5:12" x14ac:dyDescent="0.25">
      <c r="E1955">
        <v>983606121</v>
      </c>
      <c r="F1955">
        <v>69.861000000000004</v>
      </c>
      <c r="I1955" t="s">
        <v>236</v>
      </c>
      <c r="J1955" t="s">
        <v>265</v>
      </c>
      <c r="K1955">
        <v>983606121</v>
      </c>
      <c r="L1955">
        <v>69.861000000000004</v>
      </c>
    </row>
    <row r="1956" spans="5:12" x14ac:dyDescent="0.25">
      <c r="E1956">
        <v>984324251</v>
      </c>
      <c r="F1956">
        <v>531.67499999999995</v>
      </c>
      <c r="I1956" t="s">
        <v>236</v>
      </c>
      <c r="J1956" t="s">
        <v>265</v>
      </c>
      <c r="K1956">
        <v>984324251</v>
      </c>
      <c r="L1956">
        <v>531.67499999999995</v>
      </c>
    </row>
    <row r="1957" spans="5:12" x14ac:dyDescent="0.25">
      <c r="E1957">
        <v>985662495</v>
      </c>
      <c r="F1957">
        <v>203.26900000000001</v>
      </c>
      <c r="I1957" t="s">
        <v>236</v>
      </c>
      <c r="J1957" t="s">
        <v>265</v>
      </c>
      <c r="K1957">
        <v>985662495</v>
      </c>
      <c r="L1957">
        <v>203.26900000000001</v>
      </c>
    </row>
    <row r="1958" spans="5:12" x14ac:dyDescent="0.25">
      <c r="E1958">
        <v>986400230</v>
      </c>
      <c r="F1958">
        <v>467.31400000000002</v>
      </c>
      <c r="I1958" t="s">
        <v>236</v>
      </c>
      <c r="J1958" t="s">
        <v>265</v>
      </c>
      <c r="K1958">
        <v>986400230</v>
      </c>
      <c r="L1958">
        <v>467.31400000000002</v>
      </c>
    </row>
    <row r="1959" spans="5:12" x14ac:dyDescent="0.25">
      <c r="E1959">
        <v>986429697</v>
      </c>
      <c r="F1959">
        <v>132.81800000000001</v>
      </c>
      <c r="I1959" t="s">
        <v>236</v>
      </c>
      <c r="J1959" t="s">
        <v>265</v>
      </c>
      <c r="K1959">
        <v>986429697</v>
      </c>
      <c r="L1959">
        <v>132.81800000000001</v>
      </c>
    </row>
    <row r="1960" spans="5:12" x14ac:dyDescent="0.25">
      <c r="E1960">
        <v>986466894</v>
      </c>
      <c r="F1960">
        <v>122.53</v>
      </c>
      <c r="I1960" t="s">
        <v>236</v>
      </c>
      <c r="J1960" t="s">
        <v>265</v>
      </c>
      <c r="K1960">
        <v>986466894</v>
      </c>
      <c r="L1960">
        <v>122.53</v>
      </c>
    </row>
    <row r="1961" spans="5:12" x14ac:dyDescent="0.25">
      <c r="E1961">
        <v>987271981</v>
      </c>
      <c r="F1961">
        <v>607.34699999999998</v>
      </c>
      <c r="I1961" t="s">
        <v>236</v>
      </c>
      <c r="J1961" t="s">
        <v>265</v>
      </c>
      <c r="K1961">
        <v>987271981</v>
      </c>
      <c r="L1961">
        <v>607.34699999999998</v>
      </c>
    </row>
    <row r="1962" spans="5:12" x14ac:dyDescent="0.25">
      <c r="E1962">
        <v>989360779</v>
      </c>
      <c r="F1962">
        <v>477.09</v>
      </c>
      <c r="I1962" t="s">
        <v>236</v>
      </c>
      <c r="J1962" t="s">
        <v>265</v>
      </c>
      <c r="K1962">
        <v>989360779</v>
      </c>
      <c r="L1962">
        <v>477.09</v>
      </c>
    </row>
    <row r="1963" spans="5:12" x14ac:dyDescent="0.25">
      <c r="E1963">
        <v>991660356</v>
      </c>
      <c r="F1963">
        <v>289.85700000000003</v>
      </c>
      <c r="I1963" t="s">
        <v>236</v>
      </c>
      <c r="J1963" t="s">
        <v>265</v>
      </c>
      <c r="K1963">
        <v>991660356</v>
      </c>
      <c r="L1963">
        <v>289.85700000000003</v>
      </c>
    </row>
    <row r="1964" spans="5:12" x14ac:dyDescent="0.25">
      <c r="E1964">
        <v>991905901</v>
      </c>
      <c r="F1964">
        <v>611.93700000000001</v>
      </c>
      <c r="I1964" t="s">
        <v>236</v>
      </c>
      <c r="J1964" t="s">
        <v>265</v>
      </c>
      <c r="K1964">
        <v>991905901</v>
      </c>
      <c r="L1964">
        <v>611.93700000000001</v>
      </c>
    </row>
    <row r="1965" spans="5:12" x14ac:dyDescent="0.25">
      <c r="E1965">
        <v>992167467</v>
      </c>
      <c r="F1965">
        <v>168.34899999999999</v>
      </c>
      <c r="I1965" t="s">
        <v>236</v>
      </c>
      <c r="J1965" t="s">
        <v>265</v>
      </c>
      <c r="K1965">
        <v>992167467</v>
      </c>
      <c r="L1965">
        <v>168.34899999999999</v>
      </c>
    </row>
    <row r="1966" spans="5:12" x14ac:dyDescent="0.25">
      <c r="E1966">
        <v>992251395</v>
      </c>
      <c r="F1966">
        <v>174.858</v>
      </c>
      <c r="I1966" t="s">
        <v>236</v>
      </c>
      <c r="J1966" t="s">
        <v>265</v>
      </c>
      <c r="K1966">
        <v>992251395</v>
      </c>
      <c r="L1966">
        <v>174.858</v>
      </c>
    </row>
    <row r="1967" spans="5:12" x14ac:dyDescent="0.25">
      <c r="E1967">
        <v>993151777</v>
      </c>
      <c r="F1967">
        <v>422.89800000000002</v>
      </c>
      <c r="I1967" t="s">
        <v>236</v>
      </c>
      <c r="J1967" t="s">
        <v>265</v>
      </c>
      <c r="K1967">
        <v>993151777</v>
      </c>
      <c r="L1967">
        <v>422.89800000000002</v>
      </c>
    </row>
    <row r="1968" spans="5:12" x14ac:dyDescent="0.25">
      <c r="E1968">
        <v>993727350</v>
      </c>
      <c r="F1968">
        <v>241.589</v>
      </c>
      <c r="I1968" t="s">
        <v>236</v>
      </c>
      <c r="J1968" t="s">
        <v>265</v>
      </c>
      <c r="K1968">
        <v>993727350</v>
      </c>
      <c r="L1968">
        <v>241.589</v>
      </c>
    </row>
    <row r="1969" spans="4:12" x14ac:dyDescent="0.25">
      <c r="E1969">
        <v>993878685</v>
      </c>
      <c r="F1969">
        <v>85.936000000000007</v>
      </c>
      <c r="I1969" t="s">
        <v>236</v>
      </c>
      <c r="J1969" t="s">
        <v>265</v>
      </c>
      <c r="K1969">
        <v>993878685</v>
      </c>
      <c r="L1969">
        <v>85.936000000000007</v>
      </c>
    </row>
    <row r="1970" spans="4:12" x14ac:dyDescent="0.25">
      <c r="E1970">
        <v>994232584</v>
      </c>
      <c r="F1970">
        <v>368.904</v>
      </c>
      <c r="I1970" t="s">
        <v>236</v>
      </c>
      <c r="J1970" t="s">
        <v>265</v>
      </c>
      <c r="K1970">
        <v>994232584</v>
      </c>
      <c r="L1970">
        <v>368.904</v>
      </c>
    </row>
    <row r="1971" spans="4:12" x14ac:dyDescent="0.25">
      <c r="E1971">
        <v>996345130</v>
      </c>
      <c r="F1971">
        <v>272.56799999999998</v>
      </c>
      <c r="I1971" t="s">
        <v>236</v>
      </c>
      <c r="J1971" t="s">
        <v>265</v>
      </c>
      <c r="K1971">
        <v>996345130</v>
      </c>
      <c r="L1971">
        <v>272.56799999999998</v>
      </c>
    </row>
    <row r="1972" spans="4:12" x14ac:dyDescent="0.25">
      <c r="E1972">
        <v>996941116</v>
      </c>
      <c r="F1972">
        <v>260.33800000000002</v>
      </c>
      <c r="I1972" t="s">
        <v>236</v>
      </c>
      <c r="J1972" t="s">
        <v>265</v>
      </c>
      <c r="K1972">
        <v>996941116</v>
      </c>
      <c r="L1972">
        <v>260.33800000000002</v>
      </c>
    </row>
    <row r="1973" spans="4:12" x14ac:dyDescent="0.25">
      <c r="E1973">
        <v>997408497</v>
      </c>
      <c r="F1973">
        <v>397.87099999999998</v>
      </c>
      <c r="I1973" t="s">
        <v>236</v>
      </c>
      <c r="J1973" t="s">
        <v>265</v>
      </c>
      <c r="K1973">
        <v>997408497</v>
      </c>
      <c r="L1973">
        <v>397.87099999999998</v>
      </c>
    </row>
    <row r="1974" spans="4:12" x14ac:dyDescent="0.25">
      <c r="D1974" t="s">
        <v>248</v>
      </c>
      <c r="E1974">
        <v>869128112</v>
      </c>
      <c r="F1974">
        <v>349.71800000000002</v>
      </c>
      <c r="I1974" t="s">
        <v>236</v>
      </c>
      <c r="J1974" t="s">
        <v>248</v>
      </c>
      <c r="K1974">
        <v>869128112</v>
      </c>
      <c r="L1974">
        <v>349.71800000000002</v>
      </c>
    </row>
    <row r="1975" spans="4:12" x14ac:dyDescent="0.25">
      <c r="E1975">
        <v>883300742</v>
      </c>
      <c r="F1975">
        <v>191.172</v>
      </c>
      <c r="I1975" t="s">
        <v>236</v>
      </c>
      <c r="J1975" t="s">
        <v>248</v>
      </c>
      <c r="K1975">
        <v>883300742</v>
      </c>
      <c r="L1975">
        <v>191.172</v>
      </c>
    </row>
    <row r="1976" spans="4:12" x14ac:dyDescent="0.25">
      <c r="E1976">
        <v>897537192</v>
      </c>
      <c r="F1976">
        <v>227.83099999999999</v>
      </c>
      <c r="I1976" t="s">
        <v>236</v>
      </c>
      <c r="J1976" t="s">
        <v>248</v>
      </c>
      <c r="K1976">
        <v>897537192</v>
      </c>
      <c r="L1976">
        <v>227.83099999999999</v>
      </c>
    </row>
    <row r="1977" spans="4:12" x14ac:dyDescent="0.25">
      <c r="E1977">
        <v>913726227</v>
      </c>
      <c r="F1977">
        <v>79.015000000000001</v>
      </c>
      <c r="I1977" t="s">
        <v>236</v>
      </c>
      <c r="J1977" t="s">
        <v>248</v>
      </c>
      <c r="K1977">
        <v>913726227</v>
      </c>
      <c r="L1977">
        <v>79.015000000000001</v>
      </c>
    </row>
    <row r="1978" spans="4:12" x14ac:dyDescent="0.25">
      <c r="E1978">
        <v>928219615</v>
      </c>
      <c r="F1978">
        <v>40.963999999999999</v>
      </c>
      <c r="I1978" t="s">
        <v>236</v>
      </c>
      <c r="J1978" t="s">
        <v>248</v>
      </c>
      <c r="K1978">
        <v>928219615</v>
      </c>
      <c r="L1978">
        <v>40.963999999999999</v>
      </c>
    </row>
    <row r="1979" spans="4:12" x14ac:dyDescent="0.25">
      <c r="E1979">
        <v>969127962</v>
      </c>
      <c r="F1979">
        <v>11.784000000000001</v>
      </c>
      <c r="I1979" t="s">
        <v>236</v>
      </c>
      <c r="J1979" t="s">
        <v>248</v>
      </c>
      <c r="K1979">
        <v>969127962</v>
      </c>
      <c r="L1979">
        <v>11.784000000000001</v>
      </c>
    </row>
    <row r="1980" spans="4:12" x14ac:dyDescent="0.25">
      <c r="E1980">
        <v>969130955</v>
      </c>
      <c r="F1980">
        <v>91.715999999999994</v>
      </c>
      <c r="I1980" t="s">
        <v>236</v>
      </c>
      <c r="J1980" t="s">
        <v>248</v>
      </c>
      <c r="K1980">
        <v>969130955</v>
      </c>
      <c r="L1980">
        <v>91.715999999999994</v>
      </c>
    </row>
    <row r="1981" spans="4:12" x14ac:dyDescent="0.25">
      <c r="E1981">
        <v>969261162</v>
      </c>
      <c r="F1981">
        <v>46.447000000000003</v>
      </c>
      <c r="I1981" t="s">
        <v>236</v>
      </c>
      <c r="J1981" t="s">
        <v>248</v>
      </c>
      <c r="K1981">
        <v>969261162</v>
      </c>
      <c r="L1981">
        <v>46.447000000000003</v>
      </c>
    </row>
    <row r="1982" spans="4:12" x14ac:dyDescent="0.25">
      <c r="E1982">
        <v>969481782</v>
      </c>
      <c r="F1982">
        <v>147.09299999999999</v>
      </c>
      <c r="I1982" t="s">
        <v>236</v>
      </c>
      <c r="J1982" t="s">
        <v>248</v>
      </c>
      <c r="K1982">
        <v>969481782</v>
      </c>
      <c r="L1982">
        <v>147.09299999999999</v>
      </c>
    </row>
    <row r="1983" spans="4:12" x14ac:dyDescent="0.25">
      <c r="E1983">
        <v>970561218</v>
      </c>
      <c r="F1983">
        <v>30.937000000000001</v>
      </c>
      <c r="I1983" t="s">
        <v>236</v>
      </c>
      <c r="J1983" t="s">
        <v>248</v>
      </c>
      <c r="K1983">
        <v>970561218</v>
      </c>
      <c r="L1983">
        <v>30.937000000000001</v>
      </c>
    </row>
    <row r="1984" spans="4:12" x14ac:dyDescent="0.25">
      <c r="E1984">
        <v>972408379</v>
      </c>
      <c r="F1984">
        <v>78.254999999999995</v>
      </c>
      <c r="I1984" t="s">
        <v>236</v>
      </c>
      <c r="J1984" t="s">
        <v>248</v>
      </c>
      <c r="K1984">
        <v>972408379</v>
      </c>
      <c r="L1984">
        <v>78.254999999999995</v>
      </c>
    </row>
    <row r="1985" spans="4:12" x14ac:dyDescent="0.25">
      <c r="E1985">
        <v>976039556</v>
      </c>
      <c r="F1985">
        <v>265.57299999999998</v>
      </c>
      <c r="I1985" t="s">
        <v>236</v>
      </c>
      <c r="J1985" t="s">
        <v>248</v>
      </c>
      <c r="K1985">
        <v>976039556</v>
      </c>
      <c r="L1985">
        <v>265.57299999999998</v>
      </c>
    </row>
    <row r="1986" spans="4:12" x14ac:dyDescent="0.25">
      <c r="E1986">
        <v>985257094</v>
      </c>
      <c r="F1986">
        <v>154.11199999999999</v>
      </c>
      <c r="I1986" t="s">
        <v>236</v>
      </c>
      <c r="J1986" t="s">
        <v>248</v>
      </c>
      <c r="K1986">
        <v>985257094</v>
      </c>
      <c r="L1986">
        <v>154.11199999999999</v>
      </c>
    </row>
    <row r="1987" spans="4:12" x14ac:dyDescent="0.25">
      <c r="E1987">
        <v>992144246</v>
      </c>
      <c r="F1987">
        <v>146.02699999999999</v>
      </c>
      <c r="I1987" t="s">
        <v>236</v>
      </c>
      <c r="J1987" t="s">
        <v>248</v>
      </c>
      <c r="K1987">
        <v>992144246</v>
      </c>
      <c r="L1987">
        <v>146.02699999999999</v>
      </c>
    </row>
    <row r="1988" spans="4:12" x14ac:dyDescent="0.25">
      <c r="E1988">
        <v>997676564</v>
      </c>
      <c r="F1988">
        <v>106.715</v>
      </c>
      <c r="I1988" t="s">
        <v>236</v>
      </c>
      <c r="J1988" t="s">
        <v>248</v>
      </c>
      <c r="K1988">
        <v>997676564</v>
      </c>
      <c r="L1988">
        <v>106.715</v>
      </c>
    </row>
    <row r="1989" spans="4:12" x14ac:dyDescent="0.25">
      <c r="E1989">
        <v>997765680</v>
      </c>
      <c r="F1989">
        <v>132.31299999999999</v>
      </c>
      <c r="I1989" t="s">
        <v>236</v>
      </c>
      <c r="J1989" t="s">
        <v>248</v>
      </c>
      <c r="K1989">
        <v>997765680</v>
      </c>
      <c r="L1989">
        <v>132.31299999999999</v>
      </c>
    </row>
    <row r="1990" spans="4:12" x14ac:dyDescent="0.25">
      <c r="D1990" t="s">
        <v>263</v>
      </c>
      <c r="E1990">
        <v>871017352</v>
      </c>
      <c r="F1990">
        <v>704.42100000000005</v>
      </c>
      <c r="I1990" t="s">
        <v>236</v>
      </c>
      <c r="J1990" t="s">
        <v>263</v>
      </c>
      <c r="K1990">
        <v>871017352</v>
      </c>
      <c r="L1990">
        <v>704.42100000000005</v>
      </c>
    </row>
    <row r="1991" spans="4:12" x14ac:dyDescent="0.25">
      <c r="E1991">
        <v>887741972</v>
      </c>
      <c r="F1991">
        <v>277.19900000000001</v>
      </c>
      <c r="I1991" t="s">
        <v>236</v>
      </c>
      <c r="J1991" t="s">
        <v>263</v>
      </c>
      <c r="K1991">
        <v>887741972</v>
      </c>
      <c r="L1991">
        <v>277.19900000000001</v>
      </c>
    </row>
    <row r="1992" spans="4:12" x14ac:dyDescent="0.25">
      <c r="E1992">
        <v>894887052</v>
      </c>
      <c r="F1992">
        <v>279.12400000000002</v>
      </c>
      <c r="I1992" t="s">
        <v>236</v>
      </c>
      <c r="J1992" t="s">
        <v>263</v>
      </c>
      <c r="K1992">
        <v>894887052</v>
      </c>
      <c r="L1992">
        <v>279.12400000000002</v>
      </c>
    </row>
    <row r="1993" spans="4:12" x14ac:dyDescent="0.25">
      <c r="E1993">
        <v>969128926</v>
      </c>
      <c r="F1993">
        <v>416.13799999999998</v>
      </c>
      <c r="I1993" t="s">
        <v>236</v>
      </c>
      <c r="J1993" t="s">
        <v>263</v>
      </c>
      <c r="K1993">
        <v>969128926</v>
      </c>
      <c r="L1993">
        <v>416.13799999999998</v>
      </c>
    </row>
    <row r="1994" spans="4:12" x14ac:dyDescent="0.25">
      <c r="E1994">
        <v>969847167</v>
      </c>
      <c r="F1994">
        <v>72.233000000000004</v>
      </c>
      <c r="I1994" t="s">
        <v>236</v>
      </c>
      <c r="J1994" t="s">
        <v>263</v>
      </c>
      <c r="K1994">
        <v>969847167</v>
      </c>
      <c r="L1994">
        <v>72.233000000000004</v>
      </c>
    </row>
    <row r="1995" spans="4:12" x14ac:dyDescent="0.25">
      <c r="E1995">
        <v>969851733</v>
      </c>
      <c r="F1995">
        <v>76.753</v>
      </c>
      <c r="I1995" t="s">
        <v>236</v>
      </c>
      <c r="J1995" t="s">
        <v>263</v>
      </c>
      <c r="K1995">
        <v>969851733</v>
      </c>
      <c r="L1995">
        <v>76.753</v>
      </c>
    </row>
    <row r="1996" spans="4:12" x14ac:dyDescent="0.25">
      <c r="E1996">
        <v>970390561</v>
      </c>
      <c r="F1996">
        <v>206.75</v>
      </c>
      <c r="I1996" t="s">
        <v>236</v>
      </c>
      <c r="J1996" t="s">
        <v>263</v>
      </c>
      <c r="K1996">
        <v>970390561</v>
      </c>
      <c r="L1996">
        <v>206.75</v>
      </c>
    </row>
    <row r="1997" spans="4:12" x14ac:dyDescent="0.25">
      <c r="E1997">
        <v>977561868</v>
      </c>
      <c r="F1997">
        <v>126.325</v>
      </c>
      <c r="I1997" t="s">
        <v>236</v>
      </c>
      <c r="J1997" t="s">
        <v>263</v>
      </c>
      <c r="K1997">
        <v>977561868</v>
      </c>
      <c r="L1997">
        <v>126.325</v>
      </c>
    </row>
    <row r="1998" spans="4:12" x14ac:dyDescent="0.25">
      <c r="E1998">
        <v>979492316</v>
      </c>
      <c r="F1998">
        <v>728.24099999999999</v>
      </c>
      <c r="I1998" t="s">
        <v>236</v>
      </c>
      <c r="J1998" t="s">
        <v>263</v>
      </c>
      <c r="K1998">
        <v>979492316</v>
      </c>
      <c r="L1998">
        <v>728.24099999999999</v>
      </c>
    </row>
    <row r="1999" spans="4:12" x14ac:dyDescent="0.25">
      <c r="E1999">
        <v>979597150</v>
      </c>
      <c r="F1999">
        <v>455.98099999999999</v>
      </c>
      <c r="I1999" t="s">
        <v>236</v>
      </c>
      <c r="J1999" t="s">
        <v>263</v>
      </c>
      <c r="K1999">
        <v>979597150</v>
      </c>
      <c r="L1999">
        <v>455.98099999999999</v>
      </c>
    </row>
    <row r="2000" spans="4:12" x14ac:dyDescent="0.25">
      <c r="E2000">
        <v>979652305</v>
      </c>
      <c r="F2000">
        <v>90.992000000000004</v>
      </c>
      <c r="I2000" t="s">
        <v>236</v>
      </c>
      <c r="J2000" t="s">
        <v>263</v>
      </c>
      <c r="K2000">
        <v>979652305</v>
      </c>
      <c r="L2000">
        <v>90.992000000000004</v>
      </c>
    </row>
    <row r="2001" spans="4:12" x14ac:dyDescent="0.25">
      <c r="E2001">
        <v>979659725</v>
      </c>
      <c r="F2001">
        <v>144.33000000000001</v>
      </c>
      <c r="I2001" t="s">
        <v>236</v>
      </c>
      <c r="J2001" t="s">
        <v>263</v>
      </c>
      <c r="K2001">
        <v>979659725</v>
      </c>
      <c r="L2001">
        <v>144.33000000000001</v>
      </c>
    </row>
    <row r="2002" spans="4:12" x14ac:dyDescent="0.25">
      <c r="E2002">
        <v>983241166</v>
      </c>
      <c r="F2002">
        <v>146.86699999999999</v>
      </c>
      <c r="I2002" t="s">
        <v>236</v>
      </c>
      <c r="J2002" t="s">
        <v>263</v>
      </c>
      <c r="K2002">
        <v>983241166</v>
      </c>
      <c r="L2002">
        <v>146.86699999999999</v>
      </c>
    </row>
    <row r="2003" spans="4:12" x14ac:dyDescent="0.25">
      <c r="E2003">
        <v>986120637</v>
      </c>
      <c r="F2003">
        <v>318.738</v>
      </c>
      <c r="I2003" t="s">
        <v>236</v>
      </c>
      <c r="J2003" t="s">
        <v>263</v>
      </c>
      <c r="K2003">
        <v>986120637</v>
      </c>
      <c r="L2003">
        <v>318.738</v>
      </c>
    </row>
    <row r="2004" spans="4:12" x14ac:dyDescent="0.25">
      <c r="E2004">
        <v>987676299</v>
      </c>
      <c r="F2004">
        <v>178.886</v>
      </c>
      <c r="I2004" t="s">
        <v>236</v>
      </c>
      <c r="J2004" t="s">
        <v>263</v>
      </c>
      <c r="K2004">
        <v>987676299</v>
      </c>
      <c r="L2004">
        <v>178.886</v>
      </c>
    </row>
    <row r="2005" spans="4:12" x14ac:dyDescent="0.25">
      <c r="E2005">
        <v>988153753</v>
      </c>
      <c r="F2005">
        <v>94.614000000000004</v>
      </c>
      <c r="I2005" t="s">
        <v>236</v>
      </c>
      <c r="J2005" t="s">
        <v>263</v>
      </c>
      <c r="K2005">
        <v>988153753</v>
      </c>
      <c r="L2005">
        <v>94.614000000000004</v>
      </c>
    </row>
    <row r="2006" spans="4:12" x14ac:dyDescent="0.25">
      <c r="E2006">
        <v>989007475</v>
      </c>
      <c r="F2006">
        <v>143.322</v>
      </c>
      <c r="I2006" t="s">
        <v>236</v>
      </c>
      <c r="J2006" t="s">
        <v>263</v>
      </c>
      <c r="K2006">
        <v>989007475</v>
      </c>
      <c r="L2006">
        <v>143.322</v>
      </c>
    </row>
    <row r="2007" spans="4:12" x14ac:dyDescent="0.25">
      <c r="E2007">
        <v>989051148</v>
      </c>
      <c r="F2007">
        <v>98.021000000000001</v>
      </c>
      <c r="I2007" t="s">
        <v>236</v>
      </c>
      <c r="J2007" t="s">
        <v>263</v>
      </c>
      <c r="K2007">
        <v>989051148</v>
      </c>
      <c r="L2007">
        <v>98.021000000000001</v>
      </c>
    </row>
    <row r="2008" spans="4:12" x14ac:dyDescent="0.25">
      <c r="E2008">
        <v>989732862</v>
      </c>
      <c r="F2008">
        <v>191.84700000000001</v>
      </c>
      <c r="I2008" t="s">
        <v>236</v>
      </c>
      <c r="J2008" t="s">
        <v>263</v>
      </c>
      <c r="K2008">
        <v>989732862</v>
      </c>
      <c r="L2008">
        <v>191.84700000000001</v>
      </c>
    </row>
    <row r="2009" spans="4:12" x14ac:dyDescent="0.25">
      <c r="E2009">
        <v>990698031</v>
      </c>
      <c r="F2009">
        <v>273.71199999999999</v>
      </c>
      <c r="I2009" t="s">
        <v>236</v>
      </c>
      <c r="J2009" t="s">
        <v>263</v>
      </c>
      <c r="K2009">
        <v>990698031</v>
      </c>
      <c r="L2009">
        <v>273.71199999999999</v>
      </c>
    </row>
    <row r="2010" spans="4:12" x14ac:dyDescent="0.25">
      <c r="E2010">
        <v>994422839</v>
      </c>
      <c r="F2010">
        <v>117.729</v>
      </c>
      <c r="I2010" t="s">
        <v>236</v>
      </c>
      <c r="J2010" t="s">
        <v>263</v>
      </c>
      <c r="K2010">
        <v>994422839</v>
      </c>
      <c r="L2010">
        <v>117.729</v>
      </c>
    </row>
    <row r="2011" spans="4:12" x14ac:dyDescent="0.25">
      <c r="E2011">
        <v>996311139</v>
      </c>
      <c r="F2011">
        <v>340.99200000000002</v>
      </c>
      <c r="I2011" t="s">
        <v>236</v>
      </c>
      <c r="J2011" t="s">
        <v>263</v>
      </c>
      <c r="K2011">
        <v>996311139</v>
      </c>
      <c r="L2011">
        <v>340.99200000000002</v>
      </c>
    </row>
    <row r="2012" spans="4:12" x14ac:dyDescent="0.25">
      <c r="D2012" t="s">
        <v>240</v>
      </c>
      <c r="E2012">
        <v>920193234</v>
      </c>
      <c r="F2012">
        <v>40.262</v>
      </c>
      <c r="I2012" t="s">
        <v>236</v>
      </c>
      <c r="J2012" t="s">
        <v>240</v>
      </c>
      <c r="K2012">
        <v>920193234</v>
      </c>
      <c r="L2012">
        <v>40.262</v>
      </c>
    </row>
    <row r="2013" spans="4:12" x14ac:dyDescent="0.25">
      <c r="E2013">
        <v>925857386</v>
      </c>
      <c r="F2013">
        <v>281.99299999999999</v>
      </c>
      <c r="I2013" t="s">
        <v>236</v>
      </c>
      <c r="J2013" t="s">
        <v>240</v>
      </c>
      <c r="K2013">
        <v>925857386</v>
      </c>
      <c r="L2013">
        <v>281.99299999999999</v>
      </c>
    </row>
    <row r="2014" spans="4:12" x14ac:dyDescent="0.25">
      <c r="E2014">
        <v>958337728</v>
      </c>
      <c r="F2014">
        <v>80.492000000000004</v>
      </c>
      <c r="I2014" t="s">
        <v>236</v>
      </c>
      <c r="J2014" t="s">
        <v>240</v>
      </c>
      <c r="K2014">
        <v>958337728</v>
      </c>
      <c r="L2014">
        <v>80.492000000000004</v>
      </c>
    </row>
    <row r="2015" spans="4:12" x14ac:dyDescent="0.25">
      <c r="E2015">
        <v>969424991</v>
      </c>
      <c r="F2015">
        <v>14.295</v>
      </c>
      <c r="I2015" t="s">
        <v>236</v>
      </c>
      <c r="J2015" t="s">
        <v>240</v>
      </c>
      <c r="K2015">
        <v>969424991</v>
      </c>
      <c r="L2015">
        <v>14.295</v>
      </c>
    </row>
    <row r="2016" spans="4:12" x14ac:dyDescent="0.25">
      <c r="E2016">
        <v>980363597</v>
      </c>
      <c r="F2016">
        <v>56.026000000000003</v>
      </c>
      <c r="I2016" t="s">
        <v>236</v>
      </c>
      <c r="J2016" t="s">
        <v>240</v>
      </c>
      <c r="K2016">
        <v>980363597</v>
      </c>
      <c r="L2016">
        <v>56.026000000000003</v>
      </c>
    </row>
    <row r="2017" spans="4:12" x14ac:dyDescent="0.25">
      <c r="E2017">
        <v>998663326</v>
      </c>
      <c r="F2017">
        <v>90.247</v>
      </c>
      <c r="I2017" t="s">
        <v>236</v>
      </c>
      <c r="J2017" t="s">
        <v>240</v>
      </c>
      <c r="K2017">
        <v>998663326</v>
      </c>
      <c r="L2017">
        <v>90.247</v>
      </c>
    </row>
    <row r="2018" spans="4:12" x14ac:dyDescent="0.25">
      <c r="D2018" t="s">
        <v>239</v>
      </c>
      <c r="E2018">
        <v>819810842</v>
      </c>
      <c r="F2018">
        <v>49.326999999999998</v>
      </c>
      <c r="I2018" t="s">
        <v>236</v>
      </c>
      <c r="J2018" t="s">
        <v>239</v>
      </c>
      <c r="K2018">
        <v>819810842</v>
      </c>
      <c r="L2018">
        <v>49.326999999999998</v>
      </c>
    </row>
    <row r="2019" spans="4:12" x14ac:dyDescent="0.25">
      <c r="E2019">
        <v>869482552</v>
      </c>
      <c r="F2019">
        <v>131.131</v>
      </c>
      <c r="I2019" t="s">
        <v>236</v>
      </c>
      <c r="J2019" t="s">
        <v>239</v>
      </c>
      <c r="K2019">
        <v>869482552</v>
      </c>
      <c r="L2019">
        <v>131.131</v>
      </c>
    </row>
    <row r="2020" spans="4:12" x14ac:dyDescent="0.25">
      <c r="E2020">
        <v>869849162</v>
      </c>
      <c r="F2020">
        <v>291.74900000000002</v>
      </c>
      <c r="I2020" t="s">
        <v>236</v>
      </c>
      <c r="J2020" t="s">
        <v>239</v>
      </c>
      <c r="K2020">
        <v>869849162</v>
      </c>
      <c r="L2020">
        <v>291.74900000000002</v>
      </c>
    </row>
    <row r="2021" spans="4:12" x14ac:dyDescent="0.25">
      <c r="E2021">
        <v>893831002</v>
      </c>
      <c r="F2021">
        <v>57.75</v>
      </c>
      <c r="I2021" t="s">
        <v>236</v>
      </c>
      <c r="J2021" t="s">
        <v>239</v>
      </c>
      <c r="K2021">
        <v>893831002</v>
      </c>
      <c r="L2021">
        <v>57.75</v>
      </c>
    </row>
    <row r="2022" spans="4:12" x14ac:dyDescent="0.25">
      <c r="E2022">
        <v>912696154</v>
      </c>
      <c r="F2022">
        <v>95.42</v>
      </c>
      <c r="I2022" t="s">
        <v>236</v>
      </c>
      <c r="J2022" t="s">
        <v>239</v>
      </c>
      <c r="K2022">
        <v>912696154</v>
      </c>
      <c r="L2022">
        <v>95.42</v>
      </c>
    </row>
    <row r="2023" spans="4:12" x14ac:dyDescent="0.25">
      <c r="E2023">
        <v>915783872</v>
      </c>
      <c r="F2023">
        <v>301.291</v>
      </c>
      <c r="I2023" t="s">
        <v>236</v>
      </c>
      <c r="J2023" t="s">
        <v>239</v>
      </c>
      <c r="K2023">
        <v>915783872</v>
      </c>
      <c r="L2023">
        <v>301.291</v>
      </c>
    </row>
    <row r="2024" spans="4:12" x14ac:dyDescent="0.25">
      <c r="E2024">
        <v>921873786</v>
      </c>
      <c r="F2024">
        <v>464.274</v>
      </c>
      <c r="I2024" t="s">
        <v>236</v>
      </c>
      <c r="J2024" t="s">
        <v>239</v>
      </c>
      <c r="K2024">
        <v>921873786</v>
      </c>
      <c r="L2024">
        <v>464.274</v>
      </c>
    </row>
    <row r="2025" spans="4:12" x14ac:dyDescent="0.25">
      <c r="E2025">
        <v>927998750</v>
      </c>
      <c r="F2025">
        <v>107.771</v>
      </c>
      <c r="I2025" t="s">
        <v>236</v>
      </c>
      <c r="J2025" t="s">
        <v>239</v>
      </c>
      <c r="K2025">
        <v>927998750</v>
      </c>
      <c r="L2025">
        <v>107.771</v>
      </c>
    </row>
    <row r="2026" spans="4:12" x14ac:dyDescent="0.25">
      <c r="E2026">
        <v>966010487</v>
      </c>
      <c r="F2026">
        <v>284.74</v>
      </c>
      <c r="I2026" t="s">
        <v>236</v>
      </c>
      <c r="J2026" t="s">
        <v>239</v>
      </c>
      <c r="K2026">
        <v>966010487</v>
      </c>
      <c r="L2026">
        <v>284.74</v>
      </c>
    </row>
    <row r="2027" spans="4:12" x14ac:dyDescent="0.25">
      <c r="E2027">
        <v>969129167</v>
      </c>
      <c r="F2027">
        <v>115.169</v>
      </c>
      <c r="I2027" t="s">
        <v>236</v>
      </c>
      <c r="J2027" t="s">
        <v>239</v>
      </c>
      <c r="K2027">
        <v>969129167</v>
      </c>
      <c r="L2027">
        <v>115.169</v>
      </c>
    </row>
    <row r="2028" spans="4:12" x14ac:dyDescent="0.25">
      <c r="E2028">
        <v>969211637</v>
      </c>
      <c r="F2028">
        <v>137.929</v>
      </c>
      <c r="I2028" t="s">
        <v>236</v>
      </c>
      <c r="J2028" t="s">
        <v>239</v>
      </c>
      <c r="K2028">
        <v>969211637</v>
      </c>
      <c r="L2028">
        <v>137.929</v>
      </c>
    </row>
    <row r="2029" spans="4:12" x14ac:dyDescent="0.25">
      <c r="E2029">
        <v>969399547</v>
      </c>
      <c r="F2029">
        <v>52.341999999999999</v>
      </c>
      <c r="I2029" t="s">
        <v>236</v>
      </c>
      <c r="J2029" t="s">
        <v>239</v>
      </c>
      <c r="K2029">
        <v>969399547</v>
      </c>
      <c r="L2029">
        <v>52.341999999999999</v>
      </c>
    </row>
    <row r="2030" spans="4:12" x14ac:dyDescent="0.25">
      <c r="E2030">
        <v>969596180</v>
      </c>
      <c r="F2030">
        <v>39.151000000000003</v>
      </c>
      <c r="I2030" t="s">
        <v>236</v>
      </c>
      <c r="J2030" t="s">
        <v>239</v>
      </c>
      <c r="K2030">
        <v>969596180</v>
      </c>
      <c r="L2030">
        <v>39.151000000000003</v>
      </c>
    </row>
    <row r="2031" spans="4:12" x14ac:dyDescent="0.25">
      <c r="E2031">
        <v>969840340</v>
      </c>
      <c r="F2031">
        <v>74.129000000000005</v>
      </c>
      <c r="I2031" t="s">
        <v>236</v>
      </c>
      <c r="J2031" t="s">
        <v>239</v>
      </c>
      <c r="K2031">
        <v>969840340</v>
      </c>
      <c r="L2031">
        <v>74.129000000000005</v>
      </c>
    </row>
    <row r="2032" spans="4:12" x14ac:dyDescent="0.25">
      <c r="E2032">
        <v>970509208</v>
      </c>
      <c r="F2032">
        <v>44.689</v>
      </c>
      <c r="I2032" t="s">
        <v>236</v>
      </c>
      <c r="J2032" t="s">
        <v>239</v>
      </c>
      <c r="K2032">
        <v>970509208</v>
      </c>
      <c r="L2032">
        <v>44.689</v>
      </c>
    </row>
    <row r="2033" spans="4:12" x14ac:dyDescent="0.25">
      <c r="E2033">
        <v>971212039</v>
      </c>
      <c r="F2033">
        <v>619.48099999999999</v>
      </c>
      <c r="I2033" t="s">
        <v>236</v>
      </c>
      <c r="J2033" t="s">
        <v>239</v>
      </c>
      <c r="K2033">
        <v>971212039</v>
      </c>
      <c r="L2033">
        <v>619.48099999999999</v>
      </c>
    </row>
    <row r="2034" spans="4:12" x14ac:dyDescent="0.25">
      <c r="E2034">
        <v>986395199</v>
      </c>
      <c r="F2034">
        <v>680.06700000000001</v>
      </c>
      <c r="I2034" t="s">
        <v>236</v>
      </c>
      <c r="J2034" t="s">
        <v>239</v>
      </c>
      <c r="K2034">
        <v>986395199</v>
      </c>
      <c r="L2034">
        <v>680.06700000000001</v>
      </c>
    </row>
    <row r="2035" spans="4:12" x14ac:dyDescent="0.25">
      <c r="E2035">
        <v>995196069</v>
      </c>
      <c r="F2035">
        <v>21.751999999999999</v>
      </c>
      <c r="I2035" t="s">
        <v>236</v>
      </c>
      <c r="J2035" t="s">
        <v>239</v>
      </c>
      <c r="K2035">
        <v>995196069</v>
      </c>
      <c r="L2035">
        <v>21.751999999999999</v>
      </c>
    </row>
    <row r="2036" spans="4:12" x14ac:dyDescent="0.25">
      <c r="E2036">
        <v>995917513</v>
      </c>
      <c r="F2036">
        <v>60.758000000000003</v>
      </c>
      <c r="I2036" t="s">
        <v>236</v>
      </c>
      <c r="J2036" t="s">
        <v>239</v>
      </c>
      <c r="K2036">
        <v>995917513</v>
      </c>
      <c r="L2036">
        <v>60.758000000000003</v>
      </c>
    </row>
    <row r="2037" spans="4:12" x14ac:dyDescent="0.25">
      <c r="D2037" t="s">
        <v>253</v>
      </c>
      <c r="E2037">
        <v>921678363</v>
      </c>
      <c r="F2037">
        <v>121.958</v>
      </c>
      <c r="I2037" t="s">
        <v>236</v>
      </c>
      <c r="J2037" t="s">
        <v>253</v>
      </c>
      <c r="K2037">
        <v>921678363</v>
      </c>
      <c r="L2037">
        <v>121.958</v>
      </c>
    </row>
    <row r="2038" spans="4:12" x14ac:dyDescent="0.25">
      <c r="E2038">
        <v>928006980</v>
      </c>
      <c r="F2038">
        <v>363.51600000000002</v>
      </c>
      <c r="I2038" t="s">
        <v>236</v>
      </c>
      <c r="J2038" t="s">
        <v>253</v>
      </c>
      <c r="K2038">
        <v>928006980</v>
      </c>
      <c r="L2038">
        <v>363.51600000000002</v>
      </c>
    </row>
    <row r="2039" spans="4:12" x14ac:dyDescent="0.25">
      <c r="E2039">
        <v>969126788</v>
      </c>
      <c r="F2039">
        <v>71.231999999999999</v>
      </c>
      <c r="I2039" t="s">
        <v>236</v>
      </c>
      <c r="J2039" t="s">
        <v>253</v>
      </c>
      <c r="K2039">
        <v>969126788</v>
      </c>
      <c r="L2039">
        <v>71.231999999999999</v>
      </c>
    </row>
    <row r="2040" spans="4:12" x14ac:dyDescent="0.25">
      <c r="E2040">
        <v>969153092</v>
      </c>
      <c r="F2040">
        <v>219.19900000000001</v>
      </c>
      <c r="I2040" t="s">
        <v>236</v>
      </c>
      <c r="J2040" t="s">
        <v>253</v>
      </c>
      <c r="K2040">
        <v>969153092</v>
      </c>
      <c r="L2040">
        <v>219.19900000000001</v>
      </c>
    </row>
    <row r="2041" spans="4:12" x14ac:dyDescent="0.25">
      <c r="E2041">
        <v>969212277</v>
      </c>
      <c r="F2041">
        <v>429.78500000000003</v>
      </c>
      <c r="I2041" t="s">
        <v>236</v>
      </c>
      <c r="J2041" t="s">
        <v>253</v>
      </c>
      <c r="K2041">
        <v>969212277</v>
      </c>
      <c r="L2041">
        <v>429.78500000000003</v>
      </c>
    </row>
    <row r="2042" spans="4:12" x14ac:dyDescent="0.25">
      <c r="E2042">
        <v>969212285</v>
      </c>
      <c r="F2042">
        <v>140.27699999999999</v>
      </c>
      <c r="I2042" t="s">
        <v>236</v>
      </c>
      <c r="J2042" t="s">
        <v>253</v>
      </c>
      <c r="K2042">
        <v>969212285</v>
      </c>
      <c r="L2042">
        <v>140.27699999999999</v>
      </c>
    </row>
    <row r="2043" spans="4:12" x14ac:dyDescent="0.25">
      <c r="E2043">
        <v>969400510</v>
      </c>
      <c r="F2043">
        <v>295.59399999999999</v>
      </c>
      <c r="I2043" t="s">
        <v>236</v>
      </c>
      <c r="J2043" t="s">
        <v>253</v>
      </c>
      <c r="K2043">
        <v>969400510</v>
      </c>
      <c r="L2043">
        <v>295.59399999999999</v>
      </c>
    </row>
    <row r="2044" spans="4:12" x14ac:dyDescent="0.25">
      <c r="E2044">
        <v>974576449</v>
      </c>
      <c r="F2044">
        <v>162.24600000000001</v>
      </c>
      <c r="I2044" t="s">
        <v>236</v>
      </c>
      <c r="J2044" t="s">
        <v>253</v>
      </c>
      <c r="K2044">
        <v>974576449</v>
      </c>
      <c r="L2044">
        <v>162.24600000000001</v>
      </c>
    </row>
    <row r="2045" spans="4:12" x14ac:dyDescent="0.25">
      <c r="E2045">
        <v>976554531</v>
      </c>
      <c r="F2045">
        <v>184.05099999999999</v>
      </c>
      <c r="I2045" t="s">
        <v>236</v>
      </c>
      <c r="J2045" t="s">
        <v>253</v>
      </c>
      <c r="K2045">
        <v>976554531</v>
      </c>
      <c r="L2045">
        <v>184.05099999999999</v>
      </c>
    </row>
    <row r="2046" spans="4:12" x14ac:dyDescent="0.25">
      <c r="E2046">
        <v>979611196</v>
      </c>
      <c r="F2046">
        <v>196.071</v>
      </c>
      <c r="I2046" t="s">
        <v>236</v>
      </c>
      <c r="J2046" t="s">
        <v>253</v>
      </c>
      <c r="K2046">
        <v>979611196</v>
      </c>
      <c r="L2046">
        <v>196.071</v>
      </c>
    </row>
    <row r="2047" spans="4:12" x14ac:dyDescent="0.25">
      <c r="E2047">
        <v>980441253</v>
      </c>
      <c r="F2047">
        <v>155.47200000000001</v>
      </c>
      <c r="I2047" t="s">
        <v>236</v>
      </c>
      <c r="J2047" t="s">
        <v>253</v>
      </c>
      <c r="K2047">
        <v>980441253</v>
      </c>
      <c r="L2047">
        <v>155.47200000000001</v>
      </c>
    </row>
    <row r="2048" spans="4:12" x14ac:dyDescent="0.25">
      <c r="E2048">
        <v>980740730</v>
      </c>
      <c r="F2048">
        <v>132.88999999999999</v>
      </c>
      <c r="I2048" t="s">
        <v>236</v>
      </c>
      <c r="J2048" t="s">
        <v>253</v>
      </c>
      <c r="K2048">
        <v>980740730</v>
      </c>
      <c r="L2048">
        <v>132.88999999999999</v>
      </c>
    </row>
    <row r="2049" spans="4:12" x14ac:dyDescent="0.25">
      <c r="E2049">
        <v>980975436</v>
      </c>
      <c r="F2049">
        <v>303.16300000000001</v>
      </c>
      <c r="I2049" t="s">
        <v>236</v>
      </c>
      <c r="J2049" t="s">
        <v>253</v>
      </c>
      <c r="K2049">
        <v>980975436</v>
      </c>
      <c r="L2049">
        <v>303.16300000000001</v>
      </c>
    </row>
    <row r="2050" spans="4:12" x14ac:dyDescent="0.25">
      <c r="E2050">
        <v>982771765</v>
      </c>
      <c r="F2050">
        <v>231.16399999999999</v>
      </c>
      <c r="I2050" t="s">
        <v>236</v>
      </c>
      <c r="J2050" t="s">
        <v>253</v>
      </c>
      <c r="K2050">
        <v>982771765</v>
      </c>
      <c r="L2050">
        <v>231.16399999999999</v>
      </c>
    </row>
    <row r="2051" spans="4:12" x14ac:dyDescent="0.25">
      <c r="E2051">
        <v>984149468</v>
      </c>
      <c r="F2051">
        <v>375.947</v>
      </c>
      <c r="I2051" t="s">
        <v>236</v>
      </c>
      <c r="J2051" t="s">
        <v>253</v>
      </c>
      <c r="K2051">
        <v>984149468</v>
      </c>
      <c r="L2051">
        <v>375.947</v>
      </c>
    </row>
    <row r="2052" spans="4:12" x14ac:dyDescent="0.25">
      <c r="E2052">
        <v>985195749</v>
      </c>
      <c r="F2052">
        <v>378.14299999999997</v>
      </c>
      <c r="I2052" t="s">
        <v>236</v>
      </c>
      <c r="J2052" t="s">
        <v>253</v>
      </c>
      <c r="K2052">
        <v>985195749</v>
      </c>
      <c r="L2052">
        <v>378.14299999999997</v>
      </c>
    </row>
    <row r="2053" spans="4:12" x14ac:dyDescent="0.25">
      <c r="E2053">
        <v>985307857</v>
      </c>
      <c r="F2053">
        <v>485.375</v>
      </c>
      <c r="I2053" t="s">
        <v>236</v>
      </c>
      <c r="J2053" t="s">
        <v>253</v>
      </c>
      <c r="K2053">
        <v>985307857</v>
      </c>
      <c r="L2053">
        <v>485.375</v>
      </c>
    </row>
    <row r="2054" spans="4:12" x14ac:dyDescent="0.25">
      <c r="E2054">
        <v>985853738</v>
      </c>
      <c r="F2054">
        <v>333.36799999999999</v>
      </c>
      <c r="I2054" t="s">
        <v>236</v>
      </c>
      <c r="J2054" t="s">
        <v>253</v>
      </c>
      <c r="K2054">
        <v>985853738</v>
      </c>
      <c r="L2054">
        <v>333.36799999999999</v>
      </c>
    </row>
    <row r="2055" spans="4:12" x14ac:dyDescent="0.25">
      <c r="E2055">
        <v>987886129</v>
      </c>
      <c r="F2055">
        <v>369.97699999999998</v>
      </c>
      <c r="I2055" t="s">
        <v>236</v>
      </c>
      <c r="J2055" t="s">
        <v>253</v>
      </c>
      <c r="K2055">
        <v>987886129</v>
      </c>
      <c r="L2055">
        <v>369.97699999999998</v>
      </c>
    </row>
    <row r="2056" spans="4:12" x14ac:dyDescent="0.25">
      <c r="E2056">
        <v>990367574</v>
      </c>
      <c r="F2056">
        <v>403.83600000000001</v>
      </c>
      <c r="I2056" t="s">
        <v>236</v>
      </c>
      <c r="J2056" t="s">
        <v>253</v>
      </c>
      <c r="K2056">
        <v>990367574</v>
      </c>
      <c r="L2056">
        <v>403.83600000000001</v>
      </c>
    </row>
    <row r="2057" spans="4:12" x14ac:dyDescent="0.25">
      <c r="E2057">
        <v>994935968</v>
      </c>
      <c r="F2057">
        <v>245.624</v>
      </c>
      <c r="I2057" t="s">
        <v>236</v>
      </c>
      <c r="J2057" t="s">
        <v>253</v>
      </c>
      <c r="K2057">
        <v>994935968</v>
      </c>
      <c r="L2057">
        <v>245.624</v>
      </c>
    </row>
    <row r="2058" spans="4:12" x14ac:dyDescent="0.25">
      <c r="E2058">
        <v>998042712</v>
      </c>
      <c r="F2058">
        <v>243.67699999999999</v>
      </c>
      <c r="I2058" t="s">
        <v>236</v>
      </c>
      <c r="J2058" t="s">
        <v>253</v>
      </c>
      <c r="K2058">
        <v>998042712</v>
      </c>
      <c r="L2058">
        <v>243.67699999999999</v>
      </c>
    </row>
    <row r="2059" spans="4:12" x14ac:dyDescent="0.25">
      <c r="D2059" t="s">
        <v>242</v>
      </c>
      <c r="E2059">
        <v>815718852</v>
      </c>
      <c r="F2059">
        <v>321.79899999999998</v>
      </c>
      <c r="I2059" t="s">
        <v>236</v>
      </c>
      <c r="J2059" t="s">
        <v>242</v>
      </c>
      <c r="K2059">
        <v>815718852</v>
      </c>
      <c r="L2059">
        <v>321.79899999999998</v>
      </c>
    </row>
    <row r="2060" spans="4:12" x14ac:dyDescent="0.25">
      <c r="E2060">
        <v>828096702</v>
      </c>
      <c r="F2060">
        <v>77.192999999999998</v>
      </c>
      <c r="I2060" t="s">
        <v>236</v>
      </c>
      <c r="J2060" t="s">
        <v>242</v>
      </c>
      <c r="K2060">
        <v>828096702</v>
      </c>
      <c r="L2060">
        <v>77.192999999999998</v>
      </c>
    </row>
    <row r="2061" spans="4:12" x14ac:dyDescent="0.25">
      <c r="E2061">
        <v>858227372</v>
      </c>
      <c r="F2061">
        <v>330.59199999999998</v>
      </c>
      <c r="I2061" t="s">
        <v>236</v>
      </c>
      <c r="J2061" t="s">
        <v>242</v>
      </c>
      <c r="K2061">
        <v>858227372</v>
      </c>
      <c r="L2061">
        <v>330.59199999999998</v>
      </c>
    </row>
    <row r="2062" spans="4:12" x14ac:dyDescent="0.25">
      <c r="E2062">
        <v>869128872</v>
      </c>
      <c r="F2062">
        <v>72.884</v>
      </c>
      <c r="I2062" t="s">
        <v>236</v>
      </c>
      <c r="J2062" t="s">
        <v>242</v>
      </c>
      <c r="K2062">
        <v>869128872</v>
      </c>
      <c r="L2062">
        <v>72.884</v>
      </c>
    </row>
    <row r="2063" spans="4:12" x14ac:dyDescent="0.25">
      <c r="E2063">
        <v>869823082</v>
      </c>
      <c r="F2063">
        <v>202.50200000000001</v>
      </c>
      <c r="I2063" t="s">
        <v>236</v>
      </c>
      <c r="J2063" t="s">
        <v>242</v>
      </c>
      <c r="K2063">
        <v>869823082</v>
      </c>
      <c r="L2063">
        <v>202.50200000000001</v>
      </c>
    </row>
    <row r="2064" spans="4:12" x14ac:dyDescent="0.25">
      <c r="E2064">
        <v>869836192</v>
      </c>
      <c r="F2064">
        <v>50.411000000000001</v>
      </c>
      <c r="I2064" t="s">
        <v>236</v>
      </c>
      <c r="J2064" t="s">
        <v>242</v>
      </c>
      <c r="K2064">
        <v>869836192</v>
      </c>
      <c r="L2064">
        <v>50.411000000000001</v>
      </c>
    </row>
    <row r="2065" spans="5:12" x14ac:dyDescent="0.25">
      <c r="E2065">
        <v>888688862</v>
      </c>
      <c r="F2065">
        <v>57.95</v>
      </c>
      <c r="I2065" t="s">
        <v>236</v>
      </c>
      <c r="J2065" t="s">
        <v>242</v>
      </c>
      <c r="K2065">
        <v>888688862</v>
      </c>
      <c r="L2065">
        <v>57.95</v>
      </c>
    </row>
    <row r="2066" spans="5:12" x14ac:dyDescent="0.25">
      <c r="E2066">
        <v>913011031</v>
      </c>
      <c r="F2066">
        <v>316.56799999999998</v>
      </c>
      <c r="I2066" t="s">
        <v>236</v>
      </c>
      <c r="J2066" t="s">
        <v>242</v>
      </c>
      <c r="K2066">
        <v>913011031</v>
      </c>
      <c r="L2066">
        <v>316.56799999999998</v>
      </c>
    </row>
    <row r="2067" spans="5:12" x14ac:dyDescent="0.25">
      <c r="E2067">
        <v>913573552</v>
      </c>
      <c r="F2067">
        <v>91.238</v>
      </c>
      <c r="I2067" t="s">
        <v>236</v>
      </c>
      <c r="J2067" t="s">
        <v>242</v>
      </c>
      <c r="K2067">
        <v>913573552</v>
      </c>
      <c r="L2067">
        <v>91.238</v>
      </c>
    </row>
    <row r="2068" spans="5:12" x14ac:dyDescent="0.25">
      <c r="E2068">
        <v>915529283</v>
      </c>
      <c r="F2068">
        <v>143.28200000000001</v>
      </c>
      <c r="I2068" t="s">
        <v>236</v>
      </c>
      <c r="J2068" t="s">
        <v>242</v>
      </c>
      <c r="K2068">
        <v>915529283</v>
      </c>
      <c r="L2068">
        <v>143.28200000000001</v>
      </c>
    </row>
    <row r="2069" spans="5:12" x14ac:dyDescent="0.25">
      <c r="E2069">
        <v>918056319</v>
      </c>
      <c r="F2069">
        <v>170.11500000000001</v>
      </c>
      <c r="I2069" t="s">
        <v>236</v>
      </c>
      <c r="J2069" t="s">
        <v>242</v>
      </c>
      <c r="K2069">
        <v>918056319</v>
      </c>
      <c r="L2069">
        <v>170.11500000000001</v>
      </c>
    </row>
    <row r="2070" spans="5:12" x14ac:dyDescent="0.25">
      <c r="E2070">
        <v>918275126</v>
      </c>
      <c r="F2070">
        <v>307.29700000000003</v>
      </c>
      <c r="I2070" t="s">
        <v>236</v>
      </c>
      <c r="J2070" t="s">
        <v>242</v>
      </c>
      <c r="K2070">
        <v>918275126</v>
      </c>
      <c r="L2070">
        <v>307.29700000000003</v>
      </c>
    </row>
    <row r="2071" spans="5:12" x14ac:dyDescent="0.25">
      <c r="E2071">
        <v>920230105</v>
      </c>
      <c r="F2071">
        <v>140.37100000000001</v>
      </c>
      <c r="I2071" t="s">
        <v>236</v>
      </c>
      <c r="J2071" t="s">
        <v>242</v>
      </c>
      <c r="K2071">
        <v>920230105</v>
      </c>
      <c r="L2071">
        <v>140.37100000000001</v>
      </c>
    </row>
    <row r="2072" spans="5:12" x14ac:dyDescent="0.25">
      <c r="E2072">
        <v>921866933</v>
      </c>
      <c r="F2072">
        <v>129.73699999999999</v>
      </c>
      <c r="I2072" t="s">
        <v>236</v>
      </c>
      <c r="J2072" t="s">
        <v>242</v>
      </c>
      <c r="K2072">
        <v>921866933</v>
      </c>
      <c r="L2072">
        <v>129.73699999999999</v>
      </c>
    </row>
    <row r="2073" spans="5:12" x14ac:dyDescent="0.25">
      <c r="E2073">
        <v>921958064</v>
      </c>
      <c r="F2073">
        <v>116.187</v>
      </c>
      <c r="I2073" t="s">
        <v>236</v>
      </c>
      <c r="J2073" t="s">
        <v>242</v>
      </c>
      <c r="K2073">
        <v>921958064</v>
      </c>
      <c r="L2073">
        <v>116.187</v>
      </c>
    </row>
    <row r="2074" spans="5:12" x14ac:dyDescent="0.25">
      <c r="E2074">
        <v>922823391</v>
      </c>
      <c r="F2074">
        <v>113.90600000000001</v>
      </c>
      <c r="I2074" t="s">
        <v>236</v>
      </c>
      <c r="J2074" t="s">
        <v>242</v>
      </c>
      <c r="K2074">
        <v>922823391</v>
      </c>
      <c r="L2074">
        <v>113.90600000000001</v>
      </c>
    </row>
    <row r="2075" spans="5:12" x14ac:dyDescent="0.25">
      <c r="E2075">
        <v>924806427</v>
      </c>
      <c r="F2075">
        <v>157.85599999999999</v>
      </c>
      <c r="I2075" t="s">
        <v>236</v>
      </c>
      <c r="J2075" t="s">
        <v>242</v>
      </c>
      <c r="K2075">
        <v>924806427</v>
      </c>
      <c r="L2075">
        <v>157.85599999999999</v>
      </c>
    </row>
    <row r="2076" spans="5:12" x14ac:dyDescent="0.25">
      <c r="E2076">
        <v>925426598</v>
      </c>
      <c r="F2076">
        <v>93.847999999999999</v>
      </c>
      <c r="I2076" t="s">
        <v>236</v>
      </c>
      <c r="J2076" t="s">
        <v>242</v>
      </c>
      <c r="K2076">
        <v>925426598</v>
      </c>
      <c r="L2076">
        <v>93.847999999999999</v>
      </c>
    </row>
    <row r="2077" spans="5:12" x14ac:dyDescent="0.25">
      <c r="E2077">
        <v>925428442</v>
      </c>
      <c r="F2077">
        <v>75.813999999999993</v>
      </c>
      <c r="I2077" t="s">
        <v>236</v>
      </c>
      <c r="J2077" t="s">
        <v>242</v>
      </c>
      <c r="K2077">
        <v>925428442</v>
      </c>
      <c r="L2077">
        <v>75.813999999999993</v>
      </c>
    </row>
    <row r="2078" spans="5:12" x14ac:dyDescent="0.25">
      <c r="E2078">
        <v>925683019</v>
      </c>
      <c r="F2078">
        <v>199.648</v>
      </c>
      <c r="I2078" t="s">
        <v>236</v>
      </c>
      <c r="J2078" t="s">
        <v>242</v>
      </c>
      <c r="K2078">
        <v>925683019</v>
      </c>
      <c r="L2078">
        <v>199.648</v>
      </c>
    </row>
    <row r="2079" spans="5:12" x14ac:dyDescent="0.25">
      <c r="E2079">
        <v>926109170</v>
      </c>
      <c r="F2079">
        <v>89.557000000000002</v>
      </c>
      <c r="I2079" t="s">
        <v>236</v>
      </c>
      <c r="J2079" t="s">
        <v>242</v>
      </c>
      <c r="K2079">
        <v>926109170</v>
      </c>
      <c r="L2079">
        <v>89.557000000000002</v>
      </c>
    </row>
    <row r="2080" spans="5:12" x14ac:dyDescent="0.25">
      <c r="E2080">
        <v>929339169</v>
      </c>
      <c r="F2080">
        <v>11.395</v>
      </c>
      <c r="I2080" t="s">
        <v>236</v>
      </c>
      <c r="J2080" t="s">
        <v>242</v>
      </c>
      <c r="K2080">
        <v>929339169</v>
      </c>
      <c r="L2080">
        <v>11.395</v>
      </c>
    </row>
    <row r="2081" spans="5:12" x14ac:dyDescent="0.25">
      <c r="E2081">
        <v>969165996</v>
      </c>
      <c r="F2081">
        <v>231.11699999999999</v>
      </c>
      <c r="I2081" t="s">
        <v>236</v>
      </c>
      <c r="J2081" t="s">
        <v>242</v>
      </c>
      <c r="K2081">
        <v>969165996</v>
      </c>
      <c r="L2081">
        <v>231.11699999999999</v>
      </c>
    </row>
    <row r="2082" spans="5:12" x14ac:dyDescent="0.25">
      <c r="E2082">
        <v>969166348</v>
      </c>
      <c r="F2082">
        <v>88.334000000000003</v>
      </c>
      <c r="I2082" t="s">
        <v>236</v>
      </c>
      <c r="J2082" t="s">
        <v>242</v>
      </c>
      <c r="K2082">
        <v>969166348</v>
      </c>
      <c r="L2082">
        <v>88.334000000000003</v>
      </c>
    </row>
    <row r="2083" spans="5:12" x14ac:dyDescent="0.25">
      <c r="E2083">
        <v>969260336</v>
      </c>
      <c r="F2083">
        <v>83.912999999999997</v>
      </c>
      <c r="I2083" t="s">
        <v>236</v>
      </c>
      <c r="J2083" t="s">
        <v>242</v>
      </c>
      <c r="K2083">
        <v>969260336</v>
      </c>
      <c r="L2083">
        <v>83.912999999999997</v>
      </c>
    </row>
    <row r="2084" spans="5:12" x14ac:dyDescent="0.25">
      <c r="E2084">
        <v>969288931</v>
      </c>
      <c r="F2084">
        <v>58.960999999999999</v>
      </c>
      <c r="I2084" t="s">
        <v>236</v>
      </c>
      <c r="J2084" t="s">
        <v>242</v>
      </c>
      <c r="K2084">
        <v>969288931</v>
      </c>
      <c r="L2084">
        <v>58.960999999999999</v>
      </c>
    </row>
    <row r="2085" spans="5:12" x14ac:dyDescent="0.25">
      <c r="E2085">
        <v>969629070</v>
      </c>
      <c r="F2085">
        <v>78.599000000000004</v>
      </c>
      <c r="I2085" t="s">
        <v>236</v>
      </c>
      <c r="J2085" t="s">
        <v>242</v>
      </c>
      <c r="K2085">
        <v>969629070</v>
      </c>
      <c r="L2085">
        <v>78.599000000000004</v>
      </c>
    </row>
    <row r="2086" spans="5:12" x14ac:dyDescent="0.25">
      <c r="E2086">
        <v>969634090</v>
      </c>
      <c r="F2086">
        <v>35.399000000000001</v>
      </c>
      <c r="I2086" t="s">
        <v>236</v>
      </c>
      <c r="J2086" t="s">
        <v>242</v>
      </c>
      <c r="K2086">
        <v>969634090</v>
      </c>
      <c r="L2086">
        <v>35.399000000000001</v>
      </c>
    </row>
    <row r="2087" spans="5:12" x14ac:dyDescent="0.25">
      <c r="E2087">
        <v>969819945</v>
      </c>
      <c r="F2087">
        <v>41.414999999999999</v>
      </c>
      <c r="I2087" t="s">
        <v>236</v>
      </c>
      <c r="J2087" t="s">
        <v>242</v>
      </c>
      <c r="K2087">
        <v>969819945</v>
      </c>
      <c r="L2087">
        <v>41.414999999999999</v>
      </c>
    </row>
    <row r="2088" spans="5:12" x14ac:dyDescent="0.25">
      <c r="E2088">
        <v>969826127</v>
      </c>
      <c r="F2088">
        <v>235.40299999999999</v>
      </c>
      <c r="I2088" t="s">
        <v>236</v>
      </c>
      <c r="J2088" t="s">
        <v>242</v>
      </c>
      <c r="K2088">
        <v>969826127</v>
      </c>
      <c r="L2088">
        <v>235.40299999999999</v>
      </c>
    </row>
    <row r="2089" spans="5:12" x14ac:dyDescent="0.25">
      <c r="E2089">
        <v>969832747</v>
      </c>
      <c r="F2089">
        <v>154.93600000000001</v>
      </c>
      <c r="I2089" t="s">
        <v>236</v>
      </c>
      <c r="J2089" t="s">
        <v>242</v>
      </c>
      <c r="K2089">
        <v>969832747</v>
      </c>
      <c r="L2089">
        <v>154.93600000000001</v>
      </c>
    </row>
    <row r="2090" spans="5:12" x14ac:dyDescent="0.25">
      <c r="E2090">
        <v>970123253</v>
      </c>
      <c r="F2090">
        <v>414.53699999999998</v>
      </c>
      <c r="I2090" t="s">
        <v>236</v>
      </c>
      <c r="J2090" t="s">
        <v>242</v>
      </c>
      <c r="K2090">
        <v>970123253</v>
      </c>
      <c r="L2090">
        <v>414.53699999999998</v>
      </c>
    </row>
    <row r="2091" spans="5:12" x14ac:dyDescent="0.25">
      <c r="E2091">
        <v>970970827</v>
      </c>
      <c r="F2091">
        <v>92.988</v>
      </c>
      <c r="I2091" t="s">
        <v>236</v>
      </c>
      <c r="J2091" t="s">
        <v>242</v>
      </c>
      <c r="K2091">
        <v>970970827</v>
      </c>
      <c r="L2091">
        <v>92.988</v>
      </c>
    </row>
    <row r="2092" spans="5:12" x14ac:dyDescent="0.25">
      <c r="E2092">
        <v>971366109</v>
      </c>
      <c r="F2092">
        <v>151.69900000000001</v>
      </c>
      <c r="I2092" t="s">
        <v>236</v>
      </c>
      <c r="J2092" t="s">
        <v>242</v>
      </c>
      <c r="K2092">
        <v>971366109</v>
      </c>
      <c r="L2092">
        <v>151.69900000000001</v>
      </c>
    </row>
    <row r="2093" spans="5:12" x14ac:dyDescent="0.25">
      <c r="E2093">
        <v>973051830</v>
      </c>
      <c r="F2093">
        <v>20.184999999999999</v>
      </c>
      <c r="I2093" t="s">
        <v>236</v>
      </c>
      <c r="J2093" t="s">
        <v>242</v>
      </c>
      <c r="K2093">
        <v>973051830</v>
      </c>
      <c r="L2093">
        <v>20.184999999999999</v>
      </c>
    </row>
    <row r="2094" spans="5:12" x14ac:dyDescent="0.25">
      <c r="E2094">
        <v>975915980</v>
      </c>
      <c r="F2094">
        <v>533.92999999999995</v>
      </c>
      <c r="I2094" t="s">
        <v>236</v>
      </c>
      <c r="J2094" t="s">
        <v>242</v>
      </c>
      <c r="K2094">
        <v>975915980</v>
      </c>
      <c r="L2094">
        <v>533.92999999999995</v>
      </c>
    </row>
    <row r="2095" spans="5:12" x14ac:dyDescent="0.25">
      <c r="E2095">
        <v>976040457</v>
      </c>
      <c r="F2095">
        <v>382.85300000000001</v>
      </c>
      <c r="I2095" t="s">
        <v>236</v>
      </c>
      <c r="J2095" t="s">
        <v>242</v>
      </c>
      <c r="K2095">
        <v>976040457</v>
      </c>
      <c r="L2095">
        <v>382.85300000000001</v>
      </c>
    </row>
    <row r="2096" spans="5:12" x14ac:dyDescent="0.25">
      <c r="E2096">
        <v>979532512</v>
      </c>
      <c r="F2096">
        <v>128.49700000000001</v>
      </c>
      <c r="I2096" t="s">
        <v>236</v>
      </c>
      <c r="J2096" t="s">
        <v>242</v>
      </c>
      <c r="K2096">
        <v>979532512</v>
      </c>
      <c r="L2096">
        <v>128.49700000000001</v>
      </c>
    </row>
    <row r="2097" spans="4:12" x14ac:dyDescent="0.25">
      <c r="E2097">
        <v>979877862</v>
      </c>
      <c r="F2097">
        <v>55.515000000000001</v>
      </c>
      <c r="I2097" t="s">
        <v>236</v>
      </c>
      <c r="J2097" t="s">
        <v>242</v>
      </c>
      <c r="K2097">
        <v>979877862</v>
      </c>
      <c r="L2097">
        <v>55.515000000000001</v>
      </c>
    </row>
    <row r="2098" spans="4:12" x14ac:dyDescent="0.25">
      <c r="E2098">
        <v>980624374</v>
      </c>
      <c r="F2098">
        <v>510.00299999999999</v>
      </c>
      <c r="I2098" t="s">
        <v>236</v>
      </c>
      <c r="J2098" t="s">
        <v>242</v>
      </c>
      <c r="K2098">
        <v>980624374</v>
      </c>
      <c r="L2098">
        <v>510.00299999999999</v>
      </c>
    </row>
    <row r="2099" spans="4:12" x14ac:dyDescent="0.25">
      <c r="E2099">
        <v>981345541</v>
      </c>
      <c r="F2099">
        <v>386.73200000000003</v>
      </c>
      <c r="I2099" t="s">
        <v>236</v>
      </c>
      <c r="J2099" t="s">
        <v>242</v>
      </c>
      <c r="K2099">
        <v>981345541</v>
      </c>
      <c r="L2099">
        <v>386.73200000000003</v>
      </c>
    </row>
    <row r="2100" spans="4:12" x14ac:dyDescent="0.25">
      <c r="E2100">
        <v>982019613</v>
      </c>
      <c r="F2100">
        <v>183.292</v>
      </c>
      <c r="I2100" t="s">
        <v>236</v>
      </c>
      <c r="J2100" t="s">
        <v>242</v>
      </c>
      <c r="K2100">
        <v>982019613</v>
      </c>
      <c r="L2100">
        <v>183.292</v>
      </c>
    </row>
    <row r="2101" spans="4:12" x14ac:dyDescent="0.25">
      <c r="E2101">
        <v>982710693</v>
      </c>
      <c r="F2101">
        <v>16.577000000000002</v>
      </c>
      <c r="I2101" t="s">
        <v>236</v>
      </c>
      <c r="J2101" t="s">
        <v>242</v>
      </c>
      <c r="K2101">
        <v>982710693</v>
      </c>
      <c r="L2101">
        <v>16.577000000000002</v>
      </c>
    </row>
    <row r="2102" spans="4:12" x14ac:dyDescent="0.25">
      <c r="E2102">
        <v>983233996</v>
      </c>
      <c r="F2102">
        <v>89.278000000000006</v>
      </c>
      <c r="I2102" t="s">
        <v>236</v>
      </c>
      <c r="J2102" t="s">
        <v>242</v>
      </c>
      <c r="K2102">
        <v>983233996</v>
      </c>
      <c r="L2102">
        <v>89.278000000000006</v>
      </c>
    </row>
    <row r="2103" spans="4:12" x14ac:dyDescent="0.25">
      <c r="E2103">
        <v>984890982</v>
      </c>
      <c r="F2103">
        <v>118.89</v>
      </c>
      <c r="I2103" t="s">
        <v>236</v>
      </c>
      <c r="J2103" t="s">
        <v>242</v>
      </c>
      <c r="K2103">
        <v>984890982</v>
      </c>
      <c r="L2103">
        <v>118.89</v>
      </c>
    </row>
    <row r="2104" spans="4:12" x14ac:dyDescent="0.25">
      <c r="E2104">
        <v>985182779</v>
      </c>
      <c r="F2104">
        <v>384.899</v>
      </c>
      <c r="I2104" t="s">
        <v>236</v>
      </c>
      <c r="J2104" t="s">
        <v>242</v>
      </c>
      <c r="K2104">
        <v>985182779</v>
      </c>
      <c r="L2104">
        <v>384.899</v>
      </c>
    </row>
    <row r="2105" spans="4:12" x14ac:dyDescent="0.25">
      <c r="E2105">
        <v>986353038</v>
      </c>
      <c r="F2105">
        <v>94.876000000000005</v>
      </c>
      <c r="I2105" t="s">
        <v>236</v>
      </c>
      <c r="J2105" t="s">
        <v>242</v>
      </c>
      <c r="K2105">
        <v>986353038</v>
      </c>
      <c r="L2105">
        <v>94.876000000000005</v>
      </c>
    </row>
    <row r="2106" spans="4:12" x14ac:dyDescent="0.25">
      <c r="E2106">
        <v>987776706</v>
      </c>
      <c r="F2106">
        <v>81.141999999999996</v>
      </c>
      <c r="I2106" t="s">
        <v>236</v>
      </c>
      <c r="J2106" t="s">
        <v>242</v>
      </c>
      <c r="K2106">
        <v>987776706</v>
      </c>
      <c r="L2106">
        <v>81.141999999999996</v>
      </c>
    </row>
    <row r="2107" spans="4:12" x14ac:dyDescent="0.25">
      <c r="E2107">
        <v>989148656</v>
      </c>
      <c r="F2107">
        <v>264.39499999999998</v>
      </c>
      <c r="I2107" t="s">
        <v>236</v>
      </c>
      <c r="J2107" t="s">
        <v>242</v>
      </c>
      <c r="K2107">
        <v>989148656</v>
      </c>
      <c r="L2107">
        <v>264.39499999999998</v>
      </c>
    </row>
    <row r="2108" spans="4:12" x14ac:dyDescent="0.25">
      <c r="E2108">
        <v>989539590</v>
      </c>
      <c r="F2108">
        <v>344.649</v>
      </c>
      <c r="I2108" t="s">
        <v>236</v>
      </c>
      <c r="J2108" t="s">
        <v>242</v>
      </c>
      <c r="K2108">
        <v>989539590</v>
      </c>
      <c r="L2108">
        <v>344.649</v>
      </c>
    </row>
    <row r="2109" spans="4:12" x14ac:dyDescent="0.25">
      <c r="E2109">
        <v>993474959</v>
      </c>
      <c r="F2109">
        <v>256.37</v>
      </c>
      <c r="I2109" t="s">
        <v>236</v>
      </c>
      <c r="J2109" t="s">
        <v>242</v>
      </c>
      <c r="K2109">
        <v>993474959</v>
      </c>
      <c r="L2109">
        <v>256.37</v>
      </c>
    </row>
    <row r="2110" spans="4:12" x14ac:dyDescent="0.25">
      <c r="E2110">
        <v>999535690</v>
      </c>
      <c r="F2110">
        <v>154.15899999999999</v>
      </c>
      <c r="I2110" t="s">
        <v>236</v>
      </c>
      <c r="J2110" t="s">
        <v>242</v>
      </c>
      <c r="K2110">
        <v>999535690</v>
      </c>
      <c r="L2110">
        <v>154.15899999999999</v>
      </c>
    </row>
    <row r="2111" spans="4:12" x14ac:dyDescent="0.25">
      <c r="D2111" t="s">
        <v>243</v>
      </c>
      <c r="E2111">
        <v>869844322</v>
      </c>
      <c r="F2111">
        <v>117.633</v>
      </c>
      <c r="I2111" t="s">
        <v>236</v>
      </c>
      <c r="J2111" t="s">
        <v>243</v>
      </c>
      <c r="K2111">
        <v>869844322</v>
      </c>
      <c r="L2111">
        <v>117.633</v>
      </c>
    </row>
    <row r="2112" spans="4:12" x14ac:dyDescent="0.25">
      <c r="E2112">
        <v>880664662</v>
      </c>
      <c r="F2112">
        <v>19.515999999999998</v>
      </c>
      <c r="I2112" t="s">
        <v>236</v>
      </c>
      <c r="J2112" t="s">
        <v>243</v>
      </c>
      <c r="K2112">
        <v>880664662</v>
      </c>
      <c r="L2112">
        <v>19.515999999999998</v>
      </c>
    </row>
    <row r="2113" spans="5:12" x14ac:dyDescent="0.25">
      <c r="E2113">
        <v>889992042</v>
      </c>
      <c r="F2113">
        <v>519.84699999999998</v>
      </c>
      <c r="I2113" t="s">
        <v>236</v>
      </c>
      <c r="J2113" t="s">
        <v>243</v>
      </c>
      <c r="K2113">
        <v>889992042</v>
      </c>
      <c r="L2113">
        <v>519.84699999999998</v>
      </c>
    </row>
    <row r="2114" spans="5:12" x14ac:dyDescent="0.25">
      <c r="E2114">
        <v>897731622</v>
      </c>
      <c r="F2114">
        <v>114.124</v>
      </c>
      <c r="I2114" t="s">
        <v>236</v>
      </c>
      <c r="J2114" t="s">
        <v>243</v>
      </c>
      <c r="K2114">
        <v>897731622</v>
      </c>
      <c r="L2114">
        <v>114.124</v>
      </c>
    </row>
    <row r="2115" spans="5:12" x14ac:dyDescent="0.25">
      <c r="E2115">
        <v>912461068</v>
      </c>
      <c r="F2115">
        <v>426.29599999999999</v>
      </c>
      <c r="I2115" t="s">
        <v>236</v>
      </c>
      <c r="J2115" t="s">
        <v>243</v>
      </c>
      <c r="K2115">
        <v>912461068</v>
      </c>
      <c r="L2115">
        <v>426.29599999999999</v>
      </c>
    </row>
    <row r="2116" spans="5:12" x14ac:dyDescent="0.25">
      <c r="E2116">
        <v>914021421</v>
      </c>
      <c r="F2116">
        <v>386.46800000000002</v>
      </c>
      <c r="I2116" t="s">
        <v>236</v>
      </c>
      <c r="J2116" t="s">
        <v>243</v>
      </c>
      <c r="K2116">
        <v>914021421</v>
      </c>
      <c r="L2116">
        <v>386.46800000000002</v>
      </c>
    </row>
    <row r="2117" spans="5:12" x14ac:dyDescent="0.25">
      <c r="E2117">
        <v>914738695</v>
      </c>
      <c r="F2117">
        <v>255.9</v>
      </c>
      <c r="I2117" t="s">
        <v>236</v>
      </c>
      <c r="J2117" t="s">
        <v>243</v>
      </c>
      <c r="K2117">
        <v>914738695</v>
      </c>
      <c r="L2117">
        <v>255.9</v>
      </c>
    </row>
    <row r="2118" spans="5:12" x14ac:dyDescent="0.25">
      <c r="E2118">
        <v>914918464</v>
      </c>
      <c r="F2118">
        <v>61.198999999999998</v>
      </c>
      <c r="I2118" t="s">
        <v>236</v>
      </c>
      <c r="J2118" t="s">
        <v>243</v>
      </c>
      <c r="K2118">
        <v>914918464</v>
      </c>
      <c r="L2118">
        <v>61.198999999999998</v>
      </c>
    </row>
    <row r="2119" spans="5:12" x14ac:dyDescent="0.25">
      <c r="E2119">
        <v>915599516</v>
      </c>
      <c r="F2119">
        <v>128.994</v>
      </c>
      <c r="I2119" t="s">
        <v>236</v>
      </c>
      <c r="J2119" t="s">
        <v>243</v>
      </c>
      <c r="K2119">
        <v>915599516</v>
      </c>
      <c r="L2119">
        <v>128.994</v>
      </c>
    </row>
    <row r="2120" spans="5:12" x14ac:dyDescent="0.25">
      <c r="E2120">
        <v>917707642</v>
      </c>
      <c r="F2120">
        <v>79.293000000000006</v>
      </c>
      <c r="I2120" t="s">
        <v>236</v>
      </c>
      <c r="J2120" t="s">
        <v>243</v>
      </c>
      <c r="K2120">
        <v>917707642</v>
      </c>
      <c r="L2120">
        <v>79.293000000000006</v>
      </c>
    </row>
    <row r="2121" spans="5:12" x14ac:dyDescent="0.25">
      <c r="E2121">
        <v>921420803</v>
      </c>
      <c r="F2121">
        <v>343.17700000000002</v>
      </c>
      <c r="I2121" t="s">
        <v>236</v>
      </c>
      <c r="J2121" t="s">
        <v>243</v>
      </c>
      <c r="K2121">
        <v>921420803</v>
      </c>
      <c r="L2121">
        <v>343.17700000000002</v>
      </c>
    </row>
    <row r="2122" spans="5:12" x14ac:dyDescent="0.25">
      <c r="E2122">
        <v>969127695</v>
      </c>
      <c r="F2122">
        <v>167.23400000000001</v>
      </c>
      <c r="I2122" t="s">
        <v>236</v>
      </c>
      <c r="J2122" t="s">
        <v>243</v>
      </c>
      <c r="K2122">
        <v>969127695</v>
      </c>
      <c r="L2122">
        <v>167.23400000000001</v>
      </c>
    </row>
    <row r="2123" spans="5:12" x14ac:dyDescent="0.25">
      <c r="E2123">
        <v>969133334</v>
      </c>
      <c r="F2123">
        <v>70.093999999999994</v>
      </c>
      <c r="I2123" t="s">
        <v>236</v>
      </c>
      <c r="J2123" t="s">
        <v>243</v>
      </c>
      <c r="K2123">
        <v>969133334</v>
      </c>
      <c r="L2123">
        <v>70.093999999999994</v>
      </c>
    </row>
    <row r="2124" spans="5:12" x14ac:dyDescent="0.25">
      <c r="E2124">
        <v>969177560</v>
      </c>
      <c r="F2124">
        <v>98.031000000000006</v>
      </c>
      <c r="I2124" t="s">
        <v>236</v>
      </c>
      <c r="J2124" t="s">
        <v>243</v>
      </c>
      <c r="K2124">
        <v>969177560</v>
      </c>
      <c r="L2124">
        <v>98.031000000000006</v>
      </c>
    </row>
    <row r="2125" spans="5:12" x14ac:dyDescent="0.25">
      <c r="E2125">
        <v>969232723</v>
      </c>
      <c r="F2125">
        <v>103.01600000000001</v>
      </c>
      <c r="I2125" t="s">
        <v>236</v>
      </c>
      <c r="J2125" t="s">
        <v>243</v>
      </c>
      <c r="K2125">
        <v>969232723</v>
      </c>
      <c r="L2125">
        <v>103.01600000000001</v>
      </c>
    </row>
    <row r="2126" spans="5:12" x14ac:dyDescent="0.25">
      <c r="E2126">
        <v>969260190</v>
      </c>
      <c r="F2126">
        <v>38.213999999999999</v>
      </c>
      <c r="I2126" t="s">
        <v>236</v>
      </c>
      <c r="J2126" t="s">
        <v>243</v>
      </c>
      <c r="K2126">
        <v>969260190</v>
      </c>
      <c r="L2126">
        <v>38.213999999999999</v>
      </c>
    </row>
    <row r="2127" spans="5:12" x14ac:dyDescent="0.25">
      <c r="E2127">
        <v>969262398</v>
      </c>
      <c r="F2127">
        <v>55.026000000000003</v>
      </c>
      <c r="I2127" t="s">
        <v>236</v>
      </c>
      <c r="J2127" t="s">
        <v>243</v>
      </c>
      <c r="K2127">
        <v>969262398</v>
      </c>
      <c r="L2127">
        <v>55.026000000000003</v>
      </c>
    </row>
    <row r="2128" spans="5:12" x14ac:dyDescent="0.25">
      <c r="E2128">
        <v>969398516</v>
      </c>
      <c r="F2128">
        <v>60.529000000000003</v>
      </c>
      <c r="I2128" t="s">
        <v>236</v>
      </c>
      <c r="J2128" t="s">
        <v>243</v>
      </c>
      <c r="K2128">
        <v>969398516</v>
      </c>
      <c r="L2128">
        <v>60.529000000000003</v>
      </c>
    </row>
    <row r="2129" spans="5:12" x14ac:dyDescent="0.25">
      <c r="E2129">
        <v>969399148</v>
      </c>
      <c r="F2129">
        <v>36.965000000000003</v>
      </c>
      <c r="I2129" t="s">
        <v>236</v>
      </c>
      <c r="J2129" t="s">
        <v>243</v>
      </c>
      <c r="K2129">
        <v>969399148</v>
      </c>
      <c r="L2129">
        <v>36.965000000000003</v>
      </c>
    </row>
    <row r="2130" spans="5:12" x14ac:dyDescent="0.25">
      <c r="E2130">
        <v>969399709</v>
      </c>
      <c r="F2130">
        <v>92.311999999999998</v>
      </c>
      <c r="I2130" t="s">
        <v>236</v>
      </c>
      <c r="J2130" t="s">
        <v>243</v>
      </c>
      <c r="K2130">
        <v>969399709</v>
      </c>
      <c r="L2130">
        <v>92.311999999999998</v>
      </c>
    </row>
    <row r="2131" spans="5:12" x14ac:dyDescent="0.25">
      <c r="E2131">
        <v>969484900</v>
      </c>
      <c r="F2131">
        <v>133.75399999999999</v>
      </c>
      <c r="I2131" t="s">
        <v>236</v>
      </c>
      <c r="J2131" t="s">
        <v>243</v>
      </c>
      <c r="K2131">
        <v>969484900</v>
      </c>
      <c r="L2131">
        <v>133.75399999999999</v>
      </c>
    </row>
    <row r="2132" spans="5:12" x14ac:dyDescent="0.25">
      <c r="E2132">
        <v>969633825</v>
      </c>
      <c r="F2132">
        <v>33.463000000000001</v>
      </c>
      <c r="I2132" t="s">
        <v>236</v>
      </c>
      <c r="J2132" t="s">
        <v>243</v>
      </c>
      <c r="K2132">
        <v>969633825</v>
      </c>
      <c r="L2132">
        <v>33.463000000000001</v>
      </c>
    </row>
    <row r="2133" spans="5:12" x14ac:dyDescent="0.25">
      <c r="E2133">
        <v>969845563</v>
      </c>
      <c r="F2133">
        <v>66.56</v>
      </c>
      <c r="I2133" t="s">
        <v>236</v>
      </c>
      <c r="J2133" t="s">
        <v>243</v>
      </c>
      <c r="K2133">
        <v>969845563</v>
      </c>
      <c r="L2133">
        <v>66.56</v>
      </c>
    </row>
    <row r="2134" spans="5:12" x14ac:dyDescent="0.25">
      <c r="E2134">
        <v>969846403</v>
      </c>
      <c r="F2134">
        <v>69.902000000000001</v>
      </c>
      <c r="I2134" t="s">
        <v>236</v>
      </c>
      <c r="J2134" t="s">
        <v>243</v>
      </c>
      <c r="K2134">
        <v>969846403</v>
      </c>
      <c r="L2134">
        <v>69.902000000000001</v>
      </c>
    </row>
    <row r="2135" spans="5:12" x14ac:dyDescent="0.25">
      <c r="E2135">
        <v>970058184</v>
      </c>
      <c r="F2135">
        <v>218.965</v>
      </c>
      <c r="I2135" t="s">
        <v>236</v>
      </c>
      <c r="J2135" t="s">
        <v>243</v>
      </c>
      <c r="K2135">
        <v>970058184</v>
      </c>
      <c r="L2135">
        <v>218.965</v>
      </c>
    </row>
    <row r="2136" spans="5:12" x14ac:dyDescent="0.25">
      <c r="E2136">
        <v>974467836</v>
      </c>
      <c r="F2136">
        <v>187.21100000000001</v>
      </c>
      <c r="I2136" t="s">
        <v>236</v>
      </c>
      <c r="J2136" t="s">
        <v>243</v>
      </c>
      <c r="K2136">
        <v>974467836</v>
      </c>
      <c r="L2136">
        <v>187.21100000000001</v>
      </c>
    </row>
    <row r="2137" spans="5:12" x14ac:dyDescent="0.25">
      <c r="E2137">
        <v>976547098</v>
      </c>
      <c r="F2137">
        <v>130.22999999999999</v>
      </c>
      <c r="I2137" t="s">
        <v>236</v>
      </c>
      <c r="J2137" t="s">
        <v>243</v>
      </c>
      <c r="K2137">
        <v>976547098</v>
      </c>
      <c r="L2137">
        <v>130.22999999999999</v>
      </c>
    </row>
    <row r="2138" spans="5:12" x14ac:dyDescent="0.25">
      <c r="E2138">
        <v>979407610</v>
      </c>
      <c r="F2138">
        <v>199.00299999999999</v>
      </c>
      <c r="I2138" t="s">
        <v>236</v>
      </c>
      <c r="J2138" t="s">
        <v>243</v>
      </c>
      <c r="K2138">
        <v>979407610</v>
      </c>
      <c r="L2138">
        <v>199.00299999999999</v>
      </c>
    </row>
    <row r="2139" spans="5:12" x14ac:dyDescent="0.25">
      <c r="E2139">
        <v>979482094</v>
      </c>
      <c r="F2139">
        <v>133.86000000000001</v>
      </c>
      <c r="I2139" t="s">
        <v>236</v>
      </c>
      <c r="J2139" t="s">
        <v>243</v>
      </c>
      <c r="K2139">
        <v>979482094</v>
      </c>
      <c r="L2139">
        <v>133.86000000000001</v>
      </c>
    </row>
    <row r="2140" spans="5:12" x14ac:dyDescent="0.25">
      <c r="E2140">
        <v>980230252</v>
      </c>
      <c r="F2140">
        <v>282.58300000000003</v>
      </c>
      <c r="I2140" t="s">
        <v>236</v>
      </c>
      <c r="J2140" t="s">
        <v>243</v>
      </c>
      <c r="K2140">
        <v>980230252</v>
      </c>
      <c r="L2140">
        <v>282.58300000000003</v>
      </c>
    </row>
    <row r="2141" spans="5:12" x14ac:dyDescent="0.25">
      <c r="E2141">
        <v>980663035</v>
      </c>
      <c r="F2141">
        <v>157.209</v>
      </c>
      <c r="I2141" t="s">
        <v>236</v>
      </c>
      <c r="J2141" t="s">
        <v>243</v>
      </c>
      <c r="K2141">
        <v>980663035</v>
      </c>
      <c r="L2141">
        <v>157.209</v>
      </c>
    </row>
    <row r="2142" spans="5:12" x14ac:dyDescent="0.25">
      <c r="E2142">
        <v>983399177</v>
      </c>
      <c r="F2142">
        <v>67.95</v>
      </c>
      <c r="I2142" t="s">
        <v>236</v>
      </c>
      <c r="J2142" t="s">
        <v>243</v>
      </c>
      <c r="K2142">
        <v>983399177</v>
      </c>
      <c r="L2142">
        <v>67.95</v>
      </c>
    </row>
    <row r="2143" spans="5:12" x14ac:dyDescent="0.25">
      <c r="E2143">
        <v>983443192</v>
      </c>
      <c r="F2143">
        <v>73.653000000000006</v>
      </c>
      <c r="I2143" t="s">
        <v>236</v>
      </c>
      <c r="J2143" t="s">
        <v>243</v>
      </c>
      <c r="K2143">
        <v>983443192</v>
      </c>
      <c r="L2143">
        <v>73.653000000000006</v>
      </c>
    </row>
    <row r="2144" spans="5:12" x14ac:dyDescent="0.25">
      <c r="E2144">
        <v>983472575</v>
      </c>
      <c r="F2144">
        <v>238.05699999999999</v>
      </c>
      <c r="I2144" t="s">
        <v>236</v>
      </c>
      <c r="J2144" t="s">
        <v>243</v>
      </c>
      <c r="K2144">
        <v>983472575</v>
      </c>
      <c r="L2144">
        <v>238.05699999999999</v>
      </c>
    </row>
    <row r="2145" spans="4:12" x14ac:dyDescent="0.25">
      <c r="E2145">
        <v>983820743</v>
      </c>
      <c r="F2145">
        <v>105.568</v>
      </c>
      <c r="I2145" t="s">
        <v>236</v>
      </c>
      <c r="J2145" t="s">
        <v>243</v>
      </c>
      <c r="K2145">
        <v>983820743</v>
      </c>
      <c r="L2145">
        <v>105.568</v>
      </c>
    </row>
    <row r="2146" spans="4:12" x14ac:dyDescent="0.25">
      <c r="E2146">
        <v>984687419</v>
      </c>
      <c r="F2146">
        <v>86.180999999999997</v>
      </c>
      <c r="I2146" t="s">
        <v>236</v>
      </c>
      <c r="J2146" t="s">
        <v>243</v>
      </c>
      <c r="K2146">
        <v>984687419</v>
      </c>
      <c r="L2146">
        <v>86.180999999999997</v>
      </c>
    </row>
    <row r="2147" spans="4:12" x14ac:dyDescent="0.25">
      <c r="E2147">
        <v>989117068</v>
      </c>
      <c r="F2147">
        <v>74.814999999999998</v>
      </c>
      <c r="I2147" t="s">
        <v>236</v>
      </c>
      <c r="J2147" t="s">
        <v>243</v>
      </c>
      <c r="K2147">
        <v>989117068</v>
      </c>
      <c r="L2147">
        <v>74.814999999999998</v>
      </c>
    </row>
    <row r="2148" spans="4:12" x14ac:dyDescent="0.25">
      <c r="E2148">
        <v>989484923</v>
      </c>
      <c r="F2148">
        <v>454.43299999999999</v>
      </c>
      <c r="I2148" t="s">
        <v>236</v>
      </c>
      <c r="J2148" t="s">
        <v>243</v>
      </c>
      <c r="K2148">
        <v>989484923</v>
      </c>
      <c r="L2148">
        <v>454.43299999999999</v>
      </c>
    </row>
    <row r="2149" spans="4:12" x14ac:dyDescent="0.25">
      <c r="E2149">
        <v>990317313</v>
      </c>
      <c r="F2149">
        <v>176.64</v>
      </c>
      <c r="I2149" t="s">
        <v>236</v>
      </c>
      <c r="J2149" t="s">
        <v>243</v>
      </c>
      <c r="K2149">
        <v>990317313</v>
      </c>
      <c r="L2149">
        <v>176.64</v>
      </c>
    </row>
    <row r="2150" spans="4:12" x14ac:dyDescent="0.25">
      <c r="E2150">
        <v>990754942</v>
      </c>
      <c r="F2150">
        <v>444.96</v>
      </c>
      <c r="I2150" t="s">
        <v>236</v>
      </c>
      <c r="J2150" t="s">
        <v>243</v>
      </c>
      <c r="K2150">
        <v>990754942</v>
      </c>
      <c r="L2150">
        <v>444.96</v>
      </c>
    </row>
    <row r="2151" spans="4:12" x14ac:dyDescent="0.25">
      <c r="E2151">
        <v>990829284</v>
      </c>
      <c r="F2151">
        <v>474.42599999999999</v>
      </c>
      <c r="I2151" t="s">
        <v>236</v>
      </c>
      <c r="J2151" t="s">
        <v>243</v>
      </c>
      <c r="K2151">
        <v>990829284</v>
      </c>
      <c r="L2151">
        <v>474.42599999999999</v>
      </c>
    </row>
    <row r="2152" spans="4:12" x14ac:dyDescent="0.25">
      <c r="E2152">
        <v>990940320</v>
      </c>
      <c r="F2152">
        <v>68.995999999999995</v>
      </c>
      <c r="I2152" t="s">
        <v>236</v>
      </c>
      <c r="J2152" t="s">
        <v>243</v>
      </c>
      <c r="K2152">
        <v>990940320</v>
      </c>
      <c r="L2152">
        <v>68.995999999999995</v>
      </c>
    </row>
    <row r="2153" spans="4:12" x14ac:dyDescent="0.25">
      <c r="E2153">
        <v>993556610</v>
      </c>
      <c r="F2153">
        <v>123.32299999999999</v>
      </c>
      <c r="I2153" t="s">
        <v>236</v>
      </c>
      <c r="J2153" t="s">
        <v>243</v>
      </c>
      <c r="K2153">
        <v>993556610</v>
      </c>
      <c r="L2153">
        <v>123.32299999999999</v>
      </c>
    </row>
    <row r="2154" spans="4:12" x14ac:dyDescent="0.25">
      <c r="E2154">
        <v>993568651</v>
      </c>
      <c r="F2154">
        <v>64.251000000000005</v>
      </c>
      <c r="I2154" t="s">
        <v>236</v>
      </c>
      <c r="J2154" t="s">
        <v>243</v>
      </c>
      <c r="K2154">
        <v>993568651</v>
      </c>
      <c r="L2154">
        <v>64.251000000000005</v>
      </c>
    </row>
    <row r="2155" spans="4:12" x14ac:dyDescent="0.25">
      <c r="E2155">
        <v>993742163</v>
      </c>
      <c r="F2155">
        <v>125.464</v>
      </c>
      <c r="I2155" t="s">
        <v>236</v>
      </c>
      <c r="J2155" t="s">
        <v>243</v>
      </c>
      <c r="K2155">
        <v>993742163</v>
      </c>
      <c r="L2155">
        <v>125.464</v>
      </c>
    </row>
    <row r="2156" spans="4:12" x14ac:dyDescent="0.25">
      <c r="E2156">
        <v>996361705</v>
      </c>
      <c r="F2156">
        <v>88.581999999999994</v>
      </c>
      <c r="I2156" t="s">
        <v>236</v>
      </c>
      <c r="J2156" t="s">
        <v>243</v>
      </c>
      <c r="K2156">
        <v>996361705</v>
      </c>
      <c r="L2156">
        <v>88.581999999999994</v>
      </c>
    </row>
    <row r="2157" spans="4:12" x14ac:dyDescent="0.25">
      <c r="E2157">
        <v>996899799</v>
      </c>
      <c r="F2157">
        <v>85.49</v>
      </c>
      <c r="I2157" t="s">
        <v>236</v>
      </c>
      <c r="J2157" t="s">
        <v>243</v>
      </c>
      <c r="K2157">
        <v>996899799</v>
      </c>
      <c r="L2157">
        <v>85.49</v>
      </c>
    </row>
    <row r="2158" spans="4:12" x14ac:dyDescent="0.25">
      <c r="E2158">
        <v>998876877</v>
      </c>
      <c r="F2158">
        <v>172.37100000000001</v>
      </c>
      <c r="I2158" t="s">
        <v>236</v>
      </c>
      <c r="J2158" t="s">
        <v>243</v>
      </c>
      <c r="K2158">
        <v>998876877</v>
      </c>
      <c r="L2158">
        <v>172.37100000000001</v>
      </c>
    </row>
    <row r="2159" spans="4:12" x14ac:dyDescent="0.25">
      <c r="E2159">
        <v>999654339</v>
      </c>
      <c r="F2159">
        <v>312.089</v>
      </c>
      <c r="I2159" t="s">
        <v>236</v>
      </c>
      <c r="J2159" t="s">
        <v>243</v>
      </c>
      <c r="K2159">
        <v>999654339</v>
      </c>
      <c r="L2159">
        <v>312.089</v>
      </c>
    </row>
    <row r="2160" spans="4:12" x14ac:dyDescent="0.25">
      <c r="D2160" t="s">
        <v>237</v>
      </c>
      <c r="E2160">
        <v>869177822</v>
      </c>
      <c r="F2160">
        <v>128.696</v>
      </c>
      <c r="I2160" t="s">
        <v>236</v>
      </c>
      <c r="J2160" t="s">
        <v>237</v>
      </c>
      <c r="K2160">
        <v>869177822</v>
      </c>
      <c r="L2160">
        <v>128.696</v>
      </c>
    </row>
    <row r="2161" spans="5:12" x14ac:dyDescent="0.25">
      <c r="E2161">
        <v>869210722</v>
      </c>
      <c r="F2161">
        <v>72.846999999999994</v>
      </c>
      <c r="I2161" t="s">
        <v>236</v>
      </c>
      <c r="J2161" t="s">
        <v>237</v>
      </c>
      <c r="K2161">
        <v>869210722</v>
      </c>
      <c r="L2161">
        <v>72.846999999999994</v>
      </c>
    </row>
    <row r="2162" spans="5:12" x14ac:dyDescent="0.25">
      <c r="E2162">
        <v>884528542</v>
      </c>
      <c r="F2162">
        <v>461.88299999999998</v>
      </c>
      <c r="I2162" t="s">
        <v>236</v>
      </c>
      <c r="J2162" t="s">
        <v>237</v>
      </c>
      <c r="K2162">
        <v>884528542</v>
      </c>
      <c r="L2162">
        <v>461.88299999999998</v>
      </c>
    </row>
    <row r="2163" spans="5:12" x14ac:dyDescent="0.25">
      <c r="E2163">
        <v>894062622</v>
      </c>
      <c r="F2163">
        <v>515.12</v>
      </c>
      <c r="I2163" t="s">
        <v>236</v>
      </c>
      <c r="J2163" t="s">
        <v>237</v>
      </c>
      <c r="K2163">
        <v>894062622</v>
      </c>
      <c r="L2163">
        <v>515.12</v>
      </c>
    </row>
    <row r="2164" spans="5:12" x14ac:dyDescent="0.25">
      <c r="E2164">
        <v>912993892</v>
      </c>
      <c r="F2164">
        <v>240.57900000000001</v>
      </c>
      <c r="I2164" t="s">
        <v>236</v>
      </c>
      <c r="J2164" t="s">
        <v>237</v>
      </c>
      <c r="K2164">
        <v>912993892</v>
      </c>
      <c r="L2164">
        <v>240.57900000000001</v>
      </c>
    </row>
    <row r="2165" spans="5:12" x14ac:dyDescent="0.25">
      <c r="E2165">
        <v>914920302</v>
      </c>
      <c r="F2165">
        <v>302.87900000000002</v>
      </c>
      <c r="I2165" t="s">
        <v>236</v>
      </c>
      <c r="J2165" t="s">
        <v>237</v>
      </c>
      <c r="K2165">
        <v>914920302</v>
      </c>
      <c r="L2165">
        <v>302.87900000000002</v>
      </c>
    </row>
    <row r="2166" spans="5:12" x14ac:dyDescent="0.25">
      <c r="E2166">
        <v>919646101</v>
      </c>
      <c r="F2166">
        <v>172.25800000000001</v>
      </c>
      <c r="I2166" t="s">
        <v>236</v>
      </c>
      <c r="J2166" t="s">
        <v>237</v>
      </c>
      <c r="K2166">
        <v>919646101</v>
      </c>
      <c r="L2166">
        <v>172.25800000000001</v>
      </c>
    </row>
    <row r="2167" spans="5:12" x14ac:dyDescent="0.25">
      <c r="E2167">
        <v>922094705</v>
      </c>
      <c r="F2167">
        <v>68.893000000000001</v>
      </c>
      <c r="I2167" t="s">
        <v>236</v>
      </c>
      <c r="J2167" t="s">
        <v>237</v>
      </c>
      <c r="K2167">
        <v>922094705</v>
      </c>
      <c r="L2167">
        <v>68.893000000000001</v>
      </c>
    </row>
    <row r="2168" spans="5:12" x14ac:dyDescent="0.25">
      <c r="E2168">
        <v>922908877</v>
      </c>
      <c r="F2168">
        <v>103.36199999999999</v>
      </c>
      <c r="I2168" t="s">
        <v>236</v>
      </c>
      <c r="J2168" t="s">
        <v>237</v>
      </c>
      <c r="K2168">
        <v>922908877</v>
      </c>
      <c r="L2168">
        <v>103.36199999999999</v>
      </c>
    </row>
    <row r="2169" spans="5:12" x14ac:dyDescent="0.25">
      <c r="E2169">
        <v>925361917</v>
      </c>
      <c r="F2169">
        <v>245.81299999999999</v>
      </c>
      <c r="I2169" t="s">
        <v>236</v>
      </c>
      <c r="J2169" t="s">
        <v>237</v>
      </c>
      <c r="K2169">
        <v>925361917</v>
      </c>
      <c r="L2169">
        <v>245.81299999999999</v>
      </c>
    </row>
    <row r="2170" spans="5:12" x14ac:dyDescent="0.25">
      <c r="E2170">
        <v>927390086</v>
      </c>
      <c r="F2170">
        <v>264.52199999999999</v>
      </c>
      <c r="I2170" t="s">
        <v>236</v>
      </c>
      <c r="J2170" t="s">
        <v>237</v>
      </c>
      <c r="K2170">
        <v>927390086</v>
      </c>
      <c r="L2170">
        <v>264.52199999999999</v>
      </c>
    </row>
    <row r="2171" spans="5:12" x14ac:dyDescent="0.25">
      <c r="E2171">
        <v>969131870</v>
      </c>
      <c r="F2171">
        <v>476.06700000000001</v>
      </c>
      <c r="I2171" t="s">
        <v>236</v>
      </c>
      <c r="J2171" t="s">
        <v>237</v>
      </c>
      <c r="K2171">
        <v>969131870</v>
      </c>
      <c r="L2171">
        <v>476.06700000000001</v>
      </c>
    </row>
    <row r="2172" spans="5:12" x14ac:dyDescent="0.25">
      <c r="E2172">
        <v>969177900</v>
      </c>
      <c r="F2172">
        <v>116.349</v>
      </c>
      <c r="I2172" t="s">
        <v>236</v>
      </c>
      <c r="J2172" t="s">
        <v>237</v>
      </c>
      <c r="K2172">
        <v>969177900</v>
      </c>
      <c r="L2172">
        <v>116.349</v>
      </c>
    </row>
    <row r="2173" spans="5:12" x14ac:dyDescent="0.25">
      <c r="E2173">
        <v>969484315</v>
      </c>
      <c r="F2173">
        <v>453.66</v>
      </c>
      <c r="I2173" t="s">
        <v>236</v>
      </c>
      <c r="J2173" t="s">
        <v>237</v>
      </c>
      <c r="K2173">
        <v>969484315</v>
      </c>
      <c r="L2173">
        <v>453.66</v>
      </c>
    </row>
    <row r="2174" spans="5:12" x14ac:dyDescent="0.25">
      <c r="E2174">
        <v>969841096</v>
      </c>
      <c r="F2174">
        <v>449.46699999999998</v>
      </c>
      <c r="I2174" t="s">
        <v>236</v>
      </c>
      <c r="J2174" t="s">
        <v>237</v>
      </c>
      <c r="K2174">
        <v>969841096</v>
      </c>
      <c r="L2174">
        <v>449.46699999999998</v>
      </c>
    </row>
    <row r="2175" spans="5:12" x14ac:dyDescent="0.25">
      <c r="E2175">
        <v>969842874</v>
      </c>
      <c r="F2175">
        <v>134.41999999999999</v>
      </c>
      <c r="I2175" t="s">
        <v>236</v>
      </c>
      <c r="J2175" t="s">
        <v>237</v>
      </c>
      <c r="K2175">
        <v>969842874</v>
      </c>
      <c r="L2175">
        <v>134.41999999999999</v>
      </c>
    </row>
    <row r="2176" spans="5:12" x14ac:dyDescent="0.25">
      <c r="E2176">
        <v>970452826</v>
      </c>
      <c r="F2176">
        <v>63.527000000000001</v>
      </c>
      <c r="I2176" t="s">
        <v>236</v>
      </c>
      <c r="J2176" t="s">
        <v>237</v>
      </c>
      <c r="K2176">
        <v>970452826</v>
      </c>
      <c r="L2176">
        <v>63.527000000000001</v>
      </c>
    </row>
    <row r="2177" spans="3:12" x14ac:dyDescent="0.25">
      <c r="E2177">
        <v>970455906</v>
      </c>
      <c r="F2177">
        <v>276.10399999999998</v>
      </c>
      <c r="I2177" t="s">
        <v>236</v>
      </c>
      <c r="J2177" t="s">
        <v>237</v>
      </c>
      <c r="K2177">
        <v>970455906</v>
      </c>
      <c r="L2177">
        <v>276.10399999999998</v>
      </c>
    </row>
    <row r="2178" spans="3:12" x14ac:dyDescent="0.25">
      <c r="E2178">
        <v>974986604</v>
      </c>
      <c r="F2178">
        <v>37.804000000000002</v>
      </c>
      <c r="I2178" t="s">
        <v>236</v>
      </c>
      <c r="J2178" t="s">
        <v>237</v>
      </c>
      <c r="K2178">
        <v>974986604</v>
      </c>
      <c r="L2178">
        <v>37.804000000000002</v>
      </c>
    </row>
    <row r="2179" spans="3:12" x14ac:dyDescent="0.25">
      <c r="E2179">
        <v>978709591</v>
      </c>
      <c r="F2179">
        <v>77.516999999999996</v>
      </c>
      <c r="I2179" t="s">
        <v>236</v>
      </c>
      <c r="J2179" t="s">
        <v>237</v>
      </c>
      <c r="K2179">
        <v>978709591</v>
      </c>
      <c r="L2179">
        <v>77.516999999999996</v>
      </c>
    </row>
    <row r="2180" spans="3:12" x14ac:dyDescent="0.25">
      <c r="E2180">
        <v>979826265</v>
      </c>
      <c r="F2180">
        <v>595.91300000000001</v>
      </c>
      <c r="I2180" t="s">
        <v>236</v>
      </c>
      <c r="J2180" t="s">
        <v>237</v>
      </c>
      <c r="K2180">
        <v>979826265</v>
      </c>
      <c r="L2180">
        <v>595.91300000000001</v>
      </c>
    </row>
    <row r="2181" spans="3:12" x14ac:dyDescent="0.25">
      <c r="E2181">
        <v>982757568</v>
      </c>
      <c r="F2181">
        <v>145.72200000000001</v>
      </c>
      <c r="I2181" t="s">
        <v>236</v>
      </c>
      <c r="J2181" t="s">
        <v>237</v>
      </c>
      <c r="K2181">
        <v>982757568</v>
      </c>
      <c r="L2181">
        <v>145.72200000000001</v>
      </c>
    </row>
    <row r="2182" spans="3:12" x14ac:dyDescent="0.25">
      <c r="E2182">
        <v>984729243</v>
      </c>
      <c r="F2182">
        <v>133.536</v>
      </c>
      <c r="I2182" t="s">
        <v>236</v>
      </c>
      <c r="J2182" t="s">
        <v>237</v>
      </c>
      <c r="K2182">
        <v>984729243</v>
      </c>
      <c r="L2182">
        <v>133.536</v>
      </c>
    </row>
    <row r="2183" spans="3:12" x14ac:dyDescent="0.25">
      <c r="E2183">
        <v>985166757</v>
      </c>
      <c r="F2183">
        <v>711.40800000000002</v>
      </c>
      <c r="I2183" t="s">
        <v>236</v>
      </c>
      <c r="J2183" t="s">
        <v>237</v>
      </c>
      <c r="K2183">
        <v>985166757</v>
      </c>
      <c r="L2183">
        <v>711.40800000000002</v>
      </c>
    </row>
    <row r="2184" spans="3:12" x14ac:dyDescent="0.25">
      <c r="E2184">
        <v>985345309</v>
      </c>
      <c r="F2184">
        <v>76.042000000000002</v>
      </c>
      <c r="I2184" t="s">
        <v>236</v>
      </c>
      <c r="J2184" t="s">
        <v>237</v>
      </c>
      <c r="K2184">
        <v>985345309</v>
      </c>
      <c r="L2184">
        <v>76.042000000000002</v>
      </c>
    </row>
    <row r="2185" spans="3:12" x14ac:dyDescent="0.25">
      <c r="E2185">
        <v>986522980</v>
      </c>
      <c r="F2185">
        <v>420.75700000000001</v>
      </c>
      <c r="I2185" t="s">
        <v>236</v>
      </c>
      <c r="J2185" t="s">
        <v>237</v>
      </c>
      <c r="K2185">
        <v>986522980</v>
      </c>
      <c r="L2185">
        <v>420.75700000000001</v>
      </c>
    </row>
    <row r="2186" spans="3:12" x14ac:dyDescent="0.25">
      <c r="E2186">
        <v>987541814</v>
      </c>
      <c r="F2186">
        <v>512.16999999999996</v>
      </c>
      <c r="I2186" t="s">
        <v>236</v>
      </c>
      <c r="J2186" t="s">
        <v>237</v>
      </c>
      <c r="K2186">
        <v>987541814</v>
      </c>
      <c r="L2186">
        <v>512.16999999999996</v>
      </c>
    </row>
    <row r="2187" spans="3:12" x14ac:dyDescent="0.25">
      <c r="E2187">
        <v>990719357</v>
      </c>
      <c r="F2187">
        <v>374.79199999999997</v>
      </c>
      <c r="I2187" t="s">
        <v>236</v>
      </c>
      <c r="J2187" t="s">
        <v>237</v>
      </c>
      <c r="K2187">
        <v>990719357</v>
      </c>
      <c r="L2187">
        <v>374.79199999999997</v>
      </c>
    </row>
    <row r="2188" spans="3:12" x14ac:dyDescent="0.25">
      <c r="E2188">
        <v>991050825</v>
      </c>
      <c r="F2188">
        <v>346.41800000000001</v>
      </c>
      <c r="I2188" t="s">
        <v>236</v>
      </c>
      <c r="J2188" t="s">
        <v>237</v>
      </c>
      <c r="K2188">
        <v>991050825</v>
      </c>
      <c r="L2188">
        <v>346.41800000000001</v>
      </c>
    </row>
    <row r="2189" spans="3:12" x14ac:dyDescent="0.25">
      <c r="E2189">
        <v>994674005</v>
      </c>
      <c r="F2189">
        <v>884.06</v>
      </c>
      <c r="I2189" t="s">
        <v>236</v>
      </c>
      <c r="J2189" t="s">
        <v>237</v>
      </c>
      <c r="K2189">
        <v>994674005</v>
      </c>
      <c r="L2189">
        <v>884.06</v>
      </c>
    </row>
    <row r="2190" spans="3:12" x14ac:dyDescent="0.25">
      <c r="C2190" t="s">
        <v>365</v>
      </c>
      <c r="D2190" t="s">
        <v>372</v>
      </c>
      <c r="E2190">
        <v>825039112</v>
      </c>
      <c r="F2190">
        <v>155.9</v>
      </c>
      <c r="I2190" t="s">
        <v>365</v>
      </c>
      <c r="J2190" t="s">
        <v>372</v>
      </c>
      <c r="K2190">
        <v>825039112</v>
      </c>
      <c r="L2190">
        <v>155.9</v>
      </c>
    </row>
    <row r="2191" spans="3:12" x14ac:dyDescent="0.25">
      <c r="E2191">
        <v>882677982</v>
      </c>
      <c r="F2191">
        <v>441.221</v>
      </c>
      <c r="I2191" t="s">
        <v>365</v>
      </c>
      <c r="J2191" t="s">
        <v>372</v>
      </c>
      <c r="K2191">
        <v>882677982</v>
      </c>
      <c r="L2191">
        <v>441.221</v>
      </c>
    </row>
    <row r="2192" spans="3:12" x14ac:dyDescent="0.25">
      <c r="E2192">
        <v>884003032</v>
      </c>
      <c r="F2192">
        <v>298.93</v>
      </c>
      <c r="I2192" t="s">
        <v>365</v>
      </c>
      <c r="J2192" t="s">
        <v>372</v>
      </c>
      <c r="K2192">
        <v>884003032</v>
      </c>
      <c r="L2192">
        <v>298.93</v>
      </c>
    </row>
    <row r="2193" spans="5:12" x14ac:dyDescent="0.25">
      <c r="E2193">
        <v>912085538</v>
      </c>
      <c r="F2193">
        <v>207.196</v>
      </c>
      <c r="I2193" t="s">
        <v>365</v>
      </c>
      <c r="J2193" t="s">
        <v>372</v>
      </c>
      <c r="K2193">
        <v>912085538</v>
      </c>
      <c r="L2193">
        <v>207.196</v>
      </c>
    </row>
    <row r="2194" spans="5:12" x14ac:dyDescent="0.25">
      <c r="E2194">
        <v>930153656</v>
      </c>
      <c r="F2194">
        <v>44.280999999999999</v>
      </c>
      <c r="I2194" t="s">
        <v>365</v>
      </c>
      <c r="J2194" t="s">
        <v>372</v>
      </c>
      <c r="K2194">
        <v>930153656</v>
      </c>
      <c r="L2194">
        <v>44.280999999999999</v>
      </c>
    </row>
    <row r="2195" spans="5:12" x14ac:dyDescent="0.25">
      <c r="E2195">
        <v>969123339</v>
      </c>
      <c r="F2195">
        <v>147.309</v>
      </c>
      <c r="I2195" t="s">
        <v>365</v>
      </c>
      <c r="J2195" t="s">
        <v>372</v>
      </c>
      <c r="K2195">
        <v>969123339</v>
      </c>
      <c r="L2195">
        <v>147.309</v>
      </c>
    </row>
    <row r="2196" spans="5:12" x14ac:dyDescent="0.25">
      <c r="E2196">
        <v>969124750</v>
      </c>
      <c r="F2196">
        <v>161.62299999999999</v>
      </c>
      <c r="I2196" t="s">
        <v>365</v>
      </c>
      <c r="J2196" t="s">
        <v>372</v>
      </c>
      <c r="K2196">
        <v>969124750</v>
      </c>
      <c r="L2196">
        <v>161.62299999999999</v>
      </c>
    </row>
    <row r="2197" spans="5:12" x14ac:dyDescent="0.25">
      <c r="E2197">
        <v>969420546</v>
      </c>
      <c r="F2197">
        <v>321.81200000000001</v>
      </c>
      <c r="I2197" t="s">
        <v>365</v>
      </c>
      <c r="J2197" t="s">
        <v>372</v>
      </c>
      <c r="K2197">
        <v>969420546</v>
      </c>
      <c r="L2197">
        <v>321.81200000000001</v>
      </c>
    </row>
    <row r="2198" spans="5:12" x14ac:dyDescent="0.25">
      <c r="E2198">
        <v>969643227</v>
      </c>
      <c r="F2198">
        <v>134.72800000000001</v>
      </c>
      <c r="I2198" t="s">
        <v>365</v>
      </c>
      <c r="J2198" t="s">
        <v>372</v>
      </c>
      <c r="K2198">
        <v>969643227</v>
      </c>
      <c r="L2198">
        <v>134.72800000000001</v>
      </c>
    </row>
    <row r="2199" spans="5:12" x14ac:dyDescent="0.25">
      <c r="E2199">
        <v>969709694</v>
      </c>
      <c r="F2199">
        <v>169.726</v>
      </c>
      <c r="I2199" t="s">
        <v>365</v>
      </c>
      <c r="J2199" t="s">
        <v>372</v>
      </c>
      <c r="K2199">
        <v>969709694</v>
      </c>
      <c r="L2199">
        <v>169.726</v>
      </c>
    </row>
    <row r="2200" spans="5:12" x14ac:dyDescent="0.25">
      <c r="E2200">
        <v>970070168</v>
      </c>
      <c r="F2200">
        <v>312.35899999999998</v>
      </c>
      <c r="I2200" t="s">
        <v>365</v>
      </c>
      <c r="J2200" t="s">
        <v>372</v>
      </c>
      <c r="K2200">
        <v>970070168</v>
      </c>
      <c r="L2200">
        <v>312.35899999999998</v>
      </c>
    </row>
    <row r="2201" spans="5:12" x14ac:dyDescent="0.25">
      <c r="E2201">
        <v>979575025</v>
      </c>
      <c r="F2201">
        <v>416.32400000000001</v>
      </c>
      <c r="I2201" t="s">
        <v>365</v>
      </c>
      <c r="J2201" t="s">
        <v>372</v>
      </c>
      <c r="K2201">
        <v>979575025</v>
      </c>
      <c r="L2201">
        <v>416.32400000000001</v>
      </c>
    </row>
    <row r="2202" spans="5:12" x14ac:dyDescent="0.25">
      <c r="E2202">
        <v>982306663</v>
      </c>
      <c r="F2202">
        <v>168.79499999999999</v>
      </c>
      <c r="I2202" t="s">
        <v>365</v>
      </c>
      <c r="J2202" t="s">
        <v>372</v>
      </c>
      <c r="K2202">
        <v>982306663</v>
      </c>
      <c r="L2202">
        <v>168.79499999999999</v>
      </c>
    </row>
    <row r="2203" spans="5:12" x14ac:dyDescent="0.25">
      <c r="E2203">
        <v>982315182</v>
      </c>
      <c r="F2203">
        <v>163.952</v>
      </c>
      <c r="I2203" t="s">
        <v>365</v>
      </c>
      <c r="J2203" t="s">
        <v>372</v>
      </c>
      <c r="K2203">
        <v>982315182</v>
      </c>
      <c r="L2203">
        <v>163.952</v>
      </c>
    </row>
    <row r="2204" spans="5:12" x14ac:dyDescent="0.25">
      <c r="E2204">
        <v>988719285</v>
      </c>
      <c r="F2204">
        <v>97.623000000000005</v>
      </c>
      <c r="I2204" t="s">
        <v>365</v>
      </c>
      <c r="J2204" t="s">
        <v>372</v>
      </c>
      <c r="K2204">
        <v>988719285</v>
      </c>
      <c r="L2204">
        <v>97.623000000000005</v>
      </c>
    </row>
    <row r="2205" spans="5:12" x14ac:dyDescent="0.25">
      <c r="E2205">
        <v>989376551</v>
      </c>
      <c r="F2205">
        <v>491.18599999999998</v>
      </c>
      <c r="I2205" t="s">
        <v>365</v>
      </c>
      <c r="J2205" t="s">
        <v>372</v>
      </c>
      <c r="K2205">
        <v>989376551</v>
      </c>
      <c r="L2205">
        <v>491.18599999999998</v>
      </c>
    </row>
    <row r="2206" spans="5:12" x14ac:dyDescent="0.25">
      <c r="E2206">
        <v>991293213</v>
      </c>
      <c r="F2206">
        <v>415.79599999999999</v>
      </c>
      <c r="I2206" t="s">
        <v>365</v>
      </c>
      <c r="J2206" t="s">
        <v>372</v>
      </c>
      <c r="K2206">
        <v>991293213</v>
      </c>
      <c r="L2206">
        <v>415.79599999999999</v>
      </c>
    </row>
    <row r="2207" spans="5:12" x14ac:dyDescent="0.25">
      <c r="E2207">
        <v>992859016</v>
      </c>
      <c r="F2207">
        <v>521.21699999999998</v>
      </c>
      <c r="I2207" t="s">
        <v>365</v>
      </c>
      <c r="J2207" t="s">
        <v>372</v>
      </c>
      <c r="K2207">
        <v>992859016</v>
      </c>
      <c r="L2207">
        <v>521.21699999999998</v>
      </c>
    </row>
    <row r="2208" spans="5:12" x14ac:dyDescent="0.25">
      <c r="E2208">
        <v>998245532</v>
      </c>
      <c r="F2208">
        <v>550.53700000000003</v>
      </c>
      <c r="I2208" t="s">
        <v>365</v>
      </c>
      <c r="J2208" t="s">
        <v>372</v>
      </c>
      <c r="K2208">
        <v>998245532</v>
      </c>
      <c r="L2208">
        <v>550.53700000000003</v>
      </c>
    </row>
    <row r="2209" spans="4:12" x14ac:dyDescent="0.25">
      <c r="D2209" t="s">
        <v>401</v>
      </c>
      <c r="E2209">
        <v>914809576</v>
      </c>
      <c r="F2209">
        <v>76.057000000000002</v>
      </c>
      <c r="I2209" t="s">
        <v>365</v>
      </c>
      <c r="J2209" t="s">
        <v>401</v>
      </c>
      <c r="K2209">
        <v>914809576</v>
      </c>
      <c r="L2209">
        <v>76.057000000000002</v>
      </c>
    </row>
    <row r="2210" spans="4:12" x14ac:dyDescent="0.25">
      <c r="E2210">
        <v>920220959</v>
      </c>
      <c r="F2210">
        <v>111.45099999999999</v>
      </c>
      <c r="I2210" t="s">
        <v>365</v>
      </c>
      <c r="J2210" t="s">
        <v>401</v>
      </c>
      <c r="K2210">
        <v>920220959</v>
      </c>
      <c r="L2210">
        <v>111.45099999999999</v>
      </c>
    </row>
    <row r="2211" spans="4:12" x14ac:dyDescent="0.25">
      <c r="E2211">
        <v>920708994</v>
      </c>
      <c r="F2211">
        <v>168.66900000000001</v>
      </c>
      <c r="I2211" t="s">
        <v>365</v>
      </c>
      <c r="J2211" t="s">
        <v>401</v>
      </c>
      <c r="K2211">
        <v>920708994</v>
      </c>
      <c r="L2211">
        <v>168.66900000000001</v>
      </c>
    </row>
    <row r="2212" spans="4:12" x14ac:dyDescent="0.25">
      <c r="E2212">
        <v>927519402</v>
      </c>
      <c r="F2212">
        <v>122.85299999999999</v>
      </c>
      <c r="I2212" t="s">
        <v>365</v>
      </c>
      <c r="J2212" t="s">
        <v>401</v>
      </c>
      <c r="K2212">
        <v>927519402</v>
      </c>
      <c r="L2212">
        <v>122.85299999999999</v>
      </c>
    </row>
    <row r="2213" spans="4:12" x14ac:dyDescent="0.25">
      <c r="E2213">
        <v>969120453</v>
      </c>
      <c r="F2213">
        <v>350.28100000000001</v>
      </c>
      <c r="I2213" t="s">
        <v>365</v>
      </c>
      <c r="J2213" t="s">
        <v>401</v>
      </c>
      <c r="K2213">
        <v>969120453</v>
      </c>
      <c r="L2213">
        <v>350.28100000000001</v>
      </c>
    </row>
    <row r="2214" spans="4:12" x14ac:dyDescent="0.25">
      <c r="E2214">
        <v>969124483</v>
      </c>
      <c r="F2214">
        <v>381.495</v>
      </c>
      <c r="I2214" t="s">
        <v>365</v>
      </c>
      <c r="J2214" t="s">
        <v>401</v>
      </c>
      <c r="K2214">
        <v>969124483</v>
      </c>
      <c r="L2214">
        <v>381.495</v>
      </c>
    </row>
    <row r="2215" spans="4:12" x14ac:dyDescent="0.25">
      <c r="E2215">
        <v>975374165</v>
      </c>
      <c r="F2215">
        <v>60.959000000000003</v>
      </c>
      <c r="I2215" t="s">
        <v>365</v>
      </c>
      <c r="J2215" t="s">
        <v>401</v>
      </c>
      <c r="K2215">
        <v>975374165</v>
      </c>
      <c r="L2215">
        <v>60.959000000000003</v>
      </c>
    </row>
    <row r="2216" spans="4:12" x14ac:dyDescent="0.25">
      <c r="E2216">
        <v>977108896</v>
      </c>
      <c r="F2216">
        <v>207.768</v>
      </c>
      <c r="I2216" t="s">
        <v>365</v>
      </c>
      <c r="J2216" t="s">
        <v>401</v>
      </c>
      <c r="K2216">
        <v>977108896</v>
      </c>
      <c r="L2216">
        <v>207.768</v>
      </c>
    </row>
    <row r="2217" spans="4:12" x14ac:dyDescent="0.25">
      <c r="E2217">
        <v>990703256</v>
      </c>
      <c r="F2217">
        <v>152.02799999999999</v>
      </c>
      <c r="I2217" t="s">
        <v>365</v>
      </c>
      <c r="J2217" t="s">
        <v>401</v>
      </c>
      <c r="K2217">
        <v>990703256</v>
      </c>
      <c r="L2217">
        <v>152.02799999999999</v>
      </c>
    </row>
    <row r="2218" spans="4:12" x14ac:dyDescent="0.25">
      <c r="E2218">
        <v>994589482</v>
      </c>
      <c r="F2218">
        <v>468.61500000000001</v>
      </c>
      <c r="I2218" t="s">
        <v>365</v>
      </c>
      <c r="J2218" t="s">
        <v>401</v>
      </c>
      <c r="K2218">
        <v>994589482</v>
      </c>
      <c r="L2218">
        <v>468.61500000000001</v>
      </c>
    </row>
    <row r="2219" spans="4:12" x14ac:dyDescent="0.25">
      <c r="E2219">
        <v>999300936</v>
      </c>
      <c r="F2219">
        <v>116.879</v>
      </c>
      <c r="I2219" t="s">
        <v>365</v>
      </c>
      <c r="J2219" t="s">
        <v>401</v>
      </c>
      <c r="K2219">
        <v>999300936</v>
      </c>
      <c r="L2219">
        <v>116.879</v>
      </c>
    </row>
    <row r="2220" spans="4:12" x14ac:dyDescent="0.25">
      <c r="D2220" t="s">
        <v>385</v>
      </c>
      <c r="E2220">
        <v>820372522</v>
      </c>
      <c r="F2220">
        <v>120.139</v>
      </c>
      <c r="I2220" t="s">
        <v>365</v>
      </c>
      <c r="J2220" t="s">
        <v>385</v>
      </c>
      <c r="K2220">
        <v>820372522</v>
      </c>
      <c r="L2220">
        <v>120.139</v>
      </c>
    </row>
    <row r="2221" spans="4:12" x14ac:dyDescent="0.25">
      <c r="E2221">
        <v>969156180</v>
      </c>
      <c r="F2221">
        <v>295.375</v>
      </c>
      <c r="I2221" t="s">
        <v>365</v>
      </c>
      <c r="J2221" t="s">
        <v>385</v>
      </c>
      <c r="K2221">
        <v>969156180</v>
      </c>
      <c r="L2221">
        <v>295.375</v>
      </c>
    </row>
    <row r="2222" spans="4:12" x14ac:dyDescent="0.25">
      <c r="E2222">
        <v>969156962</v>
      </c>
      <c r="F2222">
        <v>471.09899999999999</v>
      </c>
      <c r="I2222" t="s">
        <v>365</v>
      </c>
      <c r="J2222" t="s">
        <v>385</v>
      </c>
      <c r="K2222">
        <v>969156962</v>
      </c>
      <c r="L2222">
        <v>471.09899999999999</v>
      </c>
    </row>
    <row r="2223" spans="4:12" x14ac:dyDescent="0.25">
      <c r="E2223">
        <v>969710250</v>
      </c>
      <c r="F2223">
        <v>83.373000000000005</v>
      </c>
      <c r="I2223" t="s">
        <v>365</v>
      </c>
      <c r="J2223" t="s">
        <v>385</v>
      </c>
      <c r="K2223">
        <v>969710250</v>
      </c>
      <c r="L2223">
        <v>83.373000000000005</v>
      </c>
    </row>
    <row r="2224" spans="4:12" x14ac:dyDescent="0.25">
      <c r="E2224">
        <v>982382637</v>
      </c>
      <c r="F2224">
        <v>378.54</v>
      </c>
      <c r="I2224" t="s">
        <v>365</v>
      </c>
      <c r="J2224" t="s">
        <v>385</v>
      </c>
      <c r="K2224">
        <v>982382637</v>
      </c>
      <c r="L2224">
        <v>378.54</v>
      </c>
    </row>
    <row r="2225" spans="4:12" x14ac:dyDescent="0.25">
      <c r="E2225">
        <v>984623976</v>
      </c>
      <c r="F2225">
        <v>114.128</v>
      </c>
      <c r="I2225" t="s">
        <v>365</v>
      </c>
      <c r="J2225" t="s">
        <v>385</v>
      </c>
      <c r="K2225">
        <v>984623976</v>
      </c>
      <c r="L2225">
        <v>114.128</v>
      </c>
    </row>
    <row r="2226" spans="4:12" x14ac:dyDescent="0.25">
      <c r="D2226" t="s">
        <v>367</v>
      </c>
      <c r="E2226">
        <v>914236258</v>
      </c>
      <c r="F2226">
        <v>97.361999999999995</v>
      </c>
      <c r="I2226" t="s">
        <v>365</v>
      </c>
      <c r="J2226" t="s">
        <v>367</v>
      </c>
      <c r="K2226">
        <v>914236258</v>
      </c>
      <c r="L2226">
        <v>97.361999999999995</v>
      </c>
    </row>
    <row r="2227" spans="4:12" x14ac:dyDescent="0.25">
      <c r="E2227">
        <v>915417744</v>
      </c>
      <c r="F2227">
        <v>133.76599999999999</v>
      </c>
      <c r="I2227" t="s">
        <v>365</v>
      </c>
      <c r="J2227" t="s">
        <v>367</v>
      </c>
      <c r="K2227">
        <v>915417744</v>
      </c>
      <c r="L2227">
        <v>133.76599999999999</v>
      </c>
    </row>
    <row r="2228" spans="4:12" x14ac:dyDescent="0.25">
      <c r="E2228">
        <v>928416968</v>
      </c>
      <c r="F2228">
        <v>114.20399999999999</v>
      </c>
      <c r="I2228" t="s">
        <v>365</v>
      </c>
      <c r="J2228" t="s">
        <v>367</v>
      </c>
      <c r="K2228">
        <v>928416968</v>
      </c>
      <c r="L2228">
        <v>114.20399999999999</v>
      </c>
    </row>
    <row r="2229" spans="4:12" x14ac:dyDescent="0.25">
      <c r="E2229">
        <v>969155419</v>
      </c>
      <c r="F2229">
        <v>197.85499999999999</v>
      </c>
      <c r="I2229" t="s">
        <v>365</v>
      </c>
      <c r="J2229" t="s">
        <v>367</v>
      </c>
      <c r="K2229">
        <v>969155419</v>
      </c>
      <c r="L2229">
        <v>197.85499999999999</v>
      </c>
    </row>
    <row r="2230" spans="4:12" x14ac:dyDescent="0.25">
      <c r="E2230">
        <v>969609800</v>
      </c>
      <c r="F2230">
        <v>73.483999999999995</v>
      </c>
      <c r="I2230" t="s">
        <v>365</v>
      </c>
      <c r="J2230" t="s">
        <v>367</v>
      </c>
      <c r="K2230">
        <v>969609800</v>
      </c>
      <c r="L2230">
        <v>73.483999999999995</v>
      </c>
    </row>
    <row r="2231" spans="4:12" x14ac:dyDescent="0.25">
      <c r="E2231">
        <v>969713225</v>
      </c>
      <c r="F2231">
        <v>338.73399999999998</v>
      </c>
      <c r="I2231" t="s">
        <v>365</v>
      </c>
      <c r="J2231" t="s">
        <v>367</v>
      </c>
      <c r="K2231">
        <v>969713225</v>
      </c>
      <c r="L2231">
        <v>338.73399999999998</v>
      </c>
    </row>
    <row r="2232" spans="4:12" x14ac:dyDescent="0.25">
      <c r="E2232">
        <v>988609285</v>
      </c>
      <c r="F2232">
        <v>496.02</v>
      </c>
      <c r="I2232" t="s">
        <v>365</v>
      </c>
      <c r="J2232" t="s">
        <v>367</v>
      </c>
      <c r="K2232">
        <v>988609285</v>
      </c>
      <c r="L2232">
        <v>496.02</v>
      </c>
    </row>
    <row r="2233" spans="4:12" x14ac:dyDescent="0.25">
      <c r="E2233">
        <v>990556393</v>
      </c>
      <c r="F2233">
        <v>393.75799999999998</v>
      </c>
      <c r="I2233" t="s">
        <v>365</v>
      </c>
      <c r="J2233" t="s">
        <v>367</v>
      </c>
      <c r="K2233">
        <v>990556393</v>
      </c>
      <c r="L2233">
        <v>393.75799999999998</v>
      </c>
    </row>
    <row r="2234" spans="4:12" x14ac:dyDescent="0.25">
      <c r="E2234">
        <v>992965630</v>
      </c>
      <c r="F2234">
        <v>397.97899999999998</v>
      </c>
      <c r="I2234" t="s">
        <v>365</v>
      </c>
      <c r="J2234" t="s">
        <v>367</v>
      </c>
      <c r="K2234">
        <v>992965630</v>
      </c>
      <c r="L2234">
        <v>397.97899999999998</v>
      </c>
    </row>
    <row r="2235" spans="4:12" x14ac:dyDescent="0.25">
      <c r="D2235" t="s">
        <v>364</v>
      </c>
      <c r="E2235">
        <v>913011287</v>
      </c>
      <c r="F2235">
        <v>253.011</v>
      </c>
      <c r="I2235" t="s">
        <v>365</v>
      </c>
      <c r="J2235" t="s">
        <v>364</v>
      </c>
      <c r="K2235">
        <v>913011287</v>
      </c>
      <c r="L2235">
        <v>253.011</v>
      </c>
    </row>
    <row r="2236" spans="4:12" x14ac:dyDescent="0.25">
      <c r="E2236">
        <v>916275978</v>
      </c>
      <c r="F2236">
        <v>111.596</v>
      </c>
      <c r="I2236" t="s">
        <v>365</v>
      </c>
      <c r="J2236" t="s">
        <v>364</v>
      </c>
      <c r="K2236">
        <v>916275978</v>
      </c>
      <c r="L2236">
        <v>111.596</v>
      </c>
    </row>
    <row r="2237" spans="4:12" x14ac:dyDescent="0.25">
      <c r="E2237">
        <v>917240256</v>
      </c>
      <c r="F2237">
        <v>480.16399999999999</v>
      </c>
      <c r="I2237" t="s">
        <v>365</v>
      </c>
      <c r="J2237" t="s">
        <v>364</v>
      </c>
      <c r="K2237">
        <v>917240256</v>
      </c>
      <c r="L2237">
        <v>480.16399999999999</v>
      </c>
    </row>
    <row r="2238" spans="4:12" x14ac:dyDescent="0.25">
      <c r="E2238">
        <v>919021268</v>
      </c>
      <c r="F2238">
        <v>355.99299999999999</v>
      </c>
      <c r="I2238" t="s">
        <v>365</v>
      </c>
      <c r="J2238" t="s">
        <v>364</v>
      </c>
      <c r="K2238">
        <v>919021268</v>
      </c>
      <c r="L2238">
        <v>355.99299999999999</v>
      </c>
    </row>
    <row r="2239" spans="4:12" x14ac:dyDescent="0.25">
      <c r="E2239">
        <v>920781810</v>
      </c>
      <c r="F2239">
        <v>113.06100000000001</v>
      </c>
      <c r="I2239" t="s">
        <v>365</v>
      </c>
      <c r="J2239" t="s">
        <v>364</v>
      </c>
      <c r="K2239">
        <v>920781810</v>
      </c>
      <c r="L2239">
        <v>113.06100000000001</v>
      </c>
    </row>
    <row r="2240" spans="4:12" x14ac:dyDescent="0.25">
      <c r="E2240">
        <v>924820187</v>
      </c>
      <c r="F2240">
        <v>299.10700000000003</v>
      </c>
      <c r="I2240" t="s">
        <v>365</v>
      </c>
      <c r="J2240" t="s">
        <v>364</v>
      </c>
      <c r="K2240">
        <v>924820187</v>
      </c>
      <c r="L2240">
        <v>299.10700000000003</v>
      </c>
    </row>
    <row r="2241" spans="4:12" x14ac:dyDescent="0.25">
      <c r="E2241">
        <v>969262983</v>
      </c>
      <c r="F2241">
        <v>34.69</v>
      </c>
      <c r="I2241" t="s">
        <v>365</v>
      </c>
      <c r="J2241" t="s">
        <v>364</v>
      </c>
      <c r="K2241">
        <v>969262983</v>
      </c>
      <c r="L2241">
        <v>34.69</v>
      </c>
    </row>
    <row r="2242" spans="4:12" x14ac:dyDescent="0.25">
      <c r="E2242">
        <v>969516225</v>
      </c>
      <c r="F2242">
        <v>80.094999999999999</v>
      </c>
      <c r="I2242" t="s">
        <v>365</v>
      </c>
      <c r="J2242" t="s">
        <v>364</v>
      </c>
      <c r="K2242">
        <v>969516225</v>
      </c>
      <c r="L2242">
        <v>80.094999999999999</v>
      </c>
    </row>
    <row r="2243" spans="4:12" x14ac:dyDescent="0.25">
      <c r="E2243">
        <v>970420924</v>
      </c>
      <c r="F2243">
        <v>94.084999999999994</v>
      </c>
      <c r="I2243" t="s">
        <v>365</v>
      </c>
      <c r="J2243" t="s">
        <v>364</v>
      </c>
      <c r="K2243">
        <v>970420924</v>
      </c>
      <c r="L2243">
        <v>94.084999999999994</v>
      </c>
    </row>
    <row r="2244" spans="4:12" x14ac:dyDescent="0.25">
      <c r="E2244">
        <v>975982467</v>
      </c>
      <c r="F2244">
        <v>144.77000000000001</v>
      </c>
      <c r="I2244" t="s">
        <v>365</v>
      </c>
      <c r="J2244" t="s">
        <v>364</v>
      </c>
      <c r="K2244">
        <v>975982467</v>
      </c>
      <c r="L2244">
        <v>144.77000000000001</v>
      </c>
    </row>
    <row r="2245" spans="4:12" x14ac:dyDescent="0.25">
      <c r="E2245">
        <v>976595475</v>
      </c>
      <c r="F2245">
        <v>125.852</v>
      </c>
      <c r="I2245" t="s">
        <v>365</v>
      </c>
      <c r="J2245" t="s">
        <v>364</v>
      </c>
      <c r="K2245">
        <v>976595475</v>
      </c>
      <c r="L2245">
        <v>125.852</v>
      </c>
    </row>
    <row r="2246" spans="4:12" x14ac:dyDescent="0.25">
      <c r="E2246">
        <v>976601904</v>
      </c>
      <c r="F2246">
        <v>194.54900000000001</v>
      </c>
      <c r="I2246" t="s">
        <v>365</v>
      </c>
      <c r="J2246" t="s">
        <v>364</v>
      </c>
      <c r="K2246">
        <v>976601904</v>
      </c>
      <c r="L2246">
        <v>194.54900000000001</v>
      </c>
    </row>
    <row r="2247" spans="4:12" x14ac:dyDescent="0.25">
      <c r="E2247">
        <v>985584443</v>
      </c>
      <c r="F2247">
        <v>255.40600000000001</v>
      </c>
      <c r="I2247" t="s">
        <v>365</v>
      </c>
      <c r="J2247" t="s">
        <v>364</v>
      </c>
      <c r="K2247">
        <v>985584443</v>
      </c>
      <c r="L2247">
        <v>255.40600000000001</v>
      </c>
    </row>
    <row r="2248" spans="4:12" x14ac:dyDescent="0.25">
      <c r="E2248">
        <v>989488554</v>
      </c>
      <c r="F2248">
        <v>80.905000000000001</v>
      </c>
      <c r="I2248" t="s">
        <v>365</v>
      </c>
      <c r="J2248" t="s">
        <v>364</v>
      </c>
      <c r="K2248">
        <v>989488554</v>
      </c>
      <c r="L2248">
        <v>80.905000000000001</v>
      </c>
    </row>
    <row r="2249" spans="4:12" x14ac:dyDescent="0.25">
      <c r="E2249">
        <v>989709992</v>
      </c>
      <c r="F2249">
        <v>51.295000000000002</v>
      </c>
      <c r="I2249" t="s">
        <v>365</v>
      </c>
      <c r="J2249" t="s">
        <v>364</v>
      </c>
      <c r="K2249">
        <v>989709992</v>
      </c>
      <c r="L2249">
        <v>51.295000000000002</v>
      </c>
    </row>
    <row r="2250" spans="4:12" x14ac:dyDescent="0.25">
      <c r="E2250">
        <v>992367326</v>
      </c>
      <c r="F2250">
        <v>147.214</v>
      </c>
      <c r="I2250" t="s">
        <v>365</v>
      </c>
      <c r="J2250" t="s">
        <v>364</v>
      </c>
      <c r="K2250">
        <v>992367326</v>
      </c>
      <c r="L2250">
        <v>147.214</v>
      </c>
    </row>
    <row r="2251" spans="4:12" x14ac:dyDescent="0.25">
      <c r="D2251" t="s">
        <v>369</v>
      </c>
      <c r="E2251">
        <v>869123722</v>
      </c>
      <c r="F2251">
        <v>273.35599999999999</v>
      </c>
      <c r="I2251" t="s">
        <v>365</v>
      </c>
      <c r="J2251" t="s">
        <v>369</v>
      </c>
      <c r="K2251">
        <v>869123722</v>
      </c>
      <c r="L2251">
        <v>273.35599999999999</v>
      </c>
    </row>
    <row r="2252" spans="4:12" x14ac:dyDescent="0.25">
      <c r="E2252">
        <v>869703222</v>
      </c>
      <c r="F2252">
        <v>93.501999999999995</v>
      </c>
      <c r="I2252" t="s">
        <v>365</v>
      </c>
      <c r="J2252" t="s">
        <v>369</v>
      </c>
      <c r="K2252">
        <v>869703222</v>
      </c>
      <c r="L2252">
        <v>93.501999999999995</v>
      </c>
    </row>
    <row r="2253" spans="4:12" x14ac:dyDescent="0.25">
      <c r="E2253">
        <v>887642672</v>
      </c>
      <c r="F2253">
        <v>129.19900000000001</v>
      </c>
      <c r="I2253" t="s">
        <v>365</v>
      </c>
      <c r="J2253" t="s">
        <v>369</v>
      </c>
      <c r="K2253">
        <v>887642672</v>
      </c>
      <c r="L2253">
        <v>129.19900000000001</v>
      </c>
    </row>
    <row r="2254" spans="4:12" x14ac:dyDescent="0.25">
      <c r="E2254">
        <v>892036322</v>
      </c>
      <c r="F2254">
        <v>337.17399999999998</v>
      </c>
      <c r="I2254" t="s">
        <v>365</v>
      </c>
      <c r="J2254" t="s">
        <v>369</v>
      </c>
      <c r="K2254">
        <v>892036322</v>
      </c>
      <c r="L2254">
        <v>337.17399999999998</v>
      </c>
    </row>
    <row r="2255" spans="4:12" x14ac:dyDescent="0.25">
      <c r="E2255">
        <v>911769484</v>
      </c>
      <c r="F2255">
        <v>85.272000000000006</v>
      </c>
      <c r="I2255" t="s">
        <v>365</v>
      </c>
      <c r="J2255" t="s">
        <v>369</v>
      </c>
      <c r="K2255">
        <v>911769484</v>
      </c>
      <c r="L2255">
        <v>85.272000000000006</v>
      </c>
    </row>
    <row r="2256" spans="4:12" x14ac:dyDescent="0.25">
      <c r="E2256">
        <v>913479130</v>
      </c>
      <c r="F2256">
        <v>398.29500000000002</v>
      </c>
      <c r="I2256" t="s">
        <v>365</v>
      </c>
      <c r="J2256" t="s">
        <v>369</v>
      </c>
      <c r="K2256">
        <v>913479130</v>
      </c>
      <c r="L2256">
        <v>398.29500000000002</v>
      </c>
    </row>
    <row r="2257" spans="5:12" x14ac:dyDescent="0.25">
      <c r="E2257">
        <v>913522869</v>
      </c>
      <c r="F2257">
        <v>350.78699999999998</v>
      </c>
      <c r="I2257" t="s">
        <v>365</v>
      </c>
      <c r="J2257" t="s">
        <v>369</v>
      </c>
      <c r="K2257">
        <v>913522869</v>
      </c>
      <c r="L2257">
        <v>350.78699999999998</v>
      </c>
    </row>
    <row r="2258" spans="5:12" x14ac:dyDescent="0.25">
      <c r="E2258">
        <v>913784995</v>
      </c>
      <c r="F2258">
        <v>208.67599999999999</v>
      </c>
      <c r="I2258" t="s">
        <v>365</v>
      </c>
      <c r="J2258" t="s">
        <v>369</v>
      </c>
      <c r="K2258">
        <v>913784995</v>
      </c>
      <c r="L2258">
        <v>208.67599999999999</v>
      </c>
    </row>
    <row r="2259" spans="5:12" x14ac:dyDescent="0.25">
      <c r="E2259">
        <v>916242484</v>
      </c>
      <c r="F2259">
        <v>64.763999999999996</v>
      </c>
      <c r="I2259" t="s">
        <v>365</v>
      </c>
      <c r="J2259" t="s">
        <v>369</v>
      </c>
      <c r="K2259">
        <v>916242484</v>
      </c>
      <c r="L2259">
        <v>64.763999999999996</v>
      </c>
    </row>
    <row r="2260" spans="5:12" x14ac:dyDescent="0.25">
      <c r="E2260">
        <v>919768193</v>
      </c>
      <c r="F2260">
        <v>78.882999999999996</v>
      </c>
      <c r="I2260" t="s">
        <v>365</v>
      </c>
      <c r="J2260" t="s">
        <v>369</v>
      </c>
      <c r="K2260">
        <v>919768193</v>
      </c>
      <c r="L2260">
        <v>78.882999999999996</v>
      </c>
    </row>
    <row r="2261" spans="5:12" x14ac:dyDescent="0.25">
      <c r="E2261">
        <v>920012965</v>
      </c>
      <c r="F2261">
        <v>188.72200000000001</v>
      </c>
      <c r="I2261" t="s">
        <v>365</v>
      </c>
      <c r="J2261" t="s">
        <v>369</v>
      </c>
      <c r="K2261">
        <v>920012965</v>
      </c>
      <c r="L2261">
        <v>188.72200000000001</v>
      </c>
    </row>
    <row r="2262" spans="5:12" x14ac:dyDescent="0.25">
      <c r="E2262">
        <v>927354691</v>
      </c>
      <c r="F2262">
        <v>314.96899999999999</v>
      </c>
      <c r="I2262" t="s">
        <v>365</v>
      </c>
      <c r="J2262" t="s">
        <v>369</v>
      </c>
      <c r="K2262">
        <v>927354691</v>
      </c>
      <c r="L2262">
        <v>314.96899999999999</v>
      </c>
    </row>
    <row r="2263" spans="5:12" x14ac:dyDescent="0.25">
      <c r="E2263">
        <v>969119218</v>
      </c>
      <c r="F2263">
        <v>241.19499999999999</v>
      </c>
      <c r="I2263" t="s">
        <v>365</v>
      </c>
      <c r="J2263" t="s">
        <v>369</v>
      </c>
      <c r="K2263">
        <v>969119218</v>
      </c>
      <c r="L2263">
        <v>241.19499999999999</v>
      </c>
    </row>
    <row r="2264" spans="5:12" x14ac:dyDescent="0.25">
      <c r="E2264">
        <v>969124572</v>
      </c>
      <c r="F2264">
        <v>283.16500000000002</v>
      </c>
      <c r="I2264" t="s">
        <v>365</v>
      </c>
      <c r="J2264" t="s">
        <v>369</v>
      </c>
      <c r="K2264">
        <v>969124572</v>
      </c>
      <c r="L2264">
        <v>283.16500000000002</v>
      </c>
    </row>
    <row r="2265" spans="5:12" x14ac:dyDescent="0.25">
      <c r="E2265">
        <v>969384094</v>
      </c>
      <c r="F2265">
        <v>100.69799999999999</v>
      </c>
      <c r="I2265" t="s">
        <v>365</v>
      </c>
      <c r="J2265" t="s">
        <v>369</v>
      </c>
      <c r="K2265">
        <v>969384094</v>
      </c>
      <c r="L2265">
        <v>100.69799999999999</v>
      </c>
    </row>
    <row r="2266" spans="5:12" x14ac:dyDescent="0.25">
      <c r="E2266">
        <v>969702487</v>
      </c>
      <c r="F2266">
        <v>173.52199999999999</v>
      </c>
      <c r="I2266" t="s">
        <v>365</v>
      </c>
      <c r="J2266" t="s">
        <v>369</v>
      </c>
      <c r="K2266">
        <v>969702487</v>
      </c>
      <c r="L2266">
        <v>173.52199999999999</v>
      </c>
    </row>
    <row r="2267" spans="5:12" x14ac:dyDescent="0.25">
      <c r="E2267">
        <v>970419454</v>
      </c>
      <c r="F2267">
        <v>99.497</v>
      </c>
      <c r="I2267" t="s">
        <v>365</v>
      </c>
      <c r="J2267" t="s">
        <v>369</v>
      </c>
      <c r="K2267">
        <v>970419454</v>
      </c>
      <c r="L2267">
        <v>99.497</v>
      </c>
    </row>
    <row r="2268" spans="5:12" x14ac:dyDescent="0.25">
      <c r="E2268">
        <v>976224418</v>
      </c>
      <c r="F2268">
        <v>288.82299999999998</v>
      </c>
      <c r="I2268" t="s">
        <v>365</v>
      </c>
      <c r="J2268" t="s">
        <v>369</v>
      </c>
      <c r="K2268">
        <v>976224418</v>
      </c>
      <c r="L2268">
        <v>288.82299999999998</v>
      </c>
    </row>
    <row r="2269" spans="5:12" x14ac:dyDescent="0.25">
      <c r="E2269">
        <v>979981899</v>
      </c>
      <c r="F2269">
        <v>32.603000000000002</v>
      </c>
      <c r="I2269" t="s">
        <v>365</v>
      </c>
      <c r="J2269" t="s">
        <v>369</v>
      </c>
      <c r="K2269">
        <v>979981899</v>
      </c>
      <c r="L2269">
        <v>32.603000000000002</v>
      </c>
    </row>
    <row r="2270" spans="5:12" x14ac:dyDescent="0.25">
      <c r="E2270">
        <v>981450566</v>
      </c>
      <c r="F2270">
        <v>280.28300000000002</v>
      </c>
      <c r="I2270" t="s">
        <v>365</v>
      </c>
      <c r="J2270" t="s">
        <v>369</v>
      </c>
      <c r="K2270">
        <v>981450566</v>
      </c>
      <c r="L2270">
        <v>280.28300000000002</v>
      </c>
    </row>
    <row r="2271" spans="5:12" x14ac:dyDescent="0.25">
      <c r="E2271">
        <v>983366732</v>
      </c>
      <c r="F2271">
        <v>220.70699999999999</v>
      </c>
      <c r="I2271" t="s">
        <v>365</v>
      </c>
      <c r="J2271" t="s">
        <v>369</v>
      </c>
      <c r="K2271">
        <v>983366732</v>
      </c>
      <c r="L2271">
        <v>220.70699999999999</v>
      </c>
    </row>
    <row r="2272" spans="5:12" x14ac:dyDescent="0.25">
      <c r="E2272">
        <v>990626227</v>
      </c>
      <c r="F2272">
        <v>418.55799999999999</v>
      </c>
      <c r="I2272" t="s">
        <v>365</v>
      </c>
      <c r="J2272" t="s">
        <v>369</v>
      </c>
      <c r="K2272">
        <v>990626227</v>
      </c>
      <c r="L2272">
        <v>418.55799999999999</v>
      </c>
    </row>
    <row r="2273" spans="4:12" x14ac:dyDescent="0.25">
      <c r="E2273">
        <v>990673780</v>
      </c>
      <c r="F2273">
        <v>48.834000000000003</v>
      </c>
      <c r="I2273" t="s">
        <v>365</v>
      </c>
      <c r="J2273" t="s">
        <v>369</v>
      </c>
      <c r="K2273">
        <v>990673780</v>
      </c>
      <c r="L2273">
        <v>48.834000000000003</v>
      </c>
    </row>
    <row r="2274" spans="4:12" x14ac:dyDescent="0.25">
      <c r="E2274">
        <v>990750904</v>
      </c>
      <c r="F2274">
        <v>62.991999999999997</v>
      </c>
      <c r="I2274" t="s">
        <v>365</v>
      </c>
      <c r="J2274" t="s">
        <v>369</v>
      </c>
      <c r="K2274">
        <v>990750904</v>
      </c>
      <c r="L2274">
        <v>62.991999999999997</v>
      </c>
    </row>
    <row r="2275" spans="4:12" x14ac:dyDescent="0.25">
      <c r="E2275">
        <v>991380868</v>
      </c>
      <c r="F2275">
        <v>352.21199999999999</v>
      </c>
      <c r="I2275" t="s">
        <v>365</v>
      </c>
      <c r="J2275" t="s">
        <v>369</v>
      </c>
      <c r="K2275">
        <v>991380868</v>
      </c>
      <c r="L2275">
        <v>352.21199999999999</v>
      </c>
    </row>
    <row r="2276" spans="4:12" x14ac:dyDescent="0.